70270">
        <v>145</v>
      </c>
      <c r="I70270">
        <v>155</v>
      </c>
    </row>
    <row r="70271" spans="1:9" x14ac:dyDescent="0.25">
      <c r="A70271" s="1">
        <v>45855.798888888887</v>
      </c>
      <c r="B70271">
        <v>29</v>
      </c>
      <c r="C70271" s="2">
        <v>45855</v>
      </c>
      <c r="D70271">
        <v>148.63</v>
      </c>
      <c r="E70271">
        <v>149.28</v>
      </c>
      <c r="F70271">
        <v>144.93</v>
      </c>
      <c r="G70271">
        <v>86.5</v>
      </c>
      <c r="H70271">
        <v>145</v>
      </c>
      <c r="I70271">
        <v>155</v>
      </c>
    </row>
    <row r="70272" spans="1:9" x14ac:dyDescent="0.25">
      <c r="A70272" s="1">
        <v>45855.799583333333</v>
      </c>
      <c r="B70272">
        <v>29</v>
      </c>
      <c r="C70272" s="2">
        <v>45855</v>
      </c>
      <c r="D70272">
        <v>148.63</v>
      </c>
      <c r="E70272">
        <v>149.22</v>
      </c>
      <c r="F70272">
        <v>144.03</v>
      </c>
      <c r="G70272">
        <v>88.87</v>
      </c>
      <c r="H70272">
        <v>145</v>
      </c>
      <c r="I70272">
        <v>155</v>
      </c>
    </row>
    <row r="70273" spans="1:9" x14ac:dyDescent="0.25">
      <c r="A70273" s="1">
        <v>45855.80027777778</v>
      </c>
      <c r="B70273">
        <v>29</v>
      </c>
      <c r="C70273" s="2">
        <v>45855</v>
      </c>
      <c r="D70273">
        <v>148.69999999999999</v>
      </c>
      <c r="E70273">
        <v>149.34</v>
      </c>
      <c r="F70273">
        <v>143.34</v>
      </c>
      <c r="G70273">
        <v>91.48</v>
      </c>
      <c r="H70273">
        <v>145</v>
      </c>
      <c r="I70273">
        <v>155</v>
      </c>
    </row>
    <row r="70274" spans="1:9" x14ac:dyDescent="0.25">
      <c r="A70274" s="1">
        <v>45855.80097222222</v>
      </c>
      <c r="B70274">
        <v>29</v>
      </c>
      <c r="C70274" s="2">
        <v>45855</v>
      </c>
      <c r="D70274">
        <v>148.69999999999999</v>
      </c>
      <c r="E70274">
        <v>149.34</v>
      </c>
      <c r="F70274">
        <v>142.76</v>
      </c>
      <c r="G70274">
        <v>93.86</v>
      </c>
      <c r="H70274">
        <v>145</v>
      </c>
      <c r="I70274">
        <v>155</v>
      </c>
    </row>
    <row r="70275" spans="1:9" x14ac:dyDescent="0.25">
      <c r="A70275" s="1">
        <v>45855.801666666666</v>
      </c>
      <c r="B70275">
        <v>29</v>
      </c>
      <c r="C70275" s="2">
        <v>45855</v>
      </c>
      <c r="D70275">
        <v>148.57</v>
      </c>
      <c r="E70275">
        <v>149.28</v>
      </c>
      <c r="F70275">
        <v>142.09</v>
      </c>
      <c r="G70275">
        <v>96.27</v>
      </c>
      <c r="H70275">
        <v>145</v>
      </c>
      <c r="I70275">
        <v>155</v>
      </c>
    </row>
    <row r="70276" spans="1:9" x14ac:dyDescent="0.25">
      <c r="A70276" s="1">
        <v>45855.802361111113</v>
      </c>
      <c r="B70276">
        <v>29</v>
      </c>
      <c r="C70276" s="2">
        <v>45855</v>
      </c>
      <c r="D70276">
        <v>148.63</v>
      </c>
      <c r="E70276">
        <v>149.22</v>
      </c>
      <c r="F70276">
        <v>141.34</v>
      </c>
      <c r="G70276">
        <v>98.63</v>
      </c>
      <c r="H70276">
        <v>145</v>
      </c>
      <c r="I70276">
        <v>155</v>
      </c>
    </row>
    <row r="70277" spans="1:9" x14ac:dyDescent="0.25">
      <c r="A70277" s="1">
        <v>45855.803055555552</v>
      </c>
      <c r="B70277">
        <v>29</v>
      </c>
      <c r="C70277" s="2">
        <v>45855</v>
      </c>
      <c r="D70277">
        <v>148.76</v>
      </c>
      <c r="E70277">
        <v>149.41</v>
      </c>
      <c r="F70277">
        <v>140.75</v>
      </c>
      <c r="G70277">
        <v>101.7</v>
      </c>
      <c r="H70277">
        <v>145</v>
      </c>
      <c r="I70277">
        <v>155</v>
      </c>
    </row>
    <row r="70278" spans="1:9" x14ac:dyDescent="0.25">
      <c r="A70278" s="1">
        <v>45855.803749999999</v>
      </c>
      <c r="B70278">
        <v>29</v>
      </c>
      <c r="C70278" s="2">
        <v>45855</v>
      </c>
      <c r="D70278">
        <v>148.69999999999999</v>
      </c>
      <c r="E70278">
        <v>149.34</v>
      </c>
      <c r="F70278">
        <v>140.1</v>
      </c>
      <c r="G70278">
        <v>102.62</v>
      </c>
      <c r="H70278">
        <v>145</v>
      </c>
      <c r="I70278">
        <v>155</v>
      </c>
    </row>
    <row r="70279" spans="1:9" x14ac:dyDescent="0.25">
      <c r="A70279" s="1">
        <v>45855.804444444446</v>
      </c>
      <c r="B70279">
        <v>29</v>
      </c>
      <c r="C70279" s="2">
        <v>45855</v>
      </c>
      <c r="D70279">
        <v>148.76</v>
      </c>
      <c r="E70279">
        <v>149.34</v>
      </c>
      <c r="F70279">
        <v>139.38999999999999</v>
      </c>
      <c r="G70279">
        <v>106.22</v>
      </c>
      <c r="H70279">
        <v>145</v>
      </c>
      <c r="I70279">
        <v>155</v>
      </c>
    </row>
    <row r="70280" spans="1:9" x14ac:dyDescent="0.25">
      <c r="A70280" s="1">
        <v>45855.805138888885</v>
      </c>
      <c r="B70280">
        <v>29</v>
      </c>
      <c r="C70280" s="2">
        <v>45855</v>
      </c>
      <c r="D70280">
        <v>148.80000000000001</v>
      </c>
      <c r="E70280">
        <v>149.34</v>
      </c>
      <c r="F70280">
        <v>138.81</v>
      </c>
      <c r="G70280">
        <v>108.35</v>
      </c>
      <c r="H70280">
        <v>145</v>
      </c>
      <c r="I70280">
        <v>155</v>
      </c>
    </row>
    <row r="70281" spans="1:9" x14ac:dyDescent="0.25">
      <c r="A70281" s="1">
        <v>45855.805833333332</v>
      </c>
      <c r="B70281">
        <v>29</v>
      </c>
      <c r="C70281" s="2">
        <v>45855</v>
      </c>
      <c r="D70281">
        <v>148.76</v>
      </c>
      <c r="E70281">
        <v>149.34</v>
      </c>
      <c r="F70281">
        <v>138.1</v>
      </c>
      <c r="G70281">
        <v>110.57</v>
      </c>
      <c r="H70281">
        <v>145</v>
      </c>
      <c r="I70281">
        <v>155</v>
      </c>
    </row>
    <row r="70282" spans="1:9" x14ac:dyDescent="0.25">
      <c r="A70282" s="1">
        <v>45855.806527777779</v>
      </c>
      <c r="B70282">
        <v>29</v>
      </c>
      <c r="C70282" s="2">
        <v>45855</v>
      </c>
      <c r="D70282">
        <v>148.69999999999999</v>
      </c>
      <c r="E70282">
        <v>149.34</v>
      </c>
      <c r="F70282">
        <v>137.51</v>
      </c>
      <c r="G70282">
        <v>112.87</v>
      </c>
      <c r="H70282">
        <v>145</v>
      </c>
      <c r="I70282">
        <v>155</v>
      </c>
    </row>
    <row r="70283" spans="1:9" x14ac:dyDescent="0.25">
      <c r="A70283" s="1">
        <v>45855.807222222225</v>
      </c>
      <c r="B70283">
        <v>29</v>
      </c>
      <c r="C70283" s="2">
        <v>45855</v>
      </c>
      <c r="D70283">
        <v>148.76</v>
      </c>
      <c r="E70283">
        <v>149.34</v>
      </c>
      <c r="F70283">
        <v>136.99</v>
      </c>
      <c r="G70283">
        <v>115.04</v>
      </c>
      <c r="H70283">
        <v>145</v>
      </c>
      <c r="I70283">
        <v>155</v>
      </c>
    </row>
    <row r="70284" spans="1:9" x14ac:dyDescent="0.25">
      <c r="A70284" s="1">
        <v>45855.807916666665</v>
      </c>
      <c r="B70284">
        <v>29</v>
      </c>
      <c r="C70284" s="2">
        <v>45855</v>
      </c>
      <c r="D70284">
        <v>148.76</v>
      </c>
      <c r="E70284">
        <v>149.41</v>
      </c>
      <c r="F70284">
        <v>136.34</v>
      </c>
      <c r="G70284">
        <v>117.63</v>
      </c>
      <c r="H70284">
        <v>145</v>
      </c>
      <c r="I70284">
        <v>155</v>
      </c>
    </row>
    <row r="70285" spans="1:9" x14ac:dyDescent="0.25">
      <c r="A70285" s="1">
        <v>45855.808611111112</v>
      </c>
      <c r="B70285">
        <v>29</v>
      </c>
      <c r="C70285" s="2">
        <v>45855</v>
      </c>
      <c r="D70285">
        <v>148.69999999999999</v>
      </c>
      <c r="E70285">
        <v>149.34</v>
      </c>
      <c r="F70285">
        <v>135.82</v>
      </c>
      <c r="G70285">
        <v>119.81</v>
      </c>
      <c r="H70285">
        <v>145</v>
      </c>
      <c r="I70285">
        <v>155</v>
      </c>
    </row>
    <row r="70286" spans="1:9" x14ac:dyDescent="0.25">
      <c r="A70286" s="1">
        <v>45855.809305555558</v>
      </c>
      <c r="B70286">
        <v>29</v>
      </c>
      <c r="C70286" s="2">
        <v>45855</v>
      </c>
      <c r="D70286">
        <v>148.76</v>
      </c>
      <c r="E70286">
        <v>149.34</v>
      </c>
      <c r="F70286">
        <v>135.11000000000001</v>
      </c>
      <c r="G70286">
        <v>122.31</v>
      </c>
      <c r="H70286">
        <v>145</v>
      </c>
      <c r="I70286">
        <v>155</v>
      </c>
    </row>
    <row r="70287" spans="1:9" x14ac:dyDescent="0.25">
      <c r="A70287" s="1">
        <v>45855.81</v>
      </c>
      <c r="B70287">
        <v>29</v>
      </c>
      <c r="C70287" s="2">
        <v>45855</v>
      </c>
      <c r="D70287">
        <v>148.76</v>
      </c>
      <c r="E70287">
        <v>149.41</v>
      </c>
      <c r="F70287">
        <v>134.4</v>
      </c>
      <c r="G70287">
        <v>124.63</v>
      </c>
      <c r="H70287">
        <v>145</v>
      </c>
      <c r="I70287">
        <v>155</v>
      </c>
    </row>
    <row r="70288" spans="1:9" x14ac:dyDescent="0.25">
      <c r="A70288" s="1">
        <v>45855.810694444444</v>
      </c>
      <c r="B70288">
        <v>29</v>
      </c>
      <c r="C70288" s="2">
        <v>45855</v>
      </c>
      <c r="D70288">
        <v>148.80000000000001</v>
      </c>
      <c r="E70288">
        <v>149.41</v>
      </c>
      <c r="F70288">
        <v>133.94</v>
      </c>
      <c r="G70288">
        <v>127.46</v>
      </c>
      <c r="H70288">
        <v>145</v>
      </c>
      <c r="I70288">
        <v>155</v>
      </c>
    </row>
    <row r="70289" spans="1:9" x14ac:dyDescent="0.25">
      <c r="A70289" s="1">
        <v>45855.811388888891</v>
      </c>
      <c r="B70289">
        <v>29</v>
      </c>
      <c r="C70289" s="2">
        <v>45855</v>
      </c>
      <c r="D70289">
        <v>148.76</v>
      </c>
      <c r="E70289">
        <v>149.34</v>
      </c>
      <c r="F70289">
        <v>133.13999999999999</v>
      </c>
      <c r="G70289">
        <v>129.91999999999999</v>
      </c>
      <c r="H70289">
        <v>145</v>
      </c>
      <c r="I70289">
        <v>155</v>
      </c>
    </row>
    <row r="70290" spans="1:9" x14ac:dyDescent="0.25">
      <c r="A70290" s="1">
        <v>45855.812083333331</v>
      </c>
      <c r="B70290">
        <v>29</v>
      </c>
      <c r="C70290" s="2">
        <v>45855</v>
      </c>
      <c r="D70290">
        <v>148.76</v>
      </c>
      <c r="E70290">
        <v>149.34</v>
      </c>
      <c r="F70290">
        <v>132.37</v>
      </c>
      <c r="G70290">
        <v>132.5</v>
      </c>
      <c r="H70290">
        <v>145</v>
      </c>
      <c r="I70290">
        <v>155</v>
      </c>
    </row>
    <row r="70291" spans="1:9" x14ac:dyDescent="0.25">
      <c r="A70291" s="1">
        <v>45855.812777777777</v>
      </c>
      <c r="B70291">
        <v>29</v>
      </c>
      <c r="C70291" s="2">
        <v>45855</v>
      </c>
      <c r="D70291">
        <v>148.80000000000001</v>
      </c>
      <c r="E70291">
        <v>149.47</v>
      </c>
      <c r="F70291">
        <v>131.69999999999999</v>
      </c>
      <c r="G70291">
        <v>134.82</v>
      </c>
      <c r="H70291">
        <v>145</v>
      </c>
      <c r="I70291">
        <v>155</v>
      </c>
    </row>
    <row r="70292" spans="1:9" x14ac:dyDescent="0.25">
      <c r="A70292" s="1">
        <v>45855.813472222224</v>
      </c>
      <c r="B70292">
        <v>29</v>
      </c>
      <c r="C70292" s="2">
        <v>45855</v>
      </c>
      <c r="D70292">
        <v>148.76</v>
      </c>
      <c r="E70292">
        <v>149.34</v>
      </c>
      <c r="F70292">
        <v>112.64</v>
      </c>
      <c r="G70292">
        <v>137.09</v>
      </c>
      <c r="H70292">
        <v>145</v>
      </c>
      <c r="I70292">
        <v>155</v>
      </c>
    </row>
    <row r="70293" spans="1:9" x14ac:dyDescent="0.25">
      <c r="A70293" s="1">
        <v>45855.814166666663</v>
      </c>
      <c r="B70293">
        <v>29</v>
      </c>
      <c r="C70293" s="2">
        <v>45855</v>
      </c>
      <c r="D70293">
        <v>148.69999999999999</v>
      </c>
      <c r="E70293">
        <v>149.28</v>
      </c>
      <c r="F70293">
        <v>113.64</v>
      </c>
      <c r="G70293">
        <v>139.33000000000001</v>
      </c>
      <c r="H70293">
        <v>145</v>
      </c>
      <c r="I70293">
        <v>155</v>
      </c>
    </row>
    <row r="70294" spans="1:9" x14ac:dyDescent="0.25">
      <c r="A70294" s="1">
        <v>45855.81486111111</v>
      </c>
      <c r="B70294">
        <v>29</v>
      </c>
      <c r="C70294" s="2">
        <v>45855</v>
      </c>
      <c r="D70294">
        <v>148.86000000000001</v>
      </c>
      <c r="E70294">
        <v>149.28</v>
      </c>
      <c r="F70294">
        <v>113.99</v>
      </c>
      <c r="G70294">
        <v>141.86000000000001</v>
      </c>
      <c r="H70294">
        <v>145</v>
      </c>
      <c r="I70294">
        <v>155</v>
      </c>
    </row>
    <row r="70295" spans="1:9" x14ac:dyDescent="0.25">
      <c r="A70295" s="1">
        <v>45855.815555555557</v>
      </c>
      <c r="B70295">
        <v>29</v>
      </c>
      <c r="C70295" s="2">
        <v>45855</v>
      </c>
      <c r="D70295">
        <v>148.69999999999999</v>
      </c>
      <c r="E70295">
        <v>149.28</v>
      </c>
      <c r="F70295">
        <v>113.93</v>
      </c>
      <c r="G70295">
        <v>144.29</v>
      </c>
      <c r="H70295">
        <v>145</v>
      </c>
      <c r="I70295">
        <v>155</v>
      </c>
    </row>
    <row r="70296" spans="1:9" x14ac:dyDescent="0.25">
      <c r="A70296" s="1">
        <v>45855.816250000003</v>
      </c>
      <c r="B70296">
        <v>29</v>
      </c>
      <c r="C70296" s="2">
        <v>45855</v>
      </c>
      <c r="D70296">
        <v>148.69999999999999</v>
      </c>
      <c r="E70296">
        <v>149.28</v>
      </c>
      <c r="F70296">
        <v>113.22</v>
      </c>
      <c r="G70296">
        <v>146.5</v>
      </c>
      <c r="H70296">
        <v>145</v>
      </c>
      <c r="I70296">
        <v>155</v>
      </c>
    </row>
    <row r="70297" spans="1:9" x14ac:dyDescent="0.25">
      <c r="A70297" s="1">
        <v>45855.816944444443</v>
      </c>
      <c r="B70297">
        <v>29</v>
      </c>
      <c r="C70297" s="2">
        <v>45855</v>
      </c>
      <c r="D70297">
        <v>148.76</v>
      </c>
      <c r="E70297">
        <v>149.28</v>
      </c>
      <c r="F70297">
        <v>112.34</v>
      </c>
      <c r="G70297">
        <v>149.03</v>
      </c>
      <c r="H70297">
        <v>145</v>
      </c>
      <c r="I70297">
        <v>155</v>
      </c>
    </row>
    <row r="70298" spans="1:9" x14ac:dyDescent="0.25">
      <c r="A70298" s="1">
        <v>45855.81763888889</v>
      </c>
      <c r="B70298">
        <v>29</v>
      </c>
      <c r="C70298" s="2">
        <v>45855</v>
      </c>
      <c r="D70298">
        <v>148.80000000000001</v>
      </c>
      <c r="E70298">
        <v>149.41</v>
      </c>
      <c r="F70298">
        <v>111.26</v>
      </c>
      <c r="G70298">
        <v>150.51</v>
      </c>
      <c r="H70298">
        <v>145</v>
      </c>
      <c r="I70298">
        <v>155</v>
      </c>
    </row>
    <row r="70299" spans="1:9" x14ac:dyDescent="0.25">
      <c r="A70299" s="1">
        <v>45855.818333333336</v>
      </c>
      <c r="B70299">
        <v>29</v>
      </c>
      <c r="C70299" s="2">
        <v>45855</v>
      </c>
      <c r="D70299">
        <v>148.76</v>
      </c>
      <c r="E70299">
        <v>149.34</v>
      </c>
      <c r="F70299">
        <v>110.17</v>
      </c>
      <c r="G70299">
        <v>149.87</v>
      </c>
      <c r="H70299">
        <v>145</v>
      </c>
      <c r="I70299">
        <v>155</v>
      </c>
    </row>
    <row r="70300" spans="1:9" x14ac:dyDescent="0.25">
      <c r="A70300" s="1">
        <v>45855.819027777776</v>
      </c>
      <c r="B70300">
        <v>29</v>
      </c>
      <c r="C70300" s="2">
        <v>45855</v>
      </c>
      <c r="D70300">
        <v>148.76</v>
      </c>
      <c r="E70300">
        <v>149.34</v>
      </c>
      <c r="F70300">
        <v>108.94</v>
      </c>
      <c r="G70300">
        <v>149.51</v>
      </c>
      <c r="H70300">
        <v>145</v>
      </c>
      <c r="I70300">
        <v>155</v>
      </c>
    </row>
    <row r="70301" spans="1:9" x14ac:dyDescent="0.25">
      <c r="A70301" s="1">
        <v>45855.819722222222</v>
      </c>
      <c r="B70301">
        <v>29</v>
      </c>
      <c r="C70301" s="2">
        <v>45855</v>
      </c>
      <c r="D70301">
        <v>148.80000000000001</v>
      </c>
      <c r="E70301">
        <v>149.41</v>
      </c>
      <c r="F70301">
        <v>107.7</v>
      </c>
      <c r="G70301">
        <v>149.51</v>
      </c>
      <c r="H70301">
        <v>145</v>
      </c>
      <c r="I70301">
        <v>155</v>
      </c>
    </row>
    <row r="70302" spans="1:9" x14ac:dyDescent="0.25">
      <c r="A70302" s="1">
        <v>45855.820416666669</v>
      </c>
      <c r="B70302">
        <v>29</v>
      </c>
      <c r="C70302" s="2">
        <v>45855</v>
      </c>
      <c r="D70302">
        <v>148.69999999999999</v>
      </c>
      <c r="E70302">
        <v>149.34</v>
      </c>
      <c r="F70302">
        <v>106.57</v>
      </c>
      <c r="G70302">
        <v>149.47</v>
      </c>
      <c r="H70302">
        <v>145</v>
      </c>
      <c r="I70302">
        <v>155</v>
      </c>
    </row>
    <row r="70303" spans="1:9" x14ac:dyDescent="0.25">
      <c r="A70303" s="1">
        <v>45855.821111111109</v>
      </c>
      <c r="B70303">
        <v>29</v>
      </c>
      <c r="C70303" s="2">
        <v>45855</v>
      </c>
      <c r="D70303">
        <v>148.63</v>
      </c>
      <c r="E70303">
        <v>149.34</v>
      </c>
      <c r="F70303">
        <v>105.34</v>
      </c>
      <c r="G70303">
        <v>149.22</v>
      </c>
      <c r="H70303">
        <v>145</v>
      </c>
      <c r="I70303">
        <v>155</v>
      </c>
    </row>
    <row r="70304" spans="1:9" x14ac:dyDescent="0.25">
      <c r="A70304" s="1">
        <v>45855.821805555555</v>
      </c>
      <c r="B70304">
        <v>29</v>
      </c>
      <c r="C70304" s="2">
        <v>45855</v>
      </c>
      <c r="D70304">
        <v>148.63</v>
      </c>
      <c r="E70304">
        <v>149.28</v>
      </c>
      <c r="F70304">
        <v>104.11</v>
      </c>
      <c r="G70304">
        <v>149.16</v>
      </c>
      <c r="H70304">
        <v>145</v>
      </c>
      <c r="I70304">
        <v>155</v>
      </c>
    </row>
    <row r="70305" spans="1:9" x14ac:dyDescent="0.25">
      <c r="A70305" s="1">
        <v>45855.822500000002</v>
      </c>
      <c r="B70305">
        <v>29</v>
      </c>
      <c r="C70305" s="2">
        <v>45855</v>
      </c>
      <c r="D70305">
        <v>148.69999999999999</v>
      </c>
      <c r="E70305">
        <v>149.34</v>
      </c>
      <c r="F70305">
        <v>102.81</v>
      </c>
      <c r="G70305">
        <v>149.09</v>
      </c>
      <c r="H70305">
        <v>145</v>
      </c>
      <c r="I70305">
        <v>155</v>
      </c>
    </row>
    <row r="70306" spans="1:9" x14ac:dyDescent="0.25">
      <c r="A70306" s="1">
        <v>45855.823194444441</v>
      </c>
      <c r="B70306">
        <v>29</v>
      </c>
      <c r="C70306" s="2">
        <v>45855</v>
      </c>
      <c r="D70306">
        <v>148.69999999999999</v>
      </c>
      <c r="E70306">
        <v>149.28</v>
      </c>
      <c r="F70306">
        <v>101.64</v>
      </c>
      <c r="G70306">
        <v>149.16</v>
      </c>
      <c r="H70306">
        <v>145</v>
      </c>
      <c r="I70306">
        <v>155</v>
      </c>
    </row>
    <row r="70307" spans="1:9" x14ac:dyDescent="0.25">
      <c r="A70307" s="1">
        <v>45855.823888888888</v>
      </c>
      <c r="B70307">
        <v>29</v>
      </c>
      <c r="C70307" s="2">
        <v>45855</v>
      </c>
      <c r="D70307">
        <v>148.69999999999999</v>
      </c>
      <c r="E70307">
        <v>149.28</v>
      </c>
      <c r="F70307">
        <v>100.47</v>
      </c>
      <c r="G70307">
        <v>148.86000000000001</v>
      </c>
      <c r="H70307">
        <v>145</v>
      </c>
      <c r="I70307">
        <v>155</v>
      </c>
    </row>
    <row r="70308" spans="1:9" x14ac:dyDescent="0.25">
      <c r="A70308" s="1">
        <v>45855.824583333335</v>
      </c>
      <c r="B70308">
        <v>29</v>
      </c>
      <c r="C70308" s="2">
        <v>45855</v>
      </c>
      <c r="D70308">
        <v>148.76</v>
      </c>
      <c r="E70308">
        <v>149.28</v>
      </c>
      <c r="F70308">
        <v>99.36</v>
      </c>
      <c r="G70308">
        <v>149.16</v>
      </c>
      <c r="H70308">
        <v>145</v>
      </c>
      <c r="I70308">
        <v>155</v>
      </c>
    </row>
    <row r="70309" spans="1:9" x14ac:dyDescent="0.25">
      <c r="A70309" s="1">
        <v>45855.825277777774</v>
      </c>
      <c r="B70309">
        <v>29</v>
      </c>
      <c r="C70309" s="2">
        <v>45855</v>
      </c>
      <c r="D70309">
        <v>148.69999999999999</v>
      </c>
      <c r="E70309">
        <v>149.34</v>
      </c>
      <c r="F70309">
        <v>98.27</v>
      </c>
      <c r="G70309">
        <v>148.99</v>
      </c>
      <c r="H70309">
        <v>145</v>
      </c>
      <c r="I70309">
        <v>155</v>
      </c>
    </row>
    <row r="70310" spans="1:9" x14ac:dyDescent="0.25">
      <c r="A70310" s="1">
        <v>45855.825972222221</v>
      </c>
      <c r="B70310">
        <v>29</v>
      </c>
      <c r="C70310" s="2">
        <v>45855</v>
      </c>
      <c r="D70310">
        <v>148.76</v>
      </c>
      <c r="E70310">
        <v>149.28</v>
      </c>
      <c r="F70310">
        <v>97.17</v>
      </c>
      <c r="G70310">
        <v>149.09</v>
      </c>
      <c r="H70310">
        <v>145</v>
      </c>
      <c r="I70310">
        <v>155</v>
      </c>
    </row>
    <row r="70311" spans="1:9" x14ac:dyDescent="0.25">
      <c r="A70311" s="1">
        <v>45855.826666666668</v>
      </c>
      <c r="B70311">
        <v>29</v>
      </c>
      <c r="C70311" s="2">
        <v>45855</v>
      </c>
      <c r="D70311">
        <v>148.69999999999999</v>
      </c>
      <c r="E70311">
        <v>149.22</v>
      </c>
      <c r="F70311">
        <v>96.1</v>
      </c>
      <c r="G70311">
        <v>148.86000000000001</v>
      </c>
      <c r="H70311">
        <v>145</v>
      </c>
      <c r="I70311">
        <v>155</v>
      </c>
    </row>
    <row r="70312" spans="1:9" x14ac:dyDescent="0.25">
      <c r="A70312" s="1">
        <v>45855.827361111114</v>
      </c>
      <c r="B70312">
        <v>29</v>
      </c>
      <c r="C70312" s="2">
        <v>45855</v>
      </c>
      <c r="D70312">
        <v>148.80000000000001</v>
      </c>
      <c r="E70312">
        <v>149.34</v>
      </c>
      <c r="F70312">
        <v>95.03</v>
      </c>
      <c r="G70312">
        <v>148.80000000000001</v>
      </c>
      <c r="H70312">
        <v>145</v>
      </c>
      <c r="I70312">
        <v>155</v>
      </c>
    </row>
    <row r="70313" spans="1:9" x14ac:dyDescent="0.25">
      <c r="A70313" s="1">
        <v>45855.828055555554</v>
      </c>
      <c r="B70313">
        <v>29</v>
      </c>
      <c r="C70313" s="2">
        <v>45855</v>
      </c>
      <c r="D70313">
        <v>148.80000000000001</v>
      </c>
      <c r="E70313">
        <v>149.34</v>
      </c>
      <c r="F70313">
        <v>94.03</v>
      </c>
      <c r="G70313">
        <v>149.09</v>
      </c>
      <c r="H70313">
        <v>145</v>
      </c>
      <c r="I70313">
        <v>155</v>
      </c>
    </row>
    <row r="70314" spans="1:9" x14ac:dyDescent="0.25">
      <c r="A70314" s="1">
        <v>45855.828750000001</v>
      </c>
      <c r="B70314">
        <v>29</v>
      </c>
      <c r="C70314" s="2">
        <v>45855</v>
      </c>
      <c r="D70314">
        <v>148.69999999999999</v>
      </c>
      <c r="E70314">
        <v>149.28</v>
      </c>
      <c r="F70314">
        <v>93.05</v>
      </c>
      <c r="G70314">
        <v>148.86000000000001</v>
      </c>
      <c r="H70314">
        <v>145</v>
      </c>
      <c r="I70314">
        <v>155</v>
      </c>
    </row>
    <row r="70315" spans="1:9" x14ac:dyDescent="0.25">
      <c r="A70315" s="1">
        <v>45855.829444444447</v>
      </c>
      <c r="B70315">
        <v>29</v>
      </c>
      <c r="C70315" s="2">
        <v>45855</v>
      </c>
      <c r="D70315">
        <v>148.76</v>
      </c>
      <c r="E70315">
        <v>149.34</v>
      </c>
      <c r="F70315">
        <v>92.04</v>
      </c>
      <c r="G70315">
        <v>148.86000000000001</v>
      </c>
      <c r="H70315">
        <v>145</v>
      </c>
      <c r="I70315">
        <v>155</v>
      </c>
    </row>
    <row r="70316" spans="1:9" x14ac:dyDescent="0.25">
      <c r="A70316" s="1">
        <v>45855.830138888887</v>
      </c>
      <c r="B70316">
        <v>29</v>
      </c>
      <c r="C70316" s="2">
        <v>45855</v>
      </c>
      <c r="D70316">
        <v>148.80000000000001</v>
      </c>
      <c r="E70316">
        <v>149.34</v>
      </c>
      <c r="F70316">
        <v>91.15</v>
      </c>
      <c r="G70316">
        <v>148.93</v>
      </c>
      <c r="H70316">
        <v>145</v>
      </c>
      <c r="I70316">
        <v>155</v>
      </c>
    </row>
    <row r="70317" spans="1:9" x14ac:dyDescent="0.25">
      <c r="A70317" s="1">
        <v>45855.830833333333</v>
      </c>
      <c r="B70317">
        <v>29</v>
      </c>
      <c r="C70317" s="2">
        <v>45855</v>
      </c>
      <c r="D70317">
        <v>148.80000000000001</v>
      </c>
      <c r="E70317">
        <v>149.34</v>
      </c>
      <c r="F70317">
        <v>90.16</v>
      </c>
      <c r="G70317">
        <v>149.03</v>
      </c>
      <c r="H70317">
        <v>145</v>
      </c>
      <c r="I70317">
        <v>155</v>
      </c>
    </row>
    <row r="70318" spans="1:9" x14ac:dyDescent="0.25">
      <c r="A70318" s="1">
        <v>45855.83152777778</v>
      </c>
      <c r="B70318">
        <v>29</v>
      </c>
      <c r="C70318" s="2">
        <v>45855</v>
      </c>
      <c r="D70318">
        <v>148.76</v>
      </c>
      <c r="E70318">
        <v>149.28</v>
      </c>
      <c r="F70318">
        <v>89.2</v>
      </c>
      <c r="G70318">
        <v>148.99</v>
      </c>
      <c r="H70318">
        <v>145</v>
      </c>
      <c r="I70318">
        <v>155</v>
      </c>
    </row>
    <row r="70319" spans="1:9" x14ac:dyDescent="0.25">
      <c r="A70319" s="1">
        <v>45855.83222222222</v>
      </c>
      <c r="B70319">
        <v>29</v>
      </c>
      <c r="C70319" s="2">
        <v>45855</v>
      </c>
      <c r="D70319">
        <v>148.86000000000001</v>
      </c>
      <c r="E70319">
        <v>149.47</v>
      </c>
      <c r="F70319">
        <v>88.34</v>
      </c>
      <c r="G70319">
        <v>148.86000000000001</v>
      </c>
      <c r="H70319">
        <v>145</v>
      </c>
      <c r="I70319">
        <v>155</v>
      </c>
    </row>
    <row r="70320" spans="1:9" x14ac:dyDescent="0.25">
      <c r="A70320" s="1">
        <v>45855.832916666666</v>
      </c>
      <c r="B70320">
        <v>29</v>
      </c>
      <c r="C70320" s="2">
        <v>45855</v>
      </c>
      <c r="D70320">
        <v>148.80000000000001</v>
      </c>
      <c r="E70320">
        <v>149.34</v>
      </c>
      <c r="F70320">
        <v>87.42</v>
      </c>
      <c r="G70320">
        <v>148.80000000000001</v>
      </c>
      <c r="H70320">
        <v>145</v>
      </c>
      <c r="I70320">
        <v>155</v>
      </c>
    </row>
    <row r="70321" spans="1:9" x14ac:dyDescent="0.25">
      <c r="A70321" s="1">
        <v>45855.833611111113</v>
      </c>
      <c r="B70321">
        <v>29</v>
      </c>
      <c r="C70321" s="2">
        <v>45855</v>
      </c>
      <c r="D70321">
        <v>148.80000000000001</v>
      </c>
      <c r="E70321">
        <v>149.34</v>
      </c>
      <c r="F70321">
        <v>86.57</v>
      </c>
      <c r="G70321">
        <v>148.80000000000001</v>
      </c>
      <c r="H70321">
        <v>145</v>
      </c>
      <c r="I70321">
        <v>155</v>
      </c>
    </row>
    <row r="70322" spans="1:9" x14ac:dyDescent="0.25">
      <c r="A70322" s="1">
        <v>45855.834305555552</v>
      </c>
      <c r="B70322">
        <v>29</v>
      </c>
      <c r="C70322" s="2">
        <v>45855</v>
      </c>
      <c r="D70322">
        <v>148.80000000000001</v>
      </c>
      <c r="E70322">
        <v>149.34</v>
      </c>
      <c r="F70322">
        <v>85.65</v>
      </c>
      <c r="G70322">
        <v>148.93</v>
      </c>
      <c r="H70322">
        <v>145</v>
      </c>
      <c r="I70322">
        <v>155</v>
      </c>
    </row>
    <row r="70323" spans="1:9" x14ac:dyDescent="0.25">
      <c r="A70323" s="1">
        <v>45855.834999999999</v>
      </c>
      <c r="B70323">
        <v>29</v>
      </c>
      <c r="C70323" s="2">
        <v>45855</v>
      </c>
      <c r="D70323">
        <v>148.86000000000001</v>
      </c>
      <c r="E70323">
        <v>149.41</v>
      </c>
      <c r="F70323">
        <v>84.94</v>
      </c>
      <c r="G70323">
        <v>148.86000000000001</v>
      </c>
      <c r="H70323">
        <v>145</v>
      </c>
      <c r="I70323">
        <v>155</v>
      </c>
    </row>
    <row r="70324" spans="1:9" x14ac:dyDescent="0.25">
      <c r="A70324" s="1">
        <v>45855.835694444446</v>
      </c>
      <c r="B70324">
        <v>29</v>
      </c>
      <c r="C70324" s="2">
        <v>45855</v>
      </c>
      <c r="D70324">
        <v>148.80000000000001</v>
      </c>
      <c r="E70324">
        <v>149.28</v>
      </c>
      <c r="F70324">
        <v>84</v>
      </c>
      <c r="G70324">
        <v>148.86000000000001</v>
      </c>
      <c r="H70324">
        <v>145</v>
      </c>
      <c r="I70324">
        <v>155</v>
      </c>
    </row>
    <row r="70325" spans="1:9" x14ac:dyDescent="0.25">
      <c r="A70325" s="1">
        <v>45855.836388888885</v>
      </c>
      <c r="B70325">
        <v>29</v>
      </c>
      <c r="C70325" s="2">
        <v>45855</v>
      </c>
      <c r="D70325">
        <v>148.86000000000001</v>
      </c>
      <c r="E70325">
        <v>149.22</v>
      </c>
      <c r="F70325">
        <v>83.22</v>
      </c>
      <c r="G70325">
        <v>148.86000000000001</v>
      </c>
      <c r="H70325">
        <v>145</v>
      </c>
      <c r="I70325">
        <v>155</v>
      </c>
    </row>
    <row r="70326" spans="1:9" x14ac:dyDescent="0.25">
      <c r="A70326" s="1">
        <v>45855.837083333332</v>
      </c>
      <c r="B70326">
        <v>29</v>
      </c>
      <c r="C70326" s="2">
        <v>45855</v>
      </c>
      <c r="D70326">
        <v>148.80000000000001</v>
      </c>
      <c r="E70326">
        <v>149.28</v>
      </c>
      <c r="F70326">
        <v>82.37</v>
      </c>
      <c r="G70326">
        <v>148.86000000000001</v>
      </c>
      <c r="H70326">
        <v>145</v>
      </c>
      <c r="I70326">
        <v>155</v>
      </c>
    </row>
    <row r="70327" spans="1:9" x14ac:dyDescent="0.25">
      <c r="A70327" s="1">
        <v>45855.837777777779</v>
      </c>
      <c r="B70327">
        <v>29</v>
      </c>
      <c r="C70327" s="2">
        <v>45855</v>
      </c>
      <c r="D70327">
        <v>148.86000000000001</v>
      </c>
      <c r="E70327">
        <v>149.34</v>
      </c>
      <c r="F70327">
        <v>81.7</v>
      </c>
      <c r="G70327">
        <v>148.93</v>
      </c>
      <c r="H70327">
        <v>145</v>
      </c>
      <c r="I70327">
        <v>155</v>
      </c>
    </row>
    <row r="70328" spans="1:9" x14ac:dyDescent="0.25">
      <c r="A70328" s="1">
        <v>45855.838472222225</v>
      </c>
      <c r="B70328">
        <v>29</v>
      </c>
      <c r="C70328" s="2">
        <v>45855</v>
      </c>
      <c r="D70328">
        <v>148.80000000000001</v>
      </c>
      <c r="E70328">
        <v>149.28</v>
      </c>
      <c r="F70328">
        <v>80.86</v>
      </c>
      <c r="G70328">
        <v>148.69999999999999</v>
      </c>
      <c r="H70328">
        <v>145</v>
      </c>
      <c r="I70328">
        <v>155</v>
      </c>
    </row>
    <row r="70329" spans="1:9" x14ac:dyDescent="0.25">
      <c r="A70329" s="1">
        <v>45855.839166666665</v>
      </c>
      <c r="B70329">
        <v>29</v>
      </c>
      <c r="C70329" s="2">
        <v>45855</v>
      </c>
      <c r="D70329">
        <v>148.93</v>
      </c>
      <c r="E70329">
        <v>149.34</v>
      </c>
      <c r="F70329">
        <v>80.11</v>
      </c>
      <c r="G70329">
        <v>148.99</v>
      </c>
      <c r="H70329">
        <v>145</v>
      </c>
      <c r="I70329">
        <v>155</v>
      </c>
    </row>
    <row r="70330" spans="1:9" x14ac:dyDescent="0.25">
      <c r="A70330" s="1">
        <v>45855.839861111112</v>
      </c>
      <c r="B70330">
        <v>29</v>
      </c>
      <c r="C70330" s="2">
        <v>45855</v>
      </c>
      <c r="D70330">
        <v>148.93</v>
      </c>
      <c r="E70330">
        <v>149.41</v>
      </c>
      <c r="F70330">
        <v>79.459999999999994</v>
      </c>
      <c r="G70330">
        <v>148.86000000000001</v>
      </c>
      <c r="H70330">
        <v>145</v>
      </c>
      <c r="I70330">
        <v>155</v>
      </c>
    </row>
    <row r="70331" spans="1:9" x14ac:dyDescent="0.25">
      <c r="A70331" s="1">
        <v>45855.840555555558</v>
      </c>
      <c r="B70331">
        <v>29</v>
      </c>
      <c r="C70331" s="2">
        <v>45855</v>
      </c>
      <c r="D70331">
        <v>148.86000000000001</v>
      </c>
      <c r="E70331">
        <v>149.28</v>
      </c>
      <c r="F70331">
        <v>78.69</v>
      </c>
      <c r="G70331">
        <v>148.80000000000001</v>
      </c>
      <c r="H70331">
        <v>145</v>
      </c>
      <c r="I70331">
        <v>155</v>
      </c>
    </row>
    <row r="70332" spans="1:9" x14ac:dyDescent="0.25">
      <c r="A70332" s="1">
        <v>45855.841249999998</v>
      </c>
      <c r="B70332">
        <v>29</v>
      </c>
      <c r="C70332" s="2">
        <v>45855</v>
      </c>
      <c r="D70332">
        <v>148.86000000000001</v>
      </c>
      <c r="E70332">
        <v>149.28</v>
      </c>
      <c r="F70332">
        <v>77.930000000000007</v>
      </c>
      <c r="G70332">
        <v>148.86000000000001</v>
      </c>
      <c r="H70332">
        <v>145</v>
      </c>
      <c r="I70332">
        <v>155</v>
      </c>
    </row>
    <row r="70333" spans="1:9" x14ac:dyDescent="0.25">
      <c r="A70333" s="1">
        <v>45855.841956018521</v>
      </c>
      <c r="B70333">
        <v>29</v>
      </c>
      <c r="C70333" s="2">
        <v>45855</v>
      </c>
      <c r="D70333">
        <v>148.86000000000001</v>
      </c>
      <c r="E70333">
        <v>149.34</v>
      </c>
      <c r="F70333">
        <v>77.33</v>
      </c>
      <c r="G70333">
        <v>149.03</v>
      </c>
      <c r="H70333">
        <v>145</v>
      </c>
      <c r="I70333">
        <v>155</v>
      </c>
    </row>
    <row r="70334" spans="1:9" x14ac:dyDescent="0.25">
      <c r="A70334" s="1">
        <v>45855.842650462961</v>
      </c>
      <c r="B70334">
        <v>29</v>
      </c>
      <c r="C70334" s="2">
        <v>45855</v>
      </c>
      <c r="D70334">
        <v>148.86000000000001</v>
      </c>
      <c r="E70334">
        <v>149.41</v>
      </c>
      <c r="F70334">
        <v>76.7</v>
      </c>
      <c r="G70334">
        <v>149.03</v>
      </c>
      <c r="H70334">
        <v>145</v>
      </c>
      <c r="I70334">
        <v>155</v>
      </c>
    </row>
    <row r="70335" spans="1:9" x14ac:dyDescent="0.25">
      <c r="A70335" s="1">
        <v>45855.843344907407</v>
      </c>
      <c r="B70335">
        <v>29</v>
      </c>
      <c r="C70335" s="2">
        <v>45855</v>
      </c>
      <c r="D70335">
        <v>148.86000000000001</v>
      </c>
      <c r="E70335">
        <v>149.34</v>
      </c>
      <c r="F70335">
        <v>75.930000000000007</v>
      </c>
      <c r="G70335">
        <v>148.76</v>
      </c>
      <c r="H70335">
        <v>145</v>
      </c>
      <c r="I70335">
        <v>155</v>
      </c>
    </row>
    <row r="70336" spans="1:9" x14ac:dyDescent="0.25">
      <c r="A70336" s="1">
        <v>45855.844039351854</v>
      </c>
      <c r="B70336">
        <v>29</v>
      </c>
      <c r="C70336" s="2">
        <v>45855</v>
      </c>
      <c r="D70336">
        <v>148.93</v>
      </c>
      <c r="E70336">
        <v>149.41</v>
      </c>
      <c r="F70336">
        <v>75.28</v>
      </c>
      <c r="G70336">
        <v>148.93</v>
      </c>
      <c r="H70336">
        <v>145</v>
      </c>
      <c r="I70336">
        <v>155</v>
      </c>
    </row>
    <row r="70337" spans="1:9" x14ac:dyDescent="0.25">
      <c r="A70337" s="1">
        <v>45855.844733796293</v>
      </c>
      <c r="B70337">
        <v>29</v>
      </c>
      <c r="C70337" s="2">
        <v>45855</v>
      </c>
      <c r="D70337">
        <v>148.86000000000001</v>
      </c>
      <c r="E70337">
        <v>149.47</v>
      </c>
      <c r="F70337">
        <v>74.709999999999994</v>
      </c>
      <c r="G70337">
        <v>148.80000000000001</v>
      </c>
      <c r="H70337">
        <v>145</v>
      </c>
      <c r="I70337">
        <v>155</v>
      </c>
    </row>
    <row r="70338" spans="1:9" x14ac:dyDescent="0.25">
      <c r="A70338" s="1">
        <v>45855.84542824074</v>
      </c>
      <c r="B70338">
        <v>29</v>
      </c>
      <c r="C70338" s="2">
        <v>45855</v>
      </c>
      <c r="D70338">
        <v>148.86000000000001</v>
      </c>
      <c r="E70338">
        <v>149.41</v>
      </c>
      <c r="F70338">
        <v>74.11</v>
      </c>
      <c r="G70338">
        <v>148.93</v>
      </c>
      <c r="H70338">
        <v>145</v>
      </c>
      <c r="I70338">
        <v>155</v>
      </c>
    </row>
    <row r="70339" spans="1:9" x14ac:dyDescent="0.25">
      <c r="A70339" s="1">
        <v>45855.846122685187</v>
      </c>
      <c r="B70339">
        <v>29</v>
      </c>
      <c r="C70339" s="2">
        <v>45855</v>
      </c>
      <c r="D70339">
        <v>148.86000000000001</v>
      </c>
      <c r="E70339">
        <v>149.28</v>
      </c>
      <c r="F70339">
        <v>73.33</v>
      </c>
      <c r="G70339">
        <v>148.80000000000001</v>
      </c>
      <c r="H70339">
        <v>145</v>
      </c>
      <c r="I70339">
        <v>155</v>
      </c>
    </row>
    <row r="70340" spans="1:9" x14ac:dyDescent="0.25">
      <c r="A70340" s="1">
        <v>45855.846817129626</v>
      </c>
      <c r="B70340">
        <v>29</v>
      </c>
      <c r="C70340" s="2">
        <v>45855</v>
      </c>
      <c r="D70340">
        <v>148.86000000000001</v>
      </c>
      <c r="E70340">
        <v>149.34</v>
      </c>
      <c r="F70340">
        <v>72.81</v>
      </c>
      <c r="G70340">
        <v>148.86000000000001</v>
      </c>
      <c r="H70340">
        <v>145</v>
      </c>
      <c r="I70340">
        <v>155</v>
      </c>
    </row>
    <row r="70341" spans="1:9" x14ac:dyDescent="0.25">
      <c r="A70341" s="1">
        <v>45855.847511574073</v>
      </c>
      <c r="B70341">
        <v>29</v>
      </c>
      <c r="C70341" s="2">
        <v>45855</v>
      </c>
      <c r="D70341">
        <v>148.86000000000001</v>
      </c>
      <c r="E70341">
        <v>149.34</v>
      </c>
      <c r="F70341">
        <v>72.16</v>
      </c>
      <c r="G70341">
        <v>148.86000000000001</v>
      </c>
      <c r="H70341">
        <v>145</v>
      </c>
      <c r="I70341">
        <v>155</v>
      </c>
    </row>
    <row r="70342" spans="1:9" x14ac:dyDescent="0.25">
      <c r="A70342" s="1">
        <v>45855.84820601852</v>
      </c>
      <c r="B70342">
        <v>29</v>
      </c>
      <c r="C70342" s="2">
        <v>45855</v>
      </c>
      <c r="D70342">
        <v>148.80000000000001</v>
      </c>
      <c r="E70342">
        <v>149.34</v>
      </c>
      <c r="F70342">
        <v>71.540000000000006</v>
      </c>
      <c r="G70342">
        <v>148.93</v>
      </c>
      <c r="H70342">
        <v>145</v>
      </c>
      <c r="I70342">
        <v>155</v>
      </c>
    </row>
    <row r="70343" spans="1:9" x14ac:dyDescent="0.25">
      <c r="A70343" s="1">
        <v>45855.848900462966</v>
      </c>
      <c r="B70343">
        <v>29</v>
      </c>
      <c r="C70343" s="2">
        <v>45855</v>
      </c>
      <c r="D70343">
        <v>148.86000000000001</v>
      </c>
      <c r="E70343">
        <v>149.34</v>
      </c>
      <c r="F70343">
        <v>70.989999999999995</v>
      </c>
      <c r="G70343">
        <v>148.99</v>
      </c>
      <c r="H70343">
        <v>145</v>
      </c>
      <c r="I70343">
        <v>155</v>
      </c>
    </row>
    <row r="70344" spans="1:9" x14ac:dyDescent="0.25">
      <c r="A70344" s="1">
        <v>45855.849594907406</v>
      </c>
      <c r="B70344">
        <v>29</v>
      </c>
      <c r="C70344" s="2">
        <v>45855</v>
      </c>
      <c r="D70344">
        <v>148.93</v>
      </c>
      <c r="E70344">
        <v>149.47</v>
      </c>
      <c r="F70344">
        <v>70.41</v>
      </c>
      <c r="G70344">
        <v>148.99</v>
      </c>
      <c r="H70344">
        <v>145</v>
      </c>
      <c r="I70344">
        <v>155</v>
      </c>
    </row>
    <row r="70345" spans="1:9" x14ac:dyDescent="0.25">
      <c r="A70345" s="1">
        <v>45855.850289351853</v>
      </c>
      <c r="B70345">
        <v>29</v>
      </c>
      <c r="C70345" s="2">
        <v>45855</v>
      </c>
      <c r="D70345">
        <v>148.86000000000001</v>
      </c>
      <c r="E70345">
        <v>141.15</v>
      </c>
      <c r="F70345">
        <v>69.819999999999993</v>
      </c>
      <c r="G70345">
        <v>148.99</v>
      </c>
      <c r="H70345">
        <v>145</v>
      </c>
      <c r="I70345">
        <v>155</v>
      </c>
    </row>
    <row r="70346" spans="1:9" x14ac:dyDescent="0.25">
      <c r="A70346" s="1">
        <v>45855.850983796299</v>
      </c>
      <c r="B70346">
        <v>29</v>
      </c>
      <c r="C70346" s="2">
        <v>45855</v>
      </c>
      <c r="D70346">
        <v>148.80000000000001</v>
      </c>
      <c r="E70346">
        <v>133.75</v>
      </c>
      <c r="F70346">
        <v>69.260000000000005</v>
      </c>
      <c r="G70346">
        <v>148.86000000000001</v>
      </c>
      <c r="H70346">
        <v>145</v>
      </c>
      <c r="I70346">
        <v>155</v>
      </c>
    </row>
    <row r="70347" spans="1:9" x14ac:dyDescent="0.25">
      <c r="A70347" s="1">
        <v>45855.851678240739</v>
      </c>
      <c r="B70347">
        <v>29</v>
      </c>
      <c r="C70347" s="2">
        <v>45855</v>
      </c>
      <c r="D70347">
        <v>148.93</v>
      </c>
      <c r="E70347">
        <v>136.63</v>
      </c>
      <c r="F70347">
        <v>68.63</v>
      </c>
      <c r="G70347">
        <v>148.80000000000001</v>
      </c>
      <c r="H70347">
        <v>145</v>
      </c>
      <c r="I70347">
        <v>155</v>
      </c>
    </row>
    <row r="70348" spans="1:9" x14ac:dyDescent="0.25">
      <c r="A70348" s="1">
        <v>45855.852372685185</v>
      </c>
      <c r="B70348">
        <v>29</v>
      </c>
      <c r="C70348" s="2">
        <v>45855</v>
      </c>
      <c r="D70348">
        <v>148.80000000000001</v>
      </c>
      <c r="E70348">
        <v>137.28</v>
      </c>
      <c r="F70348">
        <v>68.209999999999994</v>
      </c>
      <c r="G70348">
        <v>148.99</v>
      </c>
      <c r="H70348">
        <v>145</v>
      </c>
      <c r="I70348">
        <v>155</v>
      </c>
    </row>
    <row r="70349" spans="1:9" x14ac:dyDescent="0.25">
      <c r="A70349" s="1">
        <v>45855.853067129632</v>
      </c>
      <c r="B70349">
        <v>29</v>
      </c>
      <c r="C70349" s="2">
        <v>45855</v>
      </c>
      <c r="D70349">
        <v>148.86000000000001</v>
      </c>
      <c r="E70349">
        <v>137.09</v>
      </c>
      <c r="F70349">
        <v>67.63</v>
      </c>
      <c r="G70349">
        <v>148.76</v>
      </c>
      <c r="H70349">
        <v>145</v>
      </c>
      <c r="I70349">
        <v>155</v>
      </c>
    </row>
    <row r="70350" spans="1:9" x14ac:dyDescent="0.25">
      <c r="A70350" s="1">
        <v>45855.853761574072</v>
      </c>
      <c r="B70350">
        <v>29</v>
      </c>
      <c r="C70350" s="2">
        <v>45855</v>
      </c>
      <c r="D70350">
        <v>148.86000000000001</v>
      </c>
      <c r="E70350">
        <v>136.57</v>
      </c>
      <c r="F70350">
        <v>67.099999999999994</v>
      </c>
      <c r="G70350">
        <v>148.86000000000001</v>
      </c>
      <c r="H70350">
        <v>145</v>
      </c>
      <c r="I70350">
        <v>155</v>
      </c>
    </row>
    <row r="70351" spans="1:9" x14ac:dyDescent="0.25">
      <c r="A70351" s="1">
        <v>45855.854456018518</v>
      </c>
      <c r="B70351">
        <v>29</v>
      </c>
      <c r="C70351" s="2">
        <v>45855</v>
      </c>
      <c r="D70351">
        <v>148.99</v>
      </c>
      <c r="E70351">
        <v>135.82</v>
      </c>
      <c r="F70351">
        <v>66.64</v>
      </c>
      <c r="G70351">
        <v>148.86000000000001</v>
      </c>
      <c r="H70351">
        <v>145</v>
      </c>
      <c r="I70351">
        <v>155</v>
      </c>
    </row>
    <row r="70352" spans="1:9" x14ac:dyDescent="0.25">
      <c r="A70352" s="1">
        <v>45855.855150462965</v>
      </c>
      <c r="B70352">
        <v>29</v>
      </c>
      <c r="C70352" s="2">
        <v>45855</v>
      </c>
      <c r="D70352">
        <v>148.86000000000001</v>
      </c>
      <c r="E70352">
        <v>134.69</v>
      </c>
      <c r="F70352">
        <v>66.14</v>
      </c>
      <c r="G70352">
        <v>148.86000000000001</v>
      </c>
      <c r="H70352">
        <v>145</v>
      </c>
      <c r="I70352">
        <v>155</v>
      </c>
    </row>
    <row r="70353" spans="1:9" x14ac:dyDescent="0.25">
      <c r="A70353" s="1">
        <v>45855.855844907404</v>
      </c>
      <c r="B70353">
        <v>29</v>
      </c>
      <c r="C70353" s="2">
        <v>45855</v>
      </c>
      <c r="D70353">
        <v>148.80000000000001</v>
      </c>
      <c r="E70353">
        <v>133.71</v>
      </c>
      <c r="F70353">
        <v>65.62</v>
      </c>
      <c r="G70353">
        <v>149.03</v>
      </c>
      <c r="H70353">
        <v>145</v>
      </c>
      <c r="I70353">
        <v>155</v>
      </c>
    </row>
    <row r="70354" spans="1:9" x14ac:dyDescent="0.25">
      <c r="A70354" s="1">
        <v>45855.856539351851</v>
      </c>
      <c r="B70354">
        <v>29</v>
      </c>
      <c r="C70354" s="2">
        <v>45855</v>
      </c>
      <c r="D70354">
        <v>148.76</v>
      </c>
      <c r="E70354">
        <v>132.6</v>
      </c>
      <c r="F70354">
        <v>65.040000000000006</v>
      </c>
      <c r="G70354">
        <v>148.93</v>
      </c>
      <c r="H70354">
        <v>145</v>
      </c>
      <c r="I70354">
        <v>155</v>
      </c>
    </row>
    <row r="70355" spans="1:9" x14ac:dyDescent="0.25">
      <c r="A70355" s="1">
        <v>45855.857233796298</v>
      </c>
      <c r="B70355">
        <v>29</v>
      </c>
      <c r="C70355" s="2">
        <v>45855</v>
      </c>
      <c r="D70355">
        <v>148.76</v>
      </c>
      <c r="E70355">
        <v>131.49</v>
      </c>
      <c r="F70355">
        <v>64.599999999999994</v>
      </c>
      <c r="G70355">
        <v>148.99</v>
      </c>
      <c r="H70355">
        <v>145</v>
      </c>
      <c r="I70355">
        <v>155</v>
      </c>
    </row>
    <row r="70356" spans="1:9" x14ac:dyDescent="0.25">
      <c r="A70356" s="1">
        <v>45855.857928240737</v>
      </c>
      <c r="B70356">
        <v>29</v>
      </c>
      <c r="C70356" s="2">
        <v>45855</v>
      </c>
      <c r="D70356">
        <v>148.76</v>
      </c>
      <c r="E70356">
        <v>130.4</v>
      </c>
      <c r="F70356">
        <v>64.09</v>
      </c>
      <c r="G70356">
        <v>148.99</v>
      </c>
      <c r="H70356">
        <v>145</v>
      </c>
      <c r="I70356">
        <v>155</v>
      </c>
    </row>
    <row r="70357" spans="1:9" x14ac:dyDescent="0.25">
      <c r="A70357" s="1">
        <v>45855.858622685184</v>
      </c>
      <c r="B70357">
        <v>29</v>
      </c>
      <c r="C70357" s="2">
        <v>45855</v>
      </c>
      <c r="D70357">
        <v>148.76</v>
      </c>
      <c r="E70357">
        <v>129.28</v>
      </c>
      <c r="F70357">
        <v>63.57</v>
      </c>
      <c r="G70357">
        <v>148.99</v>
      </c>
      <c r="H70357">
        <v>145</v>
      </c>
      <c r="I70357">
        <v>155</v>
      </c>
    </row>
    <row r="70358" spans="1:9" x14ac:dyDescent="0.25">
      <c r="A70358" s="1">
        <v>45855.859317129631</v>
      </c>
      <c r="B70358">
        <v>29</v>
      </c>
      <c r="C70358" s="2">
        <v>45855</v>
      </c>
      <c r="D70358">
        <v>148.69999999999999</v>
      </c>
      <c r="E70358">
        <v>128.27000000000001</v>
      </c>
      <c r="F70358">
        <v>63.15</v>
      </c>
      <c r="G70358">
        <v>148.86000000000001</v>
      </c>
      <c r="H70358">
        <v>145</v>
      </c>
      <c r="I70358">
        <v>155</v>
      </c>
    </row>
    <row r="70359" spans="1:9" x14ac:dyDescent="0.25">
      <c r="A70359" s="1">
        <v>45855.860011574077</v>
      </c>
      <c r="B70359">
        <v>29</v>
      </c>
      <c r="C70359" s="2">
        <v>45855</v>
      </c>
      <c r="D70359">
        <v>148.63</v>
      </c>
      <c r="E70359">
        <v>127</v>
      </c>
      <c r="F70359">
        <v>62.71</v>
      </c>
      <c r="G70359">
        <v>148.80000000000001</v>
      </c>
      <c r="H70359">
        <v>145</v>
      </c>
      <c r="I70359">
        <v>155</v>
      </c>
    </row>
    <row r="70360" spans="1:9" x14ac:dyDescent="0.25">
      <c r="A70360" s="1">
        <v>45855.860706018517</v>
      </c>
      <c r="B70360">
        <v>29</v>
      </c>
      <c r="C70360" s="2">
        <v>45855</v>
      </c>
      <c r="D70360">
        <v>148.76</v>
      </c>
      <c r="E70360">
        <v>125.87</v>
      </c>
      <c r="F70360">
        <v>62.25</v>
      </c>
      <c r="G70360">
        <v>148.99</v>
      </c>
      <c r="H70360">
        <v>145</v>
      </c>
      <c r="I70360">
        <v>155</v>
      </c>
    </row>
    <row r="70361" spans="1:9" x14ac:dyDescent="0.25">
      <c r="A70361" s="1">
        <v>45855.861400462964</v>
      </c>
      <c r="B70361">
        <v>29</v>
      </c>
      <c r="C70361" s="2">
        <v>45855</v>
      </c>
      <c r="D70361">
        <v>148.69999999999999</v>
      </c>
      <c r="E70361">
        <v>124.8</v>
      </c>
      <c r="F70361">
        <v>61.82</v>
      </c>
      <c r="G70361">
        <v>148.76</v>
      </c>
      <c r="H70361">
        <v>145</v>
      </c>
      <c r="I70361">
        <v>155</v>
      </c>
    </row>
    <row r="70362" spans="1:9" x14ac:dyDescent="0.25">
      <c r="A70362" s="1">
        <v>45855.86209490741</v>
      </c>
      <c r="B70362">
        <v>29</v>
      </c>
      <c r="C70362" s="2">
        <v>45855</v>
      </c>
      <c r="D70362">
        <v>148.57</v>
      </c>
      <c r="E70362">
        <v>123.57</v>
      </c>
      <c r="F70362">
        <v>61.27</v>
      </c>
      <c r="G70362">
        <v>148.69999999999999</v>
      </c>
      <c r="H70362">
        <v>145</v>
      </c>
      <c r="I70362">
        <v>155</v>
      </c>
    </row>
    <row r="70363" spans="1:9" x14ac:dyDescent="0.25">
      <c r="A70363" s="1">
        <v>45855.86278935185</v>
      </c>
      <c r="B70363">
        <v>29</v>
      </c>
      <c r="C70363" s="2">
        <v>45855</v>
      </c>
      <c r="D70363">
        <v>148.63</v>
      </c>
      <c r="E70363">
        <v>122.48</v>
      </c>
      <c r="F70363">
        <v>60.81</v>
      </c>
      <c r="G70363">
        <v>148.86000000000001</v>
      </c>
      <c r="H70363">
        <v>145</v>
      </c>
      <c r="I70363">
        <v>155</v>
      </c>
    </row>
    <row r="70364" spans="1:9" x14ac:dyDescent="0.25">
      <c r="A70364" s="1">
        <v>45855.863483796296</v>
      </c>
      <c r="B70364">
        <v>29</v>
      </c>
      <c r="C70364" s="2">
        <v>45855</v>
      </c>
      <c r="D70364">
        <v>148.63</v>
      </c>
      <c r="E70364">
        <v>121.39</v>
      </c>
      <c r="F70364">
        <v>60.44</v>
      </c>
      <c r="G70364">
        <v>148.80000000000001</v>
      </c>
      <c r="H70364">
        <v>145</v>
      </c>
      <c r="I70364">
        <v>155</v>
      </c>
    </row>
    <row r="70365" spans="1:9" x14ac:dyDescent="0.25">
      <c r="A70365" s="1">
        <v>45855.864178240743</v>
      </c>
      <c r="B70365">
        <v>29</v>
      </c>
      <c r="C70365" s="2">
        <v>45855</v>
      </c>
      <c r="D70365">
        <v>148.76</v>
      </c>
      <c r="E70365">
        <v>120.35</v>
      </c>
      <c r="F70365">
        <v>60.1</v>
      </c>
      <c r="G70365">
        <v>148.93</v>
      </c>
      <c r="H70365">
        <v>145</v>
      </c>
      <c r="I70365">
        <v>155</v>
      </c>
    </row>
    <row r="70366" spans="1:9" x14ac:dyDescent="0.25">
      <c r="A70366" s="1">
        <v>45855.864872685182</v>
      </c>
      <c r="B70366">
        <v>29</v>
      </c>
      <c r="C70366" s="2">
        <v>45855</v>
      </c>
      <c r="D70366">
        <v>148.63</v>
      </c>
      <c r="E70366">
        <v>119.09</v>
      </c>
      <c r="F70366">
        <v>59.58</v>
      </c>
      <c r="G70366">
        <v>148.86000000000001</v>
      </c>
      <c r="H70366">
        <v>145</v>
      </c>
      <c r="I70366">
        <v>155</v>
      </c>
    </row>
    <row r="70367" spans="1:9" x14ac:dyDescent="0.25">
      <c r="A70367" s="1">
        <v>45855.865567129629</v>
      </c>
      <c r="B70367">
        <v>29</v>
      </c>
      <c r="C70367" s="2">
        <v>45855</v>
      </c>
      <c r="D70367">
        <v>148.63</v>
      </c>
      <c r="E70367">
        <v>117.99</v>
      </c>
      <c r="F70367">
        <v>59.22</v>
      </c>
      <c r="G70367">
        <v>148.86000000000001</v>
      </c>
      <c r="H70367">
        <v>145</v>
      </c>
      <c r="I70367">
        <v>155</v>
      </c>
    </row>
    <row r="70368" spans="1:9" x14ac:dyDescent="0.25">
      <c r="A70368" s="1">
        <v>45855.866261574076</v>
      </c>
      <c r="B70368">
        <v>29</v>
      </c>
      <c r="C70368" s="2">
        <v>45855</v>
      </c>
      <c r="D70368">
        <v>148.69999999999999</v>
      </c>
      <c r="E70368">
        <v>116.82</v>
      </c>
      <c r="F70368">
        <v>58.74</v>
      </c>
      <c r="G70368">
        <v>148.86000000000001</v>
      </c>
      <c r="H70368">
        <v>145</v>
      </c>
      <c r="I70368">
        <v>155</v>
      </c>
    </row>
    <row r="70369" spans="1:9" x14ac:dyDescent="0.25">
      <c r="A70369" s="1">
        <v>45855.866956018515</v>
      </c>
      <c r="B70369">
        <v>29</v>
      </c>
      <c r="C70369" s="2">
        <v>45855</v>
      </c>
      <c r="D70369">
        <v>148.57</v>
      </c>
      <c r="E70369">
        <v>115.69</v>
      </c>
      <c r="F70369">
        <v>58.45</v>
      </c>
      <c r="G70369">
        <v>148.93</v>
      </c>
      <c r="H70369">
        <v>145</v>
      </c>
      <c r="I70369">
        <v>155</v>
      </c>
    </row>
    <row r="70370" spans="1:9" x14ac:dyDescent="0.25">
      <c r="A70370" s="1">
        <v>45855.867650462962</v>
      </c>
      <c r="B70370">
        <v>29</v>
      </c>
      <c r="C70370" s="2">
        <v>45855</v>
      </c>
      <c r="D70370">
        <v>148.63</v>
      </c>
      <c r="E70370">
        <v>114.6</v>
      </c>
      <c r="F70370">
        <v>58.03</v>
      </c>
      <c r="G70370">
        <v>148.80000000000001</v>
      </c>
      <c r="H70370">
        <v>145</v>
      </c>
      <c r="I70370">
        <v>155</v>
      </c>
    </row>
    <row r="70371" spans="1:9" x14ac:dyDescent="0.25">
      <c r="A70371" s="1">
        <v>45855.868344907409</v>
      </c>
      <c r="B70371">
        <v>29</v>
      </c>
      <c r="C70371" s="2">
        <v>45855</v>
      </c>
      <c r="D70371">
        <v>148.69999999999999</v>
      </c>
      <c r="E70371">
        <v>113.51</v>
      </c>
      <c r="F70371">
        <v>57.59</v>
      </c>
      <c r="G70371">
        <v>148.93</v>
      </c>
      <c r="H70371">
        <v>145</v>
      </c>
      <c r="I70371">
        <v>155</v>
      </c>
    </row>
    <row r="70372" spans="1:9" x14ac:dyDescent="0.25">
      <c r="A70372" s="1">
        <v>45855.869039351855</v>
      </c>
      <c r="B70372">
        <v>29</v>
      </c>
      <c r="C70372" s="2">
        <v>45855</v>
      </c>
      <c r="D70372">
        <v>148.69999999999999</v>
      </c>
      <c r="E70372">
        <v>112.47</v>
      </c>
      <c r="F70372">
        <v>57.32</v>
      </c>
      <c r="G70372">
        <v>148.69999999999999</v>
      </c>
      <c r="H70372">
        <v>145</v>
      </c>
      <c r="I70372">
        <v>155</v>
      </c>
    </row>
    <row r="70373" spans="1:9" x14ac:dyDescent="0.25">
      <c r="A70373" s="1">
        <v>45855.869733796295</v>
      </c>
      <c r="B70373">
        <v>29</v>
      </c>
      <c r="C70373" s="2">
        <v>45855</v>
      </c>
      <c r="D70373">
        <v>148.57</v>
      </c>
      <c r="E70373">
        <v>111.26</v>
      </c>
      <c r="F70373">
        <v>56.92</v>
      </c>
      <c r="G70373">
        <v>149.03</v>
      </c>
      <c r="H70373">
        <v>145</v>
      </c>
      <c r="I70373">
        <v>155</v>
      </c>
    </row>
    <row r="70374" spans="1:9" x14ac:dyDescent="0.25">
      <c r="A70374" s="1">
        <v>45855.870428240742</v>
      </c>
      <c r="B70374">
        <v>29</v>
      </c>
      <c r="C70374" s="2">
        <v>45855</v>
      </c>
      <c r="D70374">
        <v>148.63</v>
      </c>
      <c r="E70374">
        <v>110.21</v>
      </c>
      <c r="F70374">
        <v>56.51</v>
      </c>
      <c r="G70374">
        <v>148.80000000000001</v>
      </c>
      <c r="H70374">
        <v>145</v>
      </c>
      <c r="I70374">
        <v>155</v>
      </c>
    </row>
    <row r="70375" spans="1:9" x14ac:dyDescent="0.25">
      <c r="A70375" s="1">
        <v>45855.871122685188</v>
      </c>
      <c r="B70375">
        <v>29</v>
      </c>
      <c r="C70375" s="2">
        <v>45855</v>
      </c>
      <c r="D70375">
        <v>148.69999999999999</v>
      </c>
      <c r="E70375">
        <v>109.17</v>
      </c>
      <c r="F70375">
        <v>56.15</v>
      </c>
      <c r="G70375">
        <v>148.99</v>
      </c>
      <c r="H70375">
        <v>145</v>
      </c>
      <c r="I70375">
        <v>155</v>
      </c>
    </row>
    <row r="70376" spans="1:9" x14ac:dyDescent="0.25">
      <c r="A70376" s="1">
        <v>45855.871817129628</v>
      </c>
      <c r="B70376">
        <v>29</v>
      </c>
      <c r="C70376" s="2">
        <v>45855</v>
      </c>
      <c r="D70376">
        <v>148.63</v>
      </c>
      <c r="E70376">
        <v>107.99</v>
      </c>
      <c r="F70376">
        <v>55.82</v>
      </c>
      <c r="G70376">
        <v>148.99</v>
      </c>
      <c r="H70376">
        <v>145</v>
      </c>
      <c r="I70376">
        <v>155</v>
      </c>
    </row>
    <row r="70377" spans="1:9" x14ac:dyDescent="0.25">
      <c r="A70377" s="1">
        <v>45855.872511574074</v>
      </c>
      <c r="B70377">
        <v>29</v>
      </c>
      <c r="C70377" s="2">
        <v>45855</v>
      </c>
      <c r="D70377">
        <v>148.76</v>
      </c>
      <c r="E70377">
        <v>107.03</v>
      </c>
      <c r="F70377">
        <v>55.46</v>
      </c>
      <c r="G70377">
        <v>148.80000000000001</v>
      </c>
      <c r="H70377">
        <v>145</v>
      </c>
      <c r="I70377">
        <v>155</v>
      </c>
    </row>
    <row r="70378" spans="1:9" x14ac:dyDescent="0.25">
      <c r="A70378" s="1">
        <v>45855.873206018521</v>
      </c>
      <c r="B70378">
        <v>29</v>
      </c>
      <c r="C70378" s="2">
        <v>45855</v>
      </c>
      <c r="D70378">
        <v>148.76</v>
      </c>
      <c r="E70378">
        <v>105.92</v>
      </c>
      <c r="F70378">
        <v>55.11</v>
      </c>
      <c r="G70378">
        <v>148.99</v>
      </c>
      <c r="H70378">
        <v>145</v>
      </c>
      <c r="I70378">
        <v>155</v>
      </c>
    </row>
    <row r="70379" spans="1:9" x14ac:dyDescent="0.25">
      <c r="A70379" s="1">
        <v>45855.873900462961</v>
      </c>
      <c r="B70379">
        <v>29</v>
      </c>
      <c r="C70379" s="2">
        <v>45855</v>
      </c>
      <c r="D70379">
        <v>148.76</v>
      </c>
      <c r="E70379">
        <v>104.98</v>
      </c>
      <c r="F70379">
        <v>54.81</v>
      </c>
      <c r="G70379">
        <v>148.93</v>
      </c>
      <c r="H70379">
        <v>145</v>
      </c>
      <c r="I70379">
        <v>155</v>
      </c>
    </row>
    <row r="70380" spans="1:9" x14ac:dyDescent="0.25">
      <c r="A70380" s="1">
        <v>45855.874594907407</v>
      </c>
      <c r="B70380">
        <v>29</v>
      </c>
      <c r="C70380" s="2">
        <v>45855</v>
      </c>
      <c r="D70380">
        <v>148.69999999999999</v>
      </c>
      <c r="E70380">
        <v>103.88</v>
      </c>
      <c r="F70380">
        <v>54.5</v>
      </c>
      <c r="G70380">
        <v>148.86000000000001</v>
      </c>
      <c r="H70380">
        <v>145</v>
      </c>
      <c r="I70380">
        <v>155</v>
      </c>
    </row>
    <row r="70381" spans="1:9" x14ac:dyDescent="0.25">
      <c r="A70381" s="1">
        <v>45855.875289351854</v>
      </c>
      <c r="B70381">
        <v>29</v>
      </c>
      <c r="C70381" s="2">
        <v>45855</v>
      </c>
      <c r="D70381">
        <v>148.69999999999999</v>
      </c>
      <c r="E70381">
        <v>102.81</v>
      </c>
      <c r="F70381">
        <v>54.04</v>
      </c>
      <c r="G70381">
        <v>148.93</v>
      </c>
      <c r="H70381">
        <v>145</v>
      </c>
      <c r="I70381">
        <v>155</v>
      </c>
    </row>
    <row r="70382" spans="1:9" x14ac:dyDescent="0.25">
      <c r="A70382" s="1">
        <v>45855.875983796293</v>
      </c>
      <c r="B70382">
        <v>29</v>
      </c>
      <c r="C70382" s="2">
        <v>45855</v>
      </c>
      <c r="D70382">
        <v>148.76</v>
      </c>
      <c r="E70382">
        <v>101.87</v>
      </c>
      <c r="F70382">
        <v>53.75</v>
      </c>
      <c r="G70382">
        <v>148.99</v>
      </c>
      <c r="H70382">
        <v>145</v>
      </c>
      <c r="I70382">
        <v>155</v>
      </c>
    </row>
    <row r="70383" spans="1:9" x14ac:dyDescent="0.25">
      <c r="A70383" s="1">
        <v>45855.87667824074</v>
      </c>
      <c r="B70383">
        <v>29</v>
      </c>
      <c r="C70383" s="2">
        <v>45855</v>
      </c>
      <c r="D70383">
        <v>148.69999999999999</v>
      </c>
      <c r="E70383">
        <v>100.99</v>
      </c>
      <c r="F70383">
        <v>53.45</v>
      </c>
      <c r="G70383">
        <v>148.93</v>
      </c>
      <c r="H70383">
        <v>145</v>
      </c>
      <c r="I70383">
        <v>155</v>
      </c>
    </row>
    <row r="70384" spans="1:9" x14ac:dyDescent="0.25">
      <c r="A70384" s="1">
        <v>45855.877372685187</v>
      </c>
      <c r="B70384">
        <v>29</v>
      </c>
      <c r="C70384" s="2">
        <v>45855</v>
      </c>
      <c r="D70384">
        <v>148.63</v>
      </c>
      <c r="E70384">
        <v>99.86</v>
      </c>
      <c r="F70384">
        <v>53.1</v>
      </c>
      <c r="G70384">
        <v>148.86000000000001</v>
      </c>
      <c r="H70384">
        <v>145</v>
      </c>
      <c r="I70384">
        <v>155</v>
      </c>
    </row>
    <row r="70385" spans="1:9" x14ac:dyDescent="0.25">
      <c r="A70385" s="1">
        <v>45855.878067129626</v>
      </c>
      <c r="B70385">
        <v>29</v>
      </c>
      <c r="C70385" s="2">
        <v>45855</v>
      </c>
      <c r="D70385">
        <v>148.69999999999999</v>
      </c>
      <c r="E70385">
        <v>98.88</v>
      </c>
      <c r="F70385">
        <v>52.74</v>
      </c>
      <c r="G70385">
        <v>148.86000000000001</v>
      </c>
      <c r="H70385">
        <v>145</v>
      </c>
      <c r="I70385">
        <v>155</v>
      </c>
    </row>
    <row r="70386" spans="1:9" x14ac:dyDescent="0.25">
      <c r="A70386" s="1">
        <v>45855.878761574073</v>
      </c>
      <c r="B70386">
        <v>29</v>
      </c>
      <c r="C70386" s="2">
        <v>45855</v>
      </c>
      <c r="D70386">
        <v>148.76</v>
      </c>
      <c r="E70386">
        <v>98.04</v>
      </c>
      <c r="F70386">
        <v>52.45</v>
      </c>
      <c r="G70386">
        <v>148.99</v>
      </c>
      <c r="H70386">
        <v>145</v>
      </c>
      <c r="I70386">
        <v>155</v>
      </c>
    </row>
    <row r="70387" spans="1:9" x14ac:dyDescent="0.25">
      <c r="A70387" s="1">
        <v>45855.87945601852</v>
      </c>
      <c r="B70387">
        <v>29</v>
      </c>
      <c r="C70387" s="2">
        <v>45855</v>
      </c>
      <c r="D70387">
        <v>148.63</v>
      </c>
      <c r="E70387">
        <v>97</v>
      </c>
      <c r="F70387">
        <v>52.09</v>
      </c>
      <c r="G70387">
        <v>148.76</v>
      </c>
      <c r="H70387">
        <v>145</v>
      </c>
      <c r="I70387">
        <v>155</v>
      </c>
    </row>
    <row r="70388" spans="1:9" x14ac:dyDescent="0.25">
      <c r="A70388" s="1">
        <v>45855.880150462966</v>
      </c>
      <c r="B70388">
        <v>29</v>
      </c>
      <c r="C70388" s="2">
        <v>45855</v>
      </c>
      <c r="D70388">
        <v>148.69999999999999</v>
      </c>
      <c r="E70388">
        <v>96.14</v>
      </c>
      <c r="F70388">
        <v>51.82</v>
      </c>
      <c r="G70388">
        <v>148.93</v>
      </c>
      <c r="H70388">
        <v>145</v>
      </c>
      <c r="I70388">
        <v>155</v>
      </c>
    </row>
    <row r="70389" spans="1:9" x14ac:dyDescent="0.25">
      <c r="A70389" s="1">
        <v>45855.880844907406</v>
      </c>
      <c r="B70389">
        <v>29</v>
      </c>
      <c r="C70389" s="2">
        <v>45855</v>
      </c>
      <c r="D70389">
        <v>148.63</v>
      </c>
      <c r="E70389">
        <v>95.16</v>
      </c>
      <c r="F70389">
        <v>51.53</v>
      </c>
      <c r="G70389">
        <v>148.93</v>
      </c>
      <c r="H70389">
        <v>145</v>
      </c>
      <c r="I70389">
        <v>155</v>
      </c>
    </row>
    <row r="70390" spans="1:9" x14ac:dyDescent="0.25">
      <c r="A70390" s="1">
        <v>45855.881539351853</v>
      </c>
      <c r="B70390">
        <v>29</v>
      </c>
      <c r="C70390" s="2">
        <v>45855</v>
      </c>
      <c r="D70390">
        <v>148.76</v>
      </c>
      <c r="E70390">
        <v>94.28</v>
      </c>
      <c r="F70390">
        <v>51.32</v>
      </c>
      <c r="G70390">
        <v>148.80000000000001</v>
      </c>
      <c r="H70390">
        <v>145</v>
      </c>
      <c r="I70390">
        <v>155</v>
      </c>
    </row>
    <row r="70391" spans="1:9" x14ac:dyDescent="0.25">
      <c r="A70391" s="1">
        <v>45855.882233796299</v>
      </c>
      <c r="B70391">
        <v>29</v>
      </c>
      <c r="C70391" s="2">
        <v>45855</v>
      </c>
      <c r="D70391">
        <v>148.69999999999999</v>
      </c>
      <c r="E70391">
        <v>93.42</v>
      </c>
      <c r="F70391">
        <v>51.09</v>
      </c>
      <c r="G70391">
        <v>148.86000000000001</v>
      </c>
      <c r="H70391">
        <v>145</v>
      </c>
      <c r="I70391">
        <v>155</v>
      </c>
    </row>
    <row r="70392" spans="1:9" x14ac:dyDescent="0.25">
      <c r="A70392" s="1">
        <v>45855.882928240739</v>
      </c>
      <c r="B70392">
        <v>29</v>
      </c>
      <c r="C70392" s="2">
        <v>45855</v>
      </c>
      <c r="D70392">
        <v>148.69999999999999</v>
      </c>
      <c r="E70392">
        <v>92.5</v>
      </c>
      <c r="F70392">
        <v>50.76</v>
      </c>
      <c r="G70392">
        <v>149.03</v>
      </c>
      <c r="H70392">
        <v>145</v>
      </c>
      <c r="I70392">
        <v>155</v>
      </c>
    </row>
    <row r="70393" spans="1:9" x14ac:dyDescent="0.25">
      <c r="A70393" s="1">
        <v>45855.883622685185</v>
      </c>
      <c r="B70393">
        <v>29</v>
      </c>
      <c r="C70393" s="2">
        <v>45855</v>
      </c>
      <c r="D70393">
        <v>148.69999999999999</v>
      </c>
      <c r="E70393">
        <v>91.71</v>
      </c>
      <c r="F70393">
        <v>50.51</v>
      </c>
      <c r="G70393">
        <v>148.99</v>
      </c>
      <c r="H70393">
        <v>145</v>
      </c>
      <c r="I70393">
        <v>155</v>
      </c>
    </row>
    <row r="70394" spans="1:9" x14ac:dyDescent="0.25">
      <c r="A70394" s="1">
        <v>45855.884317129632</v>
      </c>
      <c r="B70394">
        <v>29</v>
      </c>
      <c r="C70394" s="2">
        <v>45855</v>
      </c>
      <c r="D70394">
        <v>148.63</v>
      </c>
      <c r="E70394">
        <v>90.81</v>
      </c>
      <c r="F70394">
        <v>50.15</v>
      </c>
      <c r="G70394">
        <v>148.80000000000001</v>
      </c>
      <c r="H70394">
        <v>145</v>
      </c>
      <c r="I70394">
        <v>155</v>
      </c>
    </row>
    <row r="70395" spans="1:9" x14ac:dyDescent="0.25">
      <c r="A70395" s="1">
        <v>45855.885011574072</v>
      </c>
      <c r="B70395">
        <v>29</v>
      </c>
      <c r="C70395" s="2">
        <v>45855</v>
      </c>
      <c r="D70395">
        <v>148.69999999999999</v>
      </c>
      <c r="E70395">
        <v>90</v>
      </c>
      <c r="F70395">
        <v>49.92</v>
      </c>
      <c r="G70395">
        <v>148.86000000000001</v>
      </c>
      <c r="H70395">
        <v>145</v>
      </c>
      <c r="I70395">
        <v>155</v>
      </c>
    </row>
    <row r="70396" spans="1:9" x14ac:dyDescent="0.25">
      <c r="A70396" s="1">
        <v>45855.885706018518</v>
      </c>
      <c r="B70396">
        <v>29</v>
      </c>
      <c r="C70396" s="2">
        <v>45855</v>
      </c>
      <c r="D70396">
        <v>148.69999999999999</v>
      </c>
      <c r="E70396">
        <v>89.2</v>
      </c>
      <c r="F70396">
        <v>49.69</v>
      </c>
      <c r="G70396">
        <v>148.99</v>
      </c>
      <c r="H70396">
        <v>145</v>
      </c>
      <c r="I70396">
        <v>155</v>
      </c>
    </row>
    <row r="70397" spans="1:9" x14ac:dyDescent="0.25">
      <c r="A70397" s="1">
        <v>45855.886400462965</v>
      </c>
      <c r="B70397">
        <v>29</v>
      </c>
      <c r="C70397" s="2">
        <v>45855</v>
      </c>
      <c r="D70397">
        <v>148.69999999999999</v>
      </c>
      <c r="E70397">
        <v>88.41</v>
      </c>
      <c r="F70397">
        <v>49.5</v>
      </c>
      <c r="G70397">
        <v>149.16</v>
      </c>
      <c r="H70397">
        <v>145</v>
      </c>
      <c r="I70397">
        <v>155</v>
      </c>
    </row>
    <row r="70398" spans="1:9" x14ac:dyDescent="0.25">
      <c r="A70398" s="1">
        <v>45855.887094907404</v>
      </c>
      <c r="B70398">
        <v>29</v>
      </c>
      <c r="C70398" s="2">
        <v>45855</v>
      </c>
      <c r="D70398">
        <v>148.69999999999999</v>
      </c>
      <c r="E70398">
        <v>87.59</v>
      </c>
      <c r="F70398">
        <v>49.27</v>
      </c>
      <c r="G70398">
        <v>148.80000000000001</v>
      </c>
      <c r="H70398">
        <v>145</v>
      </c>
      <c r="I70398">
        <v>155</v>
      </c>
    </row>
    <row r="70399" spans="1:9" x14ac:dyDescent="0.25">
      <c r="A70399" s="1">
        <v>45855.887789351851</v>
      </c>
      <c r="B70399">
        <v>29</v>
      </c>
      <c r="C70399" s="2">
        <v>45855</v>
      </c>
      <c r="D70399">
        <v>148.69999999999999</v>
      </c>
      <c r="E70399">
        <v>86.82</v>
      </c>
      <c r="F70399">
        <v>48.98</v>
      </c>
      <c r="G70399">
        <v>148.86000000000001</v>
      </c>
      <c r="H70399">
        <v>145</v>
      </c>
      <c r="I70399">
        <v>155</v>
      </c>
    </row>
    <row r="70400" spans="1:9" x14ac:dyDescent="0.25">
      <c r="A70400" s="1">
        <v>45855.888483796298</v>
      </c>
      <c r="B70400">
        <v>29</v>
      </c>
      <c r="C70400" s="2">
        <v>45855</v>
      </c>
      <c r="D70400">
        <v>148.63</v>
      </c>
      <c r="E70400">
        <v>86.11</v>
      </c>
      <c r="F70400">
        <v>48.71</v>
      </c>
      <c r="G70400">
        <v>148.86000000000001</v>
      </c>
      <c r="H70400">
        <v>145</v>
      </c>
      <c r="I70400">
        <v>155</v>
      </c>
    </row>
    <row r="70401" spans="1:9" x14ac:dyDescent="0.25">
      <c r="A70401" s="1">
        <v>45855.889178240737</v>
      </c>
      <c r="B70401">
        <v>29</v>
      </c>
      <c r="C70401" s="2">
        <v>45855</v>
      </c>
      <c r="D70401">
        <v>148.69999999999999</v>
      </c>
      <c r="E70401">
        <v>85.25</v>
      </c>
      <c r="F70401">
        <v>48.5</v>
      </c>
      <c r="G70401">
        <v>148.99</v>
      </c>
      <c r="H70401">
        <v>145</v>
      </c>
      <c r="I70401">
        <v>155</v>
      </c>
    </row>
    <row r="70402" spans="1:9" x14ac:dyDescent="0.25">
      <c r="A70402" s="1">
        <v>45855.889872685184</v>
      </c>
      <c r="B70402">
        <v>29</v>
      </c>
      <c r="C70402" s="2">
        <v>45855</v>
      </c>
      <c r="D70402">
        <v>148.57</v>
      </c>
      <c r="E70402">
        <v>84.46</v>
      </c>
      <c r="F70402">
        <v>48.1</v>
      </c>
      <c r="G70402">
        <v>148.76</v>
      </c>
      <c r="H70402">
        <v>145</v>
      </c>
      <c r="I70402">
        <v>155</v>
      </c>
    </row>
    <row r="70403" spans="1:9" x14ac:dyDescent="0.25">
      <c r="A70403" s="1">
        <v>45855.890567129631</v>
      </c>
      <c r="B70403">
        <v>29</v>
      </c>
      <c r="C70403" s="2">
        <v>45855</v>
      </c>
      <c r="D70403">
        <v>148.69999999999999</v>
      </c>
      <c r="E70403">
        <v>83.74</v>
      </c>
      <c r="F70403">
        <v>47.87</v>
      </c>
      <c r="G70403">
        <v>148.99</v>
      </c>
      <c r="H70403">
        <v>145</v>
      </c>
      <c r="I70403">
        <v>155</v>
      </c>
    </row>
    <row r="70404" spans="1:9" x14ac:dyDescent="0.25">
      <c r="A70404" s="1">
        <v>45855.891261574077</v>
      </c>
      <c r="B70404">
        <v>29</v>
      </c>
      <c r="C70404" s="2">
        <v>45855</v>
      </c>
      <c r="D70404">
        <v>148.69999999999999</v>
      </c>
      <c r="E70404">
        <v>82.93</v>
      </c>
      <c r="F70404">
        <v>47.68</v>
      </c>
      <c r="G70404">
        <v>148.93</v>
      </c>
      <c r="H70404">
        <v>145</v>
      </c>
      <c r="I70404">
        <v>155</v>
      </c>
    </row>
    <row r="70405" spans="1:9" x14ac:dyDescent="0.25">
      <c r="A70405" s="1">
        <v>45855.891956018517</v>
      </c>
      <c r="B70405">
        <v>29</v>
      </c>
      <c r="C70405" s="2">
        <v>45855</v>
      </c>
      <c r="D70405">
        <v>148.51</v>
      </c>
      <c r="E70405">
        <v>82.26</v>
      </c>
      <c r="F70405">
        <v>47.39</v>
      </c>
      <c r="G70405">
        <v>148.86000000000001</v>
      </c>
      <c r="H70405">
        <v>145</v>
      </c>
      <c r="I70405">
        <v>155</v>
      </c>
    </row>
    <row r="70406" spans="1:9" x14ac:dyDescent="0.25">
      <c r="A70406" s="1">
        <v>45855.892650462964</v>
      </c>
      <c r="B70406">
        <v>29</v>
      </c>
      <c r="C70406" s="2">
        <v>45855</v>
      </c>
      <c r="D70406">
        <v>148.63</v>
      </c>
      <c r="E70406">
        <v>81.510000000000005</v>
      </c>
      <c r="F70406">
        <v>47.16</v>
      </c>
      <c r="G70406">
        <v>148.93</v>
      </c>
      <c r="H70406">
        <v>145</v>
      </c>
      <c r="I70406">
        <v>155</v>
      </c>
    </row>
    <row r="70407" spans="1:9" x14ac:dyDescent="0.25">
      <c r="A70407" s="1">
        <v>45855.89334490741</v>
      </c>
      <c r="B70407">
        <v>29</v>
      </c>
      <c r="C70407" s="2">
        <v>45855</v>
      </c>
      <c r="D70407">
        <v>148.69999999999999</v>
      </c>
      <c r="E70407">
        <v>80.150000000000006</v>
      </c>
      <c r="F70407">
        <v>47.04</v>
      </c>
      <c r="G70407">
        <v>148.80000000000001</v>
      </c>
      <c r="H70407">
        <v>145</v>
      </c>
      <c r="I70407">
        <v>155</v>
      </c>
    </row>
    <row r="70408" spans="1:9" x14ac:dyDescent="0.25">
      <c r="A70408" s="1">
        <v>45855.89403935185</v>
      </c>
      <c r="B70408">
        <v>29</v>
      </c>
      <c r="C70408" s="2">
        <v>45855</v>
      </c>
      <c r="D70408">
        <v>148.63</v>
      </c>
      <c r="E70408">
        <v>74.38</v>
      </c>
      <c r="F70408">
        <v>46.81</v>
      </c>
      <c r="G70408">
        <v>148.69999999999999</v>
      </c>
      <c r="H70408">
        <v>145</v>
      </c>
      <c r="I70408">
        <v>155</v>
      </c>
    </row>
    <row r="70409" spans="1:9" x14ac:dyDescent="0.25">
      <c r="A70409" s="1">
        <v>45855.894733796296</v>
      </c>
      <c r="B70409">
        <v>29</v>
      </c>
      <c r="C70409" s="2">
        <v>45855</v>
      </c>
      <c r="D70409">
        <v>148.69999999999999</v>
      </c>
      <c r="E70409">
        <v>75.510000000000005</v>
      </c>
      <c r="F70409">
        <v>46.45</v>
      </c>
      <c r="G70409">
        <v>148.76</v>
      </c>
      <c r="H70409">
        <v>145</v>
      </c>
      <c r="I70409">
        <v>155</v>
      </c>
    </row>
    <row r="70410" spans="1:9" x14ac:dyDescent="0.25">
      <c r="A70410" s="1">
        <v>45855.895428240743</v>
      </c>
      <c r="B70410">
        <v>29</v>
      </c>
      <c r="C70410" s="2">
        <v>45855</v>
      </c>
      <c r="D70410">
        <v>148.76</v>
      </c>
      <c r="E70410">
        <v>75.8</v>
      </c>
      <c r="F70410">
        <v>46.28</v>
      </c>
      <c r="G70410">
        <v>148.80000000000001</v>
      </c>
      <c r="H70410">
        <v>145</v>
      </c>
      <c r="I70410">
        <v>155</v>
      </c>
    </row>
    <row r="70411" spans="1:9" x14ac:dyDescent="0.25">
      <c r="A70411" s="1">
        <v>45855.896122685182</v>
      </c>
      <c r="B70411">
        <v>29</v>
      </c>
      <c r="C70411" s="2">
        <v>45855</v>
      </c>
      <c r="D70411">
        <v>148.76</v>
      </c>
      <c r="E70411">
        <v>75.760000000000005</v>
      </c>
      <c r="F70411">
        <v>46.16</v>
      </c>
      <c r="G70411">
        <v>148.86000000000001</v>
      </c>
      <c r="H70411">
        <v>145</v>
      </c>
      <c r="I70411">
        <v>155</v>
      </c>
    </row>
    <row r="70412" spans="1:9" x14ac:dyDescent="0.25">
      <c r="A70412" s="1">
        <v>45855.896817129629</v>
      </c>
      <c r="B70412">
        <v>29</v>
      </c>
      <c r="C70412" s="2">
        <v>45855</v>
      </c>
      <c r="D70412">
        <v>148.69999999999999</v>
      </c>
      <c r="E70412">
        <v>75.47</v>
      </c>
      <c r="F70412">
        <v>45.87</v>
      </c>
      <c r="G70412">
        <v>148.80000000000001</v>
      </c>
      <c r="H70412">
        <v>145</v>
      </c>
      <c r="I70412">
        <v>155</v>
      </c>
    </row>
    <row r="70413" spans="1:9" x14ac:dyDescent="0.25">
      <c r="A70413" s="1">
        <v>45855.897511574076</v>
      </c>
      <c r="B70413">
        <v>29</v>
      </c>
      <c r="C70413" s="2">
        <v>45855</v>
      </c>
      <c r="D70413">
        <v>148.76</v>
      </c>
      <c r="E70413">
        <v>75.09</v>
      </c>
      <c r="F70413">
        <v>45.76</v>
      </c>
      <c r="G70413">
        <v>148.93</v>
      </c>
      <c r="H70413">
        <v>145</v>
      </c>
      <c r="I70413">
        <v>155</v>
      </c>
    </row>
    <row r="70414" spans="1:9" x14ac:dyDescent="0.25">
      <c r="A70414" s="1">
        <v>45855.898206018515</v>
      </c>
      <c r="B70414">
        <v>29</v>
      </c>
      <c r="C70414" s="2">
        <v>45855</v>
      </c>
      <c r="D70414">
        <v>148.80000000000001</v>
      </c>
      <c r="E70414">
        <v>74.760000000000005</v>
      </c>
      <c r="F70414">
        <v>45.59</v>
      </c>
      <c r="G70414">
        <v>149.28</v>
      </c>
      <c r="H70414">
        <v>145</v>
      </c>
      <c r="I70414">
        <v>155</v>
      </c>
    </row>
    <row r="70415" spans="1:9" x14ac:dyDescent="0.25">
      <c r="A70415" s="1">
        <v>45855.898900462962</v>
      </c>
      <c r="B70415">
        <v>29</v>
      </c>
      <c r="C70415" s="2">
        <v>45855</v>
      </c>
      <c r="D70415">
        <v>148.80000000000001</v>
      </c>
      <c r="E70415">
        <v>74.150000000000006</v>
      </c>
      <c r="F70415">
        <v>45.43</v>
      </c>
      <c r="G70415">
        <v>148.80000000000001</v>
      </c>
      <c r="H70415">
        <v>145</v>
      </c>
      <c r="I70415">
        <v>155</v>
      </c>
    </row>
    <row r="70416" spans="1:9" x14ac:dyDescent="0.25">
      <c r="A70416" s="1">
        <v>45855.899594907409</v>
      </c>
      <c r="B70416">
        <v>29</v>
      </c>
      <c r="C70416" s="2">
        <v>45855</v>
      </c>
      <c r="D70416">
        <v>148.76</v>
      </c>
      <c r="E70416">
        <v>73.63</v>
      </c>
      <c r="F70416">
        <v>45.22</v>
      </c>
      <c r="G70416">
        <v>148.76</v>
      </c>
      <c r="H70416">
        <v>145</v>
      </c>
      <c r="I70416">
        <v>155</v>
      </c>
    </row>
    <row r="70417" spans="1:9" x14ac:dyDescent="0.25">
      <c r="A70417" s="1">
        <v>45855.900289351855</v>
      </c>
      <c r="B70417">
        <v>29</v>
      </c>
      <c r="C70417" s="2">
        <v>45855</v>
      </c>
      <c r="D70417">
        <v>148.80000000000001</v>
      </c>
      <c r="E70417">
        <v>73.17</v>
      </c>
      <c r="F70417">
        <v>45.05</v>
      </c>
      <c r="G70417">
        <v>148.86000000000001</v>
      </c>
      <c r="H70417">
        <v>145</v>
      </c>
      <c r="I70417">
        <v>155</v>
      </c>
    </row>
    <row r="70418" spans="1:9" x14ac:dyDescent="0.25">
      <c r="A70418" s="1">
        <v>45855.900983796295</v>
      </c>
      <c r="B70418">
        <v>29</v>
      </c>
      <c r="C70418" s="2">
        <v>45855</v>
      </c>
      <c r="D70418">
        <v>148.76</v>
      </c>
      <c r="E70418">
        <v>72.56</v>
      </c>
      <c r="F70418">
        <v>44.86</v>
      </c>
      <c r="G70418">
        <v>148.76</v>
      </c>
      <c r="H70418">
        <v>145</v>
      </c>
      <c r="I70418">
        <v>155</v>
      </c>
    </row>
    <row r="70419" spans="1:9" x14ac:dyDescent="0.25">
      <c r="A70419" s="1">
        <v>45855.901678240742</v>
      </c>
      <c r="B70419">
        <v>29</v>
      </c>
      <c r="C70419" s="2">
        <v>45855</v>
      </c>
      <c r="D70419">
        <v>148.80000000000001</v>
      </c>
      <c r="E70419">
        <v>72.099999999999994</v>
      </c>
      <c r="F70419">
        <v>44.69</v>
      </c>
      <c r="G70419">
        <v>147.91999999999999</v>
      </c>
      <c r="H70419">
        <v>145</v>
      </c>
      <c r="I70419">
        <v>155</v>
      </c>
    </row>
    <row r="70420" spans="1:9" x14ac:dyDescent="0.25">
      <c r="A70420" s="1">
        <v>45855.902372685188</v>
      </c>
      <c r="B70420">
        <v>29</v>
      </c>
      <c r="C70420" s="2">
        <v>45855</v>
      </c>
      <c r="D70420">
        <v>148.69999999999999</v>
      </c>
      <c r="E70420">
        <v>71.599999999999994</v>
      </c>
      <c r="F70420">
        <v>44.46</v>
      </c>
      <c r="G70420">
        <v>147.04</v>
      </c>
      <c r="H70420">
        <v>145</v>
      </c>
      <c r="I70420">
        <v>155</v>
      </c>
    </row>
    <row r="70421" spans="1:9" x14ac:dyDescent="0.25">
      <c r="A70421" s="1">
        <v>45855.903067129628</v>
      </c>
      <c r="B70421">
        <v>29</v>
      </c>
      <c r="C70421" s="2">
        <v>45855</v>
      </c>
      <c r="D70421">
        <v>148.86000000000001</v>
      </c>
      <c r="E70421">
        <v>71.260000000000005</v>
      </c>
      <c r="F70421">
        <v>44.34</v>
      </c>
      <c r="G70421">
        <v>146.1</v>
      </c>
      <c r="H70421">
        <v>145</v>
      </c>
      <c r="I70421">
        <v>155</v>
      </c>
    </row>
    <row r="70422" spans="1:9" x14ac:dyDescent="0.25">
      <c r="A70422" s="1">
        <v>45855.903761574074</v>
      </c>
      <c r="B70422">
        <v>29</v>
      </c>
      <c r="C70422" s="2">
        <v>45855</v>
      </c>
      <c r="D70422">
        <v>148.69999999999999</v>
      </c>
      <c r="E70422">
        <v>70.569999999999993</v>
      </c>
      <c r="F70422">
        <v>44.15</v>
      </c>
      <c r="G70422">
        <v>145.22999999999999</v>
      </c>
      <c r="H70422">
        <v>145</v>
      </c>
      <c r="I70422">
        <v>155</v>
      </c>
    </row>
    <row r="70423" spans="1:9" x14ac:dyDescent="0.25">
      <c r="A70423" s="1">
        <v>45855.904456018521</v>
      </c>
      <c r="B70423">
        <v>29</v>
      </c>
      <c r="C70423" s="2">
        <v>45855</v>
      </c>
      <c r="D70423">
        <v>148.69999999999999</v>
      </c>
      <c r="E70423">
        <v>70.09</v>
      </c>
      <c r="F70423">
        <v>43.92</v>
      </c>
      <c r="G70423">
        <v>144.22</v>
      </c>
      <c r="H70423">
        <v>145</v>
      </c>
      <c r="I70423">
        <v>155</v>
      </c>
    </row>
    <row r="70424" spans="1:9" x14ac:dyDescent="0.25">
      <c r="A70424" s="1">
        <v>45855.905150462961</v>
      </c>
      <c r="B70424">
        <v>29</v>
      </c>
      <c r="C70424" s="2">
        <v>45855</v>
      </c>
      <c r="D70424">
        <v>148.80000000000001</v>
      </c>
      <c r="E70424">
        <v>69.650000000000006</v>
      </c>
      <c r="F70424">
        <v>43.69</v>
      </c>
      <c r="G70424">
        <v>143.22</v>
      </c>
      <c r="H70424">
        <v>145</v>
      </c>
      <c r="I70424">
        <v>155</v>
      </c>
    </row>
    <row r="70425" spans="1:9" x14ac:dyDescent="0.25">
      <c r="A70425" s="1">
        <v>45855.905844907407</v>
      </c>
      <c r="B70425">
        <v>29</v>
      </c>
      <c r="C70425" s="2">
        <v>45855</v>
      </c>
      <c r="D70425">
        <v>148.69999999999999</v>
      </c>
      <c r="E70425">
        <v>69.09</v>
      </c>
      <c r="F70425">
        <v>43.57</v>
      </c>
      <c r="G70425">
        <v>142.34</v>
      </c>
      <c r="H70425">
        <v>145</v>
      </c>
      <c r="I70425">
        <v>155</v>
      </c>
    </row>
    <row r="70426" spans="1:9" x14ac:dyDescent="0.25">
      <c r="A70426" s="1">
        <v>45855.906539351854</v>
      </c>
      <c r="B70426">
        <v>29</v>
      </c>
      <c r="C70426" s="2">
        <v>45855</v>
      </c>
      <c r="D70426">
        <v>148.76</v>
      </c>
      <c r="E70426">
        <v>68.63</v>
      </c>
      <c r="F70426">
        <v>43.4</v>
      </c>
      <c r="G70426">
        <v>141.4</v>
      </c>
      <c r="H70426">
        <v>145</v>
      </c>
      <c r="I70426">
        <v>155</v>
      </c>
    </row>
    <row r="70427" spans="1:9" x14ac:dyDescent="0.25">
      <c r="A70427" s="1">
        <v>45855.907233796293</v>
      </c>
      <c r="B70427">
        <v>29</v>
      </c>
      <c r="C70427" s="2">
        <v>45855</v>
      </c>
      <c r="D70427">
        <v>148.69999999999999</v>
      </c>
      <c r="E70427">
        <v>68.150000000000006</v>
      </c>
      <c r="F70427">
        <v>43.21</v>
      </c>
      <c r="G70427">
        <v>140.46</v>
      </c>
      <c r="H70427">
        <v>145</v>
      </c>
      <c r="I70427">
        <v>155</v>
      </c>
    </row>
    <row r="70428" spans="1:9" x14ac:dyDescent="0.25">
      <c r="A70428" s="1">
        <v>45855.90792824074</v>
      </c>
      <c r="B70428">
        <v>29</v>
      </c>
      <c r="C70428" s="2">
        <v>45855</v>
      </c>
      <c r="D70428">
        <v>148.69999999999999</v>
      </c>
      <c r="E70428">
        <v>67.75</v>
      </c>
      <c r="F70428">
        <v>43.04</v>
      </c>
      <c r="G70428">
        <v>123.4</v>
      </c>
      <c r="H70428">
        <v>145</v>
      </c>
      <c r="I70428">
        <v>155</v>
      </c>
    </row>
    <row r="70429" spans="1:9" x14ac:dyDescent="0.25">
      <c r="A70429" s="1">
        <v>45855.908622685187</v>
      </c>
      <c r="B70429">
        <v>29</v>
      </c>
      <c r="C70429" s="2">
        <v>45855</v>
      </c>
      <c r="D70429">
        <v>148.69999999999999</v>
      </c>
      <c r="E70429">
        <v>67.17</v>
      </c>
      <c r="F70429">
        <v>42.81</v>
      </c>
      <c r="G70429">
        <v>96.33</v>
      </c>
      <c r="H70429">
        <v>145</v>
      </c>
      <c r="I70429">
        <v>155</v>
      </c>
    </row>
    <row r="70430" spans="1:9" x14ac:dyDescent="0.25">
      <c r="A70430" s="1">
        <v>45855.909317129626</v>
      </c>
      <c r="B70430">
        <v>29</v>
      </c>
      <c r="C70430" s="2">
        <v>45855</v>
      </c>
      <c r="D70430">
        <v>148.63</v>
      </c>
      <c r="E70430">
        <v>66.709999999999994</v>
      </c>
      <c r="F70430">
        <v>42.56</v>
      </c>
      <c r="G70430">
        <v>85.44</v>
      </c>
      <c r="H70430">
        <v>145</v>
      </c>
      <c r="I70430">
        <v>155</v>
      </c>
    </row>
    <row r="70431" spans="1:9" x14ac:dyDescent="0.25">
      <c r="A70431" s="1">
        <v>45855.910011574073</v>
      </c>
      <c r="B70431">
        <v>29</v>
      </c>
      <c r="C70431" s="2">
        <v>45855</v>
      </c>
      <c r="D70431">
        <v>148.80000000000001</v>
      </c>
      <c r="E70431">
        <v>66.27</v>
      </c>
      <c r="F70431">
        <v>46.68</v>
      </c>
      <c r="G70431">
        <v>77.599999999999994</v>
      </c>
      <c r="H70431">
        <v>145</v>
      </c>
      <c r="I70431">
        <v>155</v>
      </c>
    </row>
    <row r="70432" spans="1:9" x14ac:dyDescent="0.25">
      <c r="A70432" s="1">
        <v>45855.91070601852</v>
      </c>
      <c r="B70432">
        <v>29</v>
      </c>
      <c r="C70432" s="2">
        <v>45855</v>
      </c>
      <c r="D70432">
        <v>148.69999999999999</v>
      </c>
      <c r="E70432">
        <v>65.81</v>
      </c>
      <c r="F70432">
        <v>48.94</v>
      </c>
      <c r="G70432">
        <v>72.62</v>
      </c>
      <c r="H70432">
        <v>145</v>
      </c>
      <c r="I70432">
        <v>155</v>
      </c>
    </row>
    <row r="70433" spans="1:9" x14ac:dyDescent="0.25">
      <c r="A70433" s="1">
        <v>45855.911400462966</v>
      </c>
      <c r="B70433">
        <v>29</v>
      </c>
      <c r="C70433" s="2">
        <v>45855</v>
      </c>
      <c r="D70433">
        <v>148.76</v>
      </c>
      <c r="E70433">
        <v>65.349999999999994</v>
      </c>
      <c r="F70433">
        <v>47.62</v>
      </c>
      <c r="G70433">
        <v>68.569999999999993</v>
      </c>
      <c r="H70433">
        <v>145</v>
      </c>
      <c r="I70433">
        <v>155</v>
      </c>
    </row>
    <row r="70434" spans="1:9" x14ac:dyDescent="0.25">
      <c r="A70434" s="1">
        <v>45855.912094907406</v>
      </c>
      <c r="B70434">
        <v>29</v>
      </c>
      <c r="C70434" s="2">
        <v>45855</v>
      </c>
      <c r="D70434">
        <v>148.80000000000001</v>
      </c>
      <c r="E70434">
        <v>64.87</v>
      </c>
      <c r="F70434">
        <v>48.37</v>
      </c>
      <c r="G70434">
        <v>64.66</v>
      </c>
      <c r="H70434">
        <v>145</v>
      </c>
      <c r="I70434">
        <v>155</v>
      </c>
    </row>
    <row r="70435" spans="1:9" x14ac:dyDescent="0.25">
      <c r="A70435" s="1">
        <v>45855.912789351853</v>
      </c>
      <c r="B70435">
        <v>29</v>
      </c>
      <c r="C70435" s="2">
        <v>45855</v>
      </c>
      <c r="D70435">
        <v>148.76</v>
      </c>
      <c r="E70435">
        <v>64.599999999999994</v>
      </c>
      <c r="F70435">
        <v>49.34</v>
      </c>
      <c r="G70435">
        <v>61.33</v>
      </c>
      <c r="H70435">
        <v>145</v>
      </c>
      <c r="I70435">
        <v>155</v>
      </c>
    </row>
    <row r="70436" spans="1:9" x14ac:dyDescent="0.25">
      <c r="A70436" s="1">
        <v>45855.913483796299</v>
      </c>
      <c r="B70436">
        <v>29</v>
      </c>
      <c r="C70436" s="2">
        <v>45855</v>
      </c>
      <c r="D70436">
        <v>148.69999999999999</v>
      </c>
      <c r="E70436">
        <v>64.09</v>
      </c>
      <c r="F70436">
        <v>50.34</v>
      </c>
      <c r="G70436">
        <v>57.93</v>
      </c>
      <c r="H70436">
        <v>145</v>
      </c>
      <c r="I70436">
        <v>155</v>
      </c>
    </row>
    <row r="70437" spans="1:9" x14ac:dyDescent="0.25">
      <c r="A70437" s="1">
        <v>45855.914178240739</v>
      </c>
      <c r="B70437">
        <v>29</v>
      </c>
      <c r="C70437" s="2">
        <v>45855</v>
      </c>
      <c r="D70437">
        <v>148.69999999999999</v>
      </c>
      <c r="E70437">
        <v>63.51</v>
      </c>
      <c r="F70437">
        <v>51.49</v>
      </c>
      <c r="G70437">
        <v>55.34</v>
      </c>
      <c r="H70437">
        <v>145</v>
      </c>
      <c r="I70437">
        <v>155</v>
      </c>
    </row>
    <row r="70438" spans="1:9" x14ac:dyDescent="0.25">
      <c r="A70438" s="1">
        <v>45855.914872685185</v>
      </c>
      <c r="B70438">
        <v>29</v>
      </c>
      <c r="C70438" s="2">
        <v>45855</v>
      </c>
      <c r="D70438">
        <v>148.76</v>
      </c>
      <c r="E70438">
        <v>63.15</v>
      </c>
      <c r="F70438">
        <v>52.68</v>
      </c>
      <c r="G70438">
        <v>53.16</v>
      </c>
      <c r="H70438">
        <v>145</v>
      </c>
      <c r="I70438">
        <v>155</v>
      </c>
    </row>
    <row r="70439" spans="1:9" x14ac:dyDescent="0.25">
      <c r="A70439" s="1">
        <v>45855.915567129632</v>
      </c>
      <c r="B70439">
        <v>29</v>
      </c>
      <c r="C70439" s="2">
        <v>45855</v>
      </c>
      <c r="D70439">
        <v>148.69999999999999</v>
      </c>
      <c r="E70439">
        <v>62.82</v>
      </c>
      <c r="F70439">
        <v>54</v>
      </c>
      <c r="G70439">
        <v>51.26</v>
      </c>
      <c r="H70439">
        <v>145</v>
      </c>
      <c r="I70439">
        <v>155</v>
      </c>
    </row>
    <row r="70440" spans="1:9" x14ac:dyDescent="0.25">
      <c r="A70440" s="1">
        <v>45855.916261574072</v>
      </c>
      <c r="B70440">
        <v>29</v>
      </c>
      <c r="C70440" s="2">
        <v>45855</v>
      </c>
      <c r="D70440">
        <v>148.63</v>
      </c>
      <c r="E70440">
        <v>62.32</v>
      </c>
      <c r="F70440">
        <v>55.17</v>
      </c>
      <c r="G70440">
        <v>49.5</v>
      </c>
      <c r="H70440">
        <v>145</v>
      </c>
      <c r="I70440">
        <v>155</v>
      </c>
    </row>
    <row r="70441" spans="1:9" x14ac:dyDescent="0.25">
      <c r="A70441" s="1">
        <v>45855.916956018518</v>
      </c>
      <c r="B70441">
        <v>29</v>
      </c>
      <c r="C70441" s="2">
        <v>45855</v>
      </c>
      <c r="D70441">
        <v>148.76</v>
      </c>
      <c r="E70441">
        <v>61.88</v>
      </c>
      <c r="F70441">
        <v>56.4</v>
      </c>
      <c r="G70441">
        <v>48.37</v>
      </c>
      <c r="H70441">
        <v>145</v>
      </c>
      <c r="I70441">
        <v>155</v>
      </c>
    </row>
    <row r="70442" spans="1:9" x14ac:dyDescent="0.25">
      <c r="A70442" s="1">
        <v>45855.917650462965</v>
      </c>
      <c r="B70442">
        <v>29</v>
      </c>
      <c r="C70442" s="2">
        <v>45855</v>
      </c>
      <c r="D70442">
        <v>148.15</v>
      </c>
      <c r="E70442">
        <v>61.56</v>
      </c>
      <c r="F70442">
        <v>57.59</v>
      </c>
      <c r="G70442">
        <v>47.04</v>
      </c>
      <c r="H70442">
        <v>145</v>
      </c>
      <c r="I70442">
        <v>155</v>
      </c>
    </row>
    <row r="70443" spans="1:9" x14ac:dyDescent="0.25">
      <c r="A70443" s="1">
        <v>45855.918344907404</v>
      </c>
      <c r="B70443">
        <v>29</v>
      </c>
      <c r="C70443" s="2">
        <v>45855</v>
      </c>
      <c r="D70443">
        <v>147.04</v>
      </c>
      <c r="E70443">
        <v>61.1</v>
      </c>
      <c r="F70443">
        <v>59.1</v>
      </c>
      <c r="G70443">
        <v>45.76</v>
      </c>
      <c r="H70443">
        <v>145</v>
      </c>
      <c r="I70443">
        <v>155</v>
      </c>
    </row>
    <row r="70444" spans="1:9" x14ac:dyDescent="0.25">
      <c r="A70444" s="1">
        <v>45855.919039351851</v>
      </c>
      <c r="B70444">
        <v>29</v>
      </c>
      <c r="C70444" s="2">
        <v>45855</v>
      </c>
      <c r="D70444">
        <v>145.87</v>
      </c>
      <c r="E70444">
        <v>60.64</v>
      </c>
      <c r="F70444">
        <v>60.21</v>
      </c>
      <c r="G70444">
        <v>44.69</v>
      </c>
      <c r="H70444">
        <v>145</v>
      </c>
      <c r="I70444">
        <v>155</v>
      </c>
    </row>
    <row r="70445" spans="1:9" x14ac:dyDescent="0.25">
      <c r="A70445" s="1">
        <v>45855.919733796298</v>
      </c>
      <c r="B70445">
        <v>29</v>
      </c>
      <c r="C70445" s="2">
        <v>45855</v>
      </c>
      <c r="D70445">
        <v>145.1</v>
      </c>
      <c r="E70445">
        <v>60.27</v>
      </c>
      <c r="F70445">
        <v>61.4</v>
      </c>
      <c r="G70445">
        <v>43.75</v>
      </c>
      <c r="H70445">
        <v>145</v>
      </c>
      <c r="I70445">
        <v>155</v>
      </c>
    </row>
    <row r="70446" spans="1:9" x14ac:dyDescent="0.25">
      <c r="A70446" s="1">
        <v>45855.920428240737</v>
      </c>
      <c r="B70446">
        <v>29</v>
      </c>
      <c r="C70446" s="2">
        <v>45855</v>
      </c>
      <c r="D70446">
        <v>142.28</v>
      </c>
      <c r="E70446">
        <v>60</v>
      </c>
      <c r="F70446">
        <v>62.71</v>
      </c>
      <c r="G70446">
        <v>42.94</v>
      </c>
      <c r="H70446">
        <v>145</v>
      </c>
      <c r="I70446">
        <v>155</v>
      </c>
    </row>
    <row r="70447" spans="1:9" x14ac:dyDescent="0.25">
      <c r="A70447" s="1">
        <v>45855.921122685184</v>
      </c>
      <c r="B70447">
        <v>29</v>
      </c>
      <c r="C70447" s="2">
        <v>45855</v>
      </c>
      <c r="D70447">
        <v>137.63999999999999</v>
      </c>
      <c r="E70447">
        <v>59.52</v>
      </c>
      <c r="F70447">
        <v>63.86</v>
      </c>
      <c r="G70447">
        <v>42.23</v>
      </c>
      <c r="H70447">
        <v>145</v>
      </c>
      <c r="I70447">
        <v>155</v>
      </c>
    </row>
    <row r="70448" spans="1:9" x14ac:dyDescent="0.25">
      <c r="A70448" s="1">
        <v>45855.921817129631</v>
      </c>
      <c r="B70448">
        <v>29</v>
      </c>
      <c r="C70448" s="2">
        <v>45855</v>
      </c>
      <c r="D70448">
        <v>133.37</v>
      </c>
      <c r="E70448">
        <v>59.1</v>
      </c>
      <c r="F70448">
        <v>64.930000000000007</v>
      </c>
      <c r="G70448">
        <v>41.5</v>
      </c>
      <c r="H70448">
        <v>145</v>
      </c>
      <c r="I70448">
        <v>155</v>
      </c>
    </row>
    <row r="70449" spans="1:9" x14ac:dyDescent="0.25">
      <c r="A70449" s="1">
        <v>45855.922511574077</v>
      </c>
      <c r="B70449">
        <v>29</v>
      </c>
      <c r="C70449" s="2">
        <v>45855</v>
      </c>
      <c r="D70449">
        <v>122.54</v>
      </c>
      <c r="E70449">
        <v>58.68</v>
      </c>
      <c r="F70449">
        <v>66.27</v>
      </c>
      <c r="G70449">
        <v>40.64</v>
      </c>
      <c r="H70449">
        <v>145</v>
      </c>
      <c r="I70449">
        <v>155</v>
      </c>
    </row>
    <row r="70450" spans="1:9" x14ac:dyDescent="0.25">
      <c r="A70450" s="1">
        <v>45855.923206018517</v>
      </c>
      <c r="B70450">
        <v>29</v>
      </c>
      <c r="C70450" s="2">
        <v>45855</v>
      </c>
      <c r="D70450">
        <v>122.98</v>
      </c>
      <c r="E70450">
        <v>58.35</v>
      </c>
      <c r="F70450">
        <v>67.819999999999993</v>
      </c>
      <c r="G70450">
        <v>40.159999999999997</v>
      </c>
      <c r="H70450">
        <v>145</v>
      </c>
      <c r="I70450">
        <v>155</v>
      </c>
    </row>
    <row r="70451" spans="1:9" x14ac:dyDescent="0.25">
      <c r="A70451" s="1">
        <v>45855.923900462964</v>
      </c>
      <c r="B70451">
        <v>29</v>
      </c>
      <c r="C70451" s="2">
        <v>45855</v>
      </c>
      <c r="D70451">
        <v>125.64</v>
      </c>
      <c r="E70451">
        <v>57.99</v>
      </c>
      <c r="F70451">
        <v>68.86</v>
      </c>
      <c r="G70451">
        <v>39.74</v>
      </c>
      <c r="H70451">
        <v>145</v>
      </c>
      <c r="I70451">
        <v>155</v>
      </c>
    </row>
    <row r="70452" spans="1:9" x14ac:dyDescent="0.25">
      <c r="A70452" s="1">
        <v>45855.92459490741</v>
      </c>
      <c r="B70452">
        <v>29</v>
      </c>
      <c r="C70452" s="2">
        <v>45855</v>
      </c>
      <c r="D70452">
        <v>126.22</v>
      </c>
      <c r="E70452">
        <v>57.66</v>
      </c>
      <c r="F70452">
        <v>70.09</v>
      </c>
      <c r="G70452">
        <v>39.22</v>
      </c>
      <c r="H70452">
        <v>145</v>
      </c>
      <c r="I70452">
        <v>155</v>
      </c>
    </row>
    <row r="70453" spans="1:9" x14ac:dyDescent="0.25">
      <c r="A70453" s="1">
        <v>45855.92528935185</v>
      </c>
      <c r="B70453">
        <v>29</v>
      </c>
      <c r="C70453" s="2">
        <v>45855</v>
      </c>
      <c r="D70453">
        <v>125.93</v>
      </c>
      <c r="E70453">
        <v>57.32</v>
      </c>
      <c r="F70453">
        <v>71.37</v>
      </c>
      <c r="G70453">
        <v>38.57</v>
      </c>
      <c r="H70453">
        <v>145</v>
      </c>
      <c r="I70453">
        <v>155</v>
      </c>
    </row>
    <row r="70454" spans="1:9" x14ac:dyDescent="0.25">
      <c r="A70454" s="1">
        <v>45855.925983796296</v>
      </c>
      <c r="B70454">
        <v>29</v>
      </c>
      <c r="C70454" s="2">
        <v>45855</v>
      </c>
      <c r="D70454">
        <v>125.41</v>
      </c>
      <c r="E70454">
        <v>56.92</v>
      </c>
      <c r="F70454">
        <v>72.69</v>
      </c>
      <c r="G70454">
        <v>38.11</v>
      </c>
      <c r="H70454">
        <v>145</v>
      </c>
      <c r="I70454">
        <v>155</v>
      </c>
    </row>
    <row r="70455" spans="1:9" x14ac:dyDescent="0.25">
      <c r="A70455" s="1">
        <v>45855.926678240743</v>
      </c>
      <c r="B70455">
        <v>29</v>
      </c>
      <c r="C70455" s="2">
        <v>45855</v>
      </c>
      <c r="D70455">
        <v>124.57</v>
      </c>
      <c r="E70455">
        <v>56.51</v>
      </c>
      <c r="F70455">
        <v>73.75</v>
      </c>
      <c r="G70455">
        <v>37.69</v>
      </c>
      <c r="H70455">
        <v>145</v>
      </c>
      <c r="I70455">
        <v>155</v>
      </c>
    </row>
    <row r="70456" spans="1:9" x14ac:dyDescent="0.25">
      <c r="A70456" s="1">
        <v>45855.927372685182</v>
      </c>
      <c r="B70456">
        <v>29</v>
      </c>
      <c r="C70456" s="2">
        <v>45855</v>
      </c>
      <c r="D70456">
        <v>123.82</v>
      </c>
      <c r="E70456">
        <v>56.21</v>
      </c>
      <c r="F70456">
        <v>75.05</v>
      </c>
      <c r="G70456">
        <v>37.270000000000003</v>
      </c>
      <c r="H70456">
        <v>145</v>
      </c>
      <c r="I70456">
        <v>155</v>
      </c>
    </row>
    <row r="70457" spans="1:9" x14ac:dyDescent="0.25">
      <c r="A70457" s="1">
        <v>45855.928067129629</v>
      </c>
      <c r="B70457">
        <v>29</v>
      </c>
      <c r="C70457" s="2">
        <v>45855</v>
      </c>
      <c r="D70457">
        <v>122.88</v>
      </c>
      <c r="E70457">
        <v>55.98</v>
      </c>
      <c r="F70457">
        <v>76.66</v>
      </c>
      <c r="G70457">
        <v>36.880000000000003</v>
      </c>
      <c r="H70457">
        <v>145</v>
      </c>
      <c r="I70457">
        <v>155</v>
      </c>
    </row>
    <row r="70458" spans="1:9" x14ac:dyDescent="0.25">
      <c r="A70458" s="1">
        <v>45855.928761574076</v>
      </c>
      <c r="B70458">
        <v>29</v>
      </c>
      <c r="C70458" s="2">
        <v>45855</v>
      </c>
      <c r="D70458">
        <v>122.04</v>
      </c>
      <c r="E70458">
        <v>55.63</v>
      </c>
      <c r="F70458">
        <v>77.64</v>
      </c>
      <c r="G70458">
        <v>36.65</v>
      </c>
      <c r="H70458">
        <v>145</v>
      </c>
      <c r="I70458">
        <v>155</v>
      </c>
    </row>
    <row r="70459" spans="1:9" x14ac:dyDescent="0.25">
      <c r="A70459" s="1">
        <v>45855.929456018515</v>
      </c>
      <c r="B70459">
        <v>29</v>
      </c>
      <c r="C70459" s="2">
        <v>45855</v>
      </c>
      <c r="D70459">
        <v>121.23</v>
      </c>
      <c r="E70459">
        <v>55.27</v>
      </c>
      <c r="F70459">
        <v>78.94</v>
      </c>
      <c r="G70459">
        <v>36.44</v>
      </c>
      <c r="H70459">
        <v>145</v>
      </c>
      <c r="I70459">
        <v>155</v>
      </c>
    </row>
    <row r="70460" spans="1:9" x14ac:dyDescent="0.25">
      <c r="A70460" s="1">
        <v>45855.930150462962</v>
      </c>
      <c r="B70460">
        <v>29</v>
      </c>
      <c r="C70460" s="2">
        <v>45855</v>
      </c>
      <c r="D70460">
        <v>120.39</v>
      </c>
      <c r="E70460">
        <v>55.11</v>
      </c>
      <c r="F70460">
        <v>80.150000000000006</v>
      </c>
      <c r="G70460">
        <v>36.1</v>
      </c>
      <c r="H70460">
        <v>145</v>
      </c>
      <c r="I70460">
        <v>155</v>
      </c>
    </row>
    <row r="70461" spans="1:9" x14ac:dyDescent="0.25">
      <c r="A70461" s="1">
        <v>45855.930844907409</v>
      </c>
      <c r="B70461">
        <v>29</v>
      </c>
      <c r="C70461" s="2">
        <v>45855</v>
      </c>
      <c r="D70461">
        <v>119.45</v>
      </c>
      <c r="E70461">
        <v>54.71</v>
      </c>
      <c r="F70461">
        <v>81.150000000000006</v>
      </c>
      <c r="G70461">
        <v>35.68</v>
      </c>
      <c r="H70461">
        <v>145</v>
      </c>
      <c r="I70461">
        <v>155</v>
      </c>
    </row>
    <row r="70462" spans="1:9" x14ac:dyDescent="0.25">
      <c r="A70462" s="1">
        <v>45855.931539351855</v>
      </c>
      <c r="B70462">
        <v>29</v>
      </c>
      <c r="C70462" s="2">
        <v>45855</v>
      </c>
      <c r="D70462">
        <v>118.76</v>
      </c>
      <c r="E70462">
        <v>54.44</v>
      </c>
      <c r="F70462">
        <v>80.989999999999995</v>
      </c>
      <c r="G70462">
        <v>35.33</v>
      </c>
      <c r="H70462">
        <v>145</v>
      </c>
      <c r="I70462">
        <v>155</v>
      </c>
    </row>
    <row r="70463" spans="1:9" x14ac:dyDescent="0.25">
      <c r="A70463" s="1">
        <v>45855.932233796295</v>
      </c>
      <c r="B70463">
        <v>29</v>
      </c>
      <c r="C70463" s="2">
        <v>45855</v>
      </c>
      <c r="D70463">
        <v>117.99</v>
      </c>
      <c r="E70463">
        <v>54.21</v>
      </c>
      <c r="F70463">
        <v>80.92</v>
      </c>
      <c r="G70463">
        <v>35.1</v>
      </c>
      <c r="H70463">
        <v>145</v>
      </c>
      <c r="I70463">
        <v>155</v>
      </c>
    </row>
    <row r="70464" spans="1:9" x14ac:dyDescent="0.25">
      <c r="A70464" s="1">
        <v>45855.932928240742</v>
      </c>
      <c r="B70464">
        <v>29</v>
      </c>
      <c r="C70464" s="2">
        <v>45855</v>
      </c>
      <c r="D70464">
        <v>117.15</v>
      </c>
      <c r="E70464">
        <v>53.93</v>
      </c>
      <c r="F70464">
        <v>80.989999999999995</v>
      </c>
      <c r="G70464">
        <v>34.99</v>
      </c>
      <c r="H70464">
        <v>145</v>
      </c>
      <c r="I70464">
        <v>155</v>
      </c>
    </row>
    <row r="70465" spans="1:9" x14ac:dyDescent="0.25">
      <c r="A70465" s="1">
        <v>45855.933622685188</v>
      </c>
      <c r="B70465">
        <v>29</v>
      </c>
      <c r="C70465" s="2">
        <v>45855</v>
      </c>
      <c r="D70465">
        <v>116.34</v>
      </c>
      <c r="E70465">
        <v>53.52</v>
      </c>
      <c r="F70465">
        <v>80.86</v>
      </c>
      <c r="G70465">
        <v>34.74</v>
      </c>
      <c r="H70465">
        <v>145</v>
      </c>
      <c r="I70465">
        <v>155</v>
      </c>
    </row>
    <row r="70466" spans="1:9" x14ac:dyDescent="0.25">
      <c r="A70466" s="1">
        <v>45855.934317129628</v>
      </c>
      <c r="B70466">
        <v>29</v>
      </c>
      <c r="C70466" s="2">
        <v>45855</v>
      </c>
      <c r="D70466">
        <v>115.62</v>
      </c>
      <c r="E70466">
        <v>53.29</v>
      </c>
      <c r="F70466">
        <v>80.92</v>
      </c>
      <c r="G70466">
        <v>34.64</v>
      </c>
      <c r="H70466">
        <v>145</v>
      </c>
      <c r="I70466">
        <v>155</v>
      </c>
    </row>
    <row r="70467" spans="1:9" x14ac:dyDescent="0.25">
      <c r="A70467" s="1">
        <v>45855.935011574074</v>
      </c>
      <c r="B70467">
        <v>29</v>
      </c>
      <c r="C70467" s="2">
        <v>45855</v>
      </c>
      <c r="D70467">
        <v>114.87</v>
      </c>
      <c r="E70467">
        <v>53.1</v>
      </c>
      <c r="F70467">
        <v>80.92</v>
      </c>
      <c r="G70467">
        <v>34.51</v>
      </c>
      <c r="H70467">
        <v>145</v>
      </c>
      <c r="I70467">
        <v>155</v>
      </c>
    </row>
    <row r="70468" spans="1:9" x14ac:dyDescent="0.25">
      <c r="A70468" s="1">
        <v>45855.935706018521</v>
      </c>
      <c r="B70468">
        <v>29</v>
      </c>
      <c r="C70468" s="2">
        <v>45855</v>
      </c>
      <c r="D70468">
        <v>114.04</v>
      </c>
      <c r="E70468">
        <v>52.68</v>
      </c>
      <c r="F70468">
        <v>80.92</v>
      </c>
      <c r="G70468">
        <v>34.159999999999997</v>
      </c>
      <c r="H70468">
        <v>145</v>
      </c>
      <c r="I70468">
        <v>155</v>
      </c>
    </row>
    <row r="70469" spans="1:9" x14ac:dyDescent="0.25">
      <c r="A70469" s="1">
        <v>45855.936400462961</v>
      </c>
      <c r="B70469">
        <v>29</v>
      </c>
      <c r="C70469" s="2">
        <v>45855</v>
      </c>
      <c r="D70469">
        <v>113.35</v>
      </c>
      <c r="E70469">
        <v>52.45</v>
      </c>
      <c r="F70469">
        <v>80.86</v>
      </c>
      <c r="G70469">
        <v>34.1</v>
      </c>
      <c r="H70469">
        <v>145</v>
      </c>
      <c r="I70469">
        <v>155</v>
      </c>
    </row>
    <row r="70470" spans="1:9" x14ac:dyDescent="0.25">
      <c r="A70470" s="1">
        <v>45855.937094907407</v>
      </c>
      <c r="B70470">
        <v>29</v>
      </c>
      <c r="C70470" s="2">
        <v>45855</v>
      </c>
      <c r="D70470">
        <v>112.64</v>
      </c>
      <c r="E70470">
        <v>52.22</v>
      </c>
      <c r="F70470">
        <v>80.86</v>
      </c>
      <c r="G70470">
        <v>33.99</v>
      </c>
      <c r="H70470">
        <v>145</v>
      </c>
      <c r="I70470">
        <v>155</v>
      </c>
    </row>
    <row r="70471" spans="1:9" x14ac:dyDescent="0.25">
      <c r="A70471" s="1">
        <v>45855.937789351854</v>
      </c>
      <c r="B70471">
        <v>29</v>
      </c>
      <c r="C70471" s="2">
        <v>45855</v>
      </c>
      <c r="D70471">
        <v>111.86</v>
      </c>
      <c r="E70471">
        <v>51.99</v>
      </c>
      <c r="F70471">
        <v>80.86</v>
      </c>
      <c r="G70471">
        <v>33.74</v>
      </c>
      <c r="H70471">
        <v>145</v>
      </c>
      <c r="I70471">
        <v>155</v>
      </c>
    </row>
    <row r="70472" spans="1:9" x14ac:dyDescent="0.25">
      <c r="A70472" s="1">
        <v>45855.938483796293</v>
      </c>
      <c r="B70472">
        <v>29</v>
      </c>
      <c r="C70472" s="2">
        <v>45855</v>
      </c>
      <c r="D70472">
        <v>111.21</v>
      </c>
      <c r="E70472">
        <v>51.66</v>
      </c>
      <c r="F70472">
        <v>80.92</v>
      </c>
      <c r="G70472">
        <v>33.74</v>
      </c>
      <c r="H70472">
        <v>145</v>
      </c>
      <c r="I70472">
        <v>155</v>
      </c>
    </row>
    <row r="70473" spans="1:9" x14ac:dyDescent="0.25">
      <c r="A70473" s="1">
        <v>45855.93917824074</v>
      </c>
      <c r="B70473">
        <v>29</v>
      </c>
      <c r="C70473" s="2">
        <v>45855</v>
      </c>
      <c r="D70473">
        <v>110.5</v>
      </c>
      <c r="E70473">
        <v>51.43</v>
      </c>
      <c r="F70473">
        <v>80.92</v>
      </c>
      <c r="G70473">
        <v>33.700000000000003</v>
      </c>
      <c r="H70473">
        <v>145</v>
      </c>
      <c r="I70473">
        <v>155</v>
      </c>
    </row>
    <row r="70474" spans="1:9" x14ac:dyDescent="0.25">
      <c r="A70474" s="1">
        <v>45855.939872685187</v>
      </c>
      <c r="B70474">
        <v>29</v>
      </c>
      <c r="C70474" s="2">
        <v>45855</v>
      </c>
      <c r="D70474">
        <v>109.88</v>
      </c>
      <c r="E70474">
        <v>51.26</v>
      </c>
      <c r="F70474">
        <v>80.92</v>
      </c>
      <c r="G70474">
        <v>33.57</v>
      </c>
      <c r="H70474">
        <v>145</v>
      </c>
      <c r="I70474">
        <v>155</v>
      </c>
    </row>
    <row r="70475" spans="1:9" x14ac:dyDescent="0.25">
      <c r="A70475" s="1">
        <v>45855.940567129626</v>
      </c>
      <c r="B70475">
        <v>29</v>
      </c>
      <c r="C70475" s="2">
        <v>45855</v>
      </c>
      <c r="D70475">
        <v>109.1</v>
      </c>
      <c r="E70475">
        <v>50.99</v>
      </c>
      <c r="F70475">
        <v>81.05</v>
      </c>
      <c r="G70475">
        <v>33.409999999999997</v>
      </c>
      <c r="H70475">
        <v>145</v>
      </c>
      <c r="I70475">
        <v>155</v>
      </c>
    </row>
    <row r="70476" spans="1:9" x14ac:dyDescent="0.25">
      <c r="A70476" s="1">
        <v>45855.941261574073</v>
      </c>
      <c r="B70476">
        <v>29</v>
      </c>
      <c r="C70476" s="2">
        <v>45855</v>
      </c>
      <c r="D70476">
        <v>108.39</v>
      </c>
      <c r="E70476">
        <v>50.63</v>
      </c>
      <c r="F70476">
        <v>80.92</v>
      </c>
      <c r="G70476">
        <v>33.28</v>
      </c>
      <c r="H70476">
        <v>145</v>
      </c>
      <c r="I70476">
        <v>155</v>
      </c>
    </row>
    <row r="70477" spans="1:9" x14ac:dyDescent="0.25">
      <c r="A70477" s="1">
        <v>45855.94195601852</v>
      </c>
      <c r="B70477">
        <v>29</v>
      </c>
      <c r="C70477" s="2">
        <v>45855</v>
      </c>
      <c r="D70477">
        <v>107.76</v>
      </c>
      <c r="E70477">
        <v>50.46</v>
      </c>
      <c r="F70477">
        <v>81.05</v>
      </c>
      <c r="G70477">
        <v>33.28</v>
      </c>
      <c r="H70477">
        <v>145</v>
      </c>
      <c r="I70477">
        <v>155</v>
      </c>
    </row>
    <row r="70478" spans="1:9" x14ac:dyDescent="0.25">
      <c r="A70478" s="1">
        <v>45855.942650462966</v>
      </c>
      <c r="B70478">
        <v>29</v>
      </c>
      <c r="C70478" s="2">
        <v>45855</v>
      </c>
      <c r="D70478">
        <v>107.03</v>
      </c>
      <c r="E70478">
        <v>50.15</v>
      </c>
      <c r="F70478">
        <v>80.86</v>
      </c>
      <c r="G70478">
        <v>33.03</v>
      </c>
      <c r="H70478">
        <v>145</v>
      </c>
      <c r="I70478">
        <v>155</v>
      </c>
    </row>
    <row r="70479" spans="1:9" x14ac:dyDescent="0.25">
      <c r="A70479" s="1">
        <v>45855.943344907406</v>
      </c>
      <c r="B70479">
        <v>29</v>
      </c>
      <c r="C70479" s="2">
        <v>45855</v>
      </c>
      <c r="D70479">
        <v>106.41</v>
      </c>
      <c r="E70479">
        <v>49.92</v>
      </c>
      <c r="F70479">
        <v>80.989999999999995</v>
      </c>
      <c r="G70479">
        <v>32.99</v>
      </c>
      <c r="H70479">
        <v>145</v>
      </c>
      <c r="I70479">
        <v>155</v>
      </c>
    </row>
    <row r="70480" spans="1:9" x14ac:dyDescent="0.25">
      <c r="A70480" s="1">
        <v>45855.944039351853</v>
      </c>
      <c r="B70480">
        <v>29</v>
      </c>
      <c r="C70480" s="2">
        <v>45855</v>
      </c>
      <c r="D70480">
        <v>105.76</v>
      </c>
      <c r="E70480">
        <v>49.63</v>
      </c>
      <c r="F70480">
        <v>80.92</v>
      </c>
      <c r="G70480">
        <v>32.86</v>
      </c>
      <c r="H70480">
        <v>145</v>
      </c>
      <c r="I70480">
        <v>155</v>
      </c>
    </row>
    <row r="70481" spans="1:9" x14ac:dyDescent="0.25">
      <c r="A70481" s="1">
        <v>45855.944733796299</v>
      </c>
      <c r="B70481">
        <v>29</v>
      </c>
      <c r="C70481" s="2">
        <v>45855</v>
      </c>
      <c r="D70481">
        <v>105.11</v>
      </c>
      <c r="E70481">
        <v>49.5</v>
      </c>
      <c r="F70481">
        <v>80.92</v>
      </c>
      <c r="G70481">
        <v>32.76</v>
      </c>
      <c r="H70481">
        <v>145</v>
      </c>
      <c r="I70481">
        <v>155</v>
      </c>
    </row>
    <row r="70482" spans="1:9" x14ac:dyDescent="0.25">
      <c r="A70482" s="1">
        <v>45855.945428240739</v>
      </c>
      <c r="B70482">
        <v>29</v>
      </c>
      <c r="C70482" s="2">
        <v>45855</v>
      </c>
      <c r="D70482">
        <v>104.38</v>
      </c>
      <c r="E70482">
        <v>49.17</v>
      </c>
      <c r="F70482">
        <v>80.989999999999995</v>
      </c>
      <c r="G70482">
        <v>32.57</v>
      </c>
      <c r="H70482">
        <v>145</v>
      </c>
      <c r="I70482">
        <v>155</v>
      </c>
    </row>
    <row r="70483" spans="1:9" x14ac:dyDescent="0.25">
      <c r="A70483" s="1">
        <v>45855.946122685185</v>
      </c>
      <c r="B70483">
        <v>29</v>
      </c>
      <c r="C70483" s="2">
        <v>45855</v>
      </c>
      <c r="D70483">
        <v>103.88</v>
      </c>
      <c r="E70483">
        <v>48.94</v>
      </c>
      <c r="F70483">
        <v>81.05</v>
      </c>
      <c r="G70483">
        <v>32.47</v>
      </c>
      <c r="H70483">
        <v>145</v>
      </c>
      <c r="I70483">
        <v>155</v>
      </c>
    </row>
    <row r="70484" spans="1:9" x14ac:dyDescent="0.25">
      <c r="A70484" s="1">
        <v>45855.946817129632</v>
      </c>
      <c r="B70484">
        <v>29</v>
      </c>
      <c r="C70484" s="2">
        <v>45855</v>
      </c>
      <c r="D70484">
        <v>103.23</v>
      </c>
      <c r="E70484">
        <v>48.81</v>
      </c>
      <c r="F70484">
        <v>80.86</v>
      </c>
      <c r="G70484">
        <v>32.340000000000003</v>
      </c>
      <c r="H70484">
        <v>145</v>
      </c>
      <c r="I70484">
        <v>155</v>
      </c>
    </row>
    <row r="70485" spans="1:9" x14ac:dyDescent="0.25">
      <c r="A70485" s="1">
        <v>45855.947511574072</v>
      </c>
      <c r="B70485">
        <v>29</v>
      </c>
      <c r="C70485" s="2">
        <v>45855</v>
      </c>
      <c r="D70485">
        <v>102.52</v>
      </c>
      <c r="E70485">
        <v>48.54</v>
      </c>
      <c r="F70485">
        <v>80.989999999999995</v>
      </c>
      <c r="G70485">
        <v>32.21</v>
      </c>
      <c r="H70485">
        <v>145</v>
      </c>
      <c r="I70485">
        <v>155</v>
      </c>
    </row>
    <row r="70486" spans="1:9" x14ac:dyDescent="0.25">
      <c r="A70486" s="1">
        <v>45855.948206018518</v>
      </c>
      <c r="B70486">
        <v>29</v>
      </c>
      <c r="C70486" s="2">
        <v>45855</v>
      </c>
      <c r="D70486">
        <v>101.87</v>
      </c>
      <c r="E70486">
        <v>48.31</v>
      </c>
      <c r="F70486">
        <v>80.92</v>
      </c>
      <c r="G70486">
        <v>32.049999999999997</v>
      </c>
      <c r="H70486">
        <v>145</v>
      </c>
      <c r="I70486">
        <v>155</v>
      </c>
    </row>
    <row r="70487" spans="1:9" x14ac:dyDescent="0.25">
      <c r="A70487" s="1">
        <v>45855.948900462965</v>
      </c>
      <c r="B70487">
        <v>29</v>
      </c>
      <c r="C70487" s="2">
        <v>45855</v>
      </c>
      <c r="D70487">
        <v>101.26</v>
      </c>
      <c r="E70487">
        <v>48.14</v>
      </c>
      <c r="F70487">
        <v>80.86</v>
      </c>
      <c r="G70487">
        <v>31.75</v>
      </c>
      <c r="H70487">
        <v>145</v>
      </c>
      <c r="I70487">
        <v>155</v>
      </c>
    </row>
    <row r="70488" spans="1:9" x14ac:dyDescent="0.25">
      <c r="A70488" s="1">
        <v>45855.949594907404</v>
      </c>
      <c r="B70488">
        <v>29</v>
      </c>
      <c r="C70488" s="2">
        <v>45855</v>
      </c>
      <c r="D70488">
        <v>100.74</v>
      </c>
      <c r="E70488">
        <v>47.93</v>
      </c>
      <c r="F70488">
        <v>80.92</v>
      </c>
      <c r="G70488">
        <v>31.57</v>
      </c>
      <c r="H70488">
        <v>145</v>
      </c>
      <c r="I70488">
        <v>155</v>
      </c>
    </row>
    <row r="70489" spans="1:9" x14ac:dyDescent="0.25">
      <c r="A70489" s="1">
        <v>45855.950289351851</v>
      </c>
      <c r="B70489">
        <v>29</v>
      </c>
      <c r="C70489" s="2">
        <v>45855</v>
      </c>
      <c r="D70489">
        <v>99.99</v>
      </c>
      <c r="E70489">
        <v>47.58</v>
      </c>
      <c r="F70489">
        <v>80.86</v>
      </c>
      <c r="G70489">
        <v>31.5</v>
      </c>
      <c r="H70489">
        <v>145</v>
      </c>
      <c r="I70489">
        <v>155</v>
      </c>
    </row>
    <row r="70490" spans="1:9" x14ac:dyDescent="0.25">
      <c r="A70490" s="1">
        <v>45855.950983796298</v>
      </c>
      <c r="B70490">
        <v>29</v>
      </c>
      <c r="C70490" s="2">
        <v>45855</v>
      </c>
      <c r="D70490">
        <v>99.42</v>
      </c>
      <c r="E70490">
        <v>47.35</v>
      </c>
      <c r="F70490">
        <v>80.989999999999995</v>
      </c>
      <c r="G70490">
        <v>31.27</v>
      </c>
      <c r="H70490">
        <v>145</v>
      </c>
      <c r="I70490">
        <v>155</v>
      </c>
    </row>
    <row r="70491" spans="1:9" x14ac:dyDescent="0.25">
      <c r="A70491" s="1">
        <v>45855.951678240737</v>
      </c>
      <c r="B70491">
        <v>29</v>
      </c>
      <c r="C70491" s="2">
        <v>45855</v>
      </c>
      <c r="D70491">
        <v>98.92</v>
      </c>
      <c r="E70491">
        <v>47.16</v>
      </c>
      <c r="F70491">
        <v>80.989999999999995</v>
      </c>
      <c r="G70491">
        <v>31.21</v>
      </c>
      <c r="H70491">
        <v>145</v>
      </c>
      <c r="I70491">
        <v>155</v>
      </c>
    </row>
    <row r="70492" spans="1:9" x14ac:dyDescent="0.25">
      <c r="A70492" s="1">
        <v>45855.952372685184</v>
      </c>
      <c r="B70492">
        <v>29</v>
      </c>
      <c r="C70492" s="2">
        <v>45855</v>
      </c>
      <c r="D70492">
        <v>98.27</v>
      </c>
      <c r="E70492">
        <v>46.93</v>
      </c>
      <c r="F70492">
        <v>80.92</v>
      </c>
      <c r="G70492">
        <v>31.17</v>
      </c>
      <c r="H70492">
        <v>145</v>
      </c>
      <c r="I70492">
        <v>155</v>
      </c>
    </row>
    <row r="70493" spans="1:9" x14ac:dyDescent="0.25">
      <c r="A70493" s="1">
        <v>45855.953067129631</v>
      </c>
      <c r="B70493">
        <v>29</v>
      </c>
      <c r="C70493" s="2">
        <v>45855</v>
      </c>
      <c r="D70493">
        <v>97.63</v>
      </c>
      <c r="E70493">
        <v>46.68</v>
      </c>
      <c r="F70493">
        <v>80.709999999999994</v>
      </c>
      <c r="G70493">
        <v>30.94</v>
      </c>
      <c r="H70493">
        <v>145</v>
      </c>
      <c r="I70493">
        <v>155</v>
      </c>
    </row>
    <row r="70494" spans="1:9" x14ac:dyDescent="0.25">
      <c r="A70494" s="1">
        <v>45855.953761574077</v>
      </c>
      <c r="B70494">
        <v>29</v>
      </c>
      <c r="C70494" s="2">
        <v>45855</v>
      </c>
      <c r="D70494">
        <v>97.1</v>
      </c>
      <c r="E70494">
        <v>46.51</v>
      </c>
      <c r="F70494">
        <v>80.819999999999993</v>
      </c>
      <c r="G70494">
        <v>30.88</v>
      </c>
      <c r="H70494">
        <v>145</v>
      </c>
      <c r="I70494">
        <v>155</v>
      </c>
    </row>
    <row r="70495" spans="1:9" x14ac:dyDescent="0.25">
      <c r="A70495" s="1">
        <v>45855.954456018517</v>
      </c>
      <c r="B70495">
        <v>29</v>
      </c>
      <c r="C70495" s="2">
        <v>45855</v>
      </c>
      <c r="D70495">
        <v>96.54</v>
      </c>
      <c r="E70495">
        <v>46.35</v>
      </c>
      <c r="F70495">
        <v>80.819999999999993</v>
      </c>
      <c r="G70495">
        <v>30.88</v>
      </c>
      <c r="H70495">
        <v>145</v>
      </c>
      <c r="I70495">
        <v>155</v>
      </c>
    </row>
    <row r="70496" spans="1:9" x14ac:dyDescent="0.25">
      <c r="A70496" s="1">
        <v>45855.955150462964</v>
      </c>
      <c r="B70496">
        <v>29</v>
      </c>
      <c r="C70496" s="2">
        <v>45855</v>
      </c>
      <c r="D70496">
        <v>95.87</v>
      </c>
      <c r="E70496">
        <v>46.03</v>
      </c>
      <c r="F70496">
        <v>80.86</v>
      </c>
      <c r="G70496">
        <v>30.75</v>
      </c>
      <c r="H70496">
        <v>145</v>
      </c>
      <c r="I70496">
        <v>155</v>
      </c>
    </row>
    <row r="70497" spans="1:9" x14ac:dyDescent="0.25">
      <c r="A70497" s="1">
        <v>45855.95584490741</v>
      </c>
      <c r="B70497">
        <v>29</v>
      </c>
      <c r="C70497" s="2">
        <v>45855</v>
      </c>
      <c r="D70497">
        <v>95.35</v>
      </c>
      <c r="E70497">
        <v>45.87</v>
      </c>
      <c r="F70497">
        <v>80.760000000000005</v>
      </c>
      <c r="G70497">
        <v>30.48</v>
      </c>
      <c r="H70497">
        <v>145</v>
      </c>
      <c r="I70497">
        <v>155</v>
      </c>
    </row>
    <row r="70498" spans="1:9" x14ac:dyDescent="0.25">
      <c r="A70498" s="1">
        <v>45855.95653935185</v>
      </c>
      <c r="B70498">
        <v>29</v>
      </c>
      <c r="C70498" s="2">
        <v>45855</v>
      </c>
      <c r="D70498">
        <v>94.87</v>
      </c>
      <c r="E70498">
        <v>45.66</v>
      </c>
      <c r="F70498">
        <v>80.760000000000005</v>
      </c>
      <c r="G70498">
        <v>30.31</v>
      </c>
      <c r="H70498">
        <v>145</v>
      </c>
      <c r="I70498">
        <v>155</v>
      </c>
    </row>
    <row r="70499" spans="1:9" x14ac:dyDescent="0.25">
      <c r="A70499" s="1">
        <v>45855.957233796296</v>
      </c>
      <c r="B70499">
        <v>29</v>
      </c>
      <c r="C70499" s="2">
        <v>45855</v>
      </c>
      <c r="D70499">
        <v>94.16</v>
      </c>
      <c r="E70499">
        <v>45.43</v>
      </c>
      <c r="F70499">
        <v>80.709999999999994</v>
      </c>
      <c r="G70499">
        <v>30.21</v>
      </c>
      <c r="H70499">
        <v>145</v>
      </c>
      <c r="I70499">
        <v>155</v>
      </c>
    </row>
    <row r="70500" spans="1:9" x14ac:dyDescent="0.25">
      <c r="A70500" s="1">
        <v>45855.957928240743</v>
      </c>
      <c r="B70500">
        <v>29</v>
      </c>
      <c r="C70500" s="2">
        <v>45855</v>
      </c>
      <c r="D70500">
        <v>93.65</v>
      </c>
      <c r="E70500">
        <v>45.26</v>
      </c>
      <c r="F70500">
        <v>80.709999999999994</v>
      </c>
      <c r="G70500">
        <v>30.04</v>
      </c>
      <c r="H70500">
        <v>145</v>
      </c>
      <c r="I70500">
        <v>155</v>
      </c>
    </row>
    <row r="70501" spans="1:9" x14ac:dyDescent="0.25">
      <c r="A70501" s="1">
        <v>45855.958622685182</v>
      </c>
      <c r="B70501">
        <v>29</v>
      </c>
      <c r="C70501" s="2">
        <v>45855</v>
      </c>
      <c r="D70501">
        <v>93.21</v>
      </c>
      <c r="E70501">
        <v>45.05</v>
      </c>
      <c r="F70501">
        <v>80.760000000000005</v>
      </c>
      <c r="G70501">
        <v>29.91</v>
      </c>
      <c r="H70501">
        <v>145</v>
      </c>
      <c r="I70501">
        <v>155</v>
      </c>
    </row>
    <row r="70502" spans="1:9" x14ac:dyDescent="0.25">
      <c r="A70502" s="1">
        <v>45855.959317129629</v>
      </c>
      <c r="B70502">
        <v>29</v>
      </c>
      <c r="C70502" s="2">
        <v>45855</v>
      </c>
      <c r="D70502">
        <v>92.63</v>
      </c>
      <c r="E70502">
        <v>44.99</v>
      </c>
      <c r="F70502">
        <v>80.760000000000005</v>
      </c>
      <c r="G70502">
        <v>29.79</v>
      </c>
      <c r="H70502">
        <v>145</v>
      </c>
      <c r="I70502">
        <v>155</v>
      </c>
    </row>
    <row r="70503" spans="1:9" x14ac:dyDescent="0.25">
      <c r="A70503" s="1">
        <v>45855.960011574076</v>
      </c>
      <c r="B70503">
        <v>29</v>
      </c>
      <c r="C70503" s="2">
        <v>45855</v>
      </c>
      <c r="D70503">
        <v>92.04</v>
      </c>
      <c r="E70503">
        <v>44.69</v>
      </c>
      <c r="F70503">
        <v>80.760000000000005</v>
      </c>
      <c r="G70503">
        <v>29.79</v>
      </c>
      <c r="H70503">
        <v>145</v>
      </c>
      <c r="I70503">
        <v>155</v>
      </c>
    </row>
    <row r="70504" spans="1:9" x14ac:dyDescent="0.25">
      <c r="A70504" s="1">
        <v>45855.960706018515</v>
      </c>
      <c r="B70504">
        <v>29</v>
      </c>
      <c r="C70504" s="2">
        <v>45855</v>
      </c>
      <c r="D70504">
        <v>91.48</v>
      </c>
      <c r="E70504">
        <v>44.46</v>
      </c>
      <c r="F70504">
        <v>80.819999999999993</v>
      </c>
      <c r="G70504">
        <v>29.5</v>
      </c>
      <c r="H70504">
        <v>145</v>
      </c>
      <c r="I70504">
        <v>155</v>
      </c>
    </row>
    <row r="70505" spans="1:9" x14ac:dyDescent="0.25">
      <c r="A70505" s="1">
        <v>45855.961400462962</v>
      </c>
      <c r="B70505">
        <v>29</v>
      </c>
      <c r="C70505" s="2">
        <v>45855</v>
      </c>
      <c r="D70505">
        <v>91.04</v>
      </c>
      <c r="E70505">
        <v>44.34</v>
      </c>
      <c r="F70505">
        <v>80.760000000000005</v>
      </c>
      <c r="G70505">
        <v>29.5</v>
      </c>
      <c r="H70505">
        <v>145</v>
      </c>
      <c r="I70505">
        <v>155</v>
      </c>
    </row>
    <row r="70506" spans="1:9" x14ac:dyDescent="0.25">
      <c r="A70506" s="1">
        <v>45855.962094907409</v>
      </c>
      <c r="B70506">
        <v>29</v>
      </c>
      <c r="C70506" s="2">
        <v>45855</v>
      </c>
      <c r="D70506">
        <v>90.52</v>
      </c>
      <c r="E70506">
        <v>44.11</v>
      </c>
      <c r="F70506">
        <v>80.86</v>
      </c>
      <c r="G70506">
        <v>29.5</v>
      </c>
      <c r="H70506">
        <v>145</v>
      </c>
      <c r="I70506">
        <v>155</v>
      </c>
    </row>
    <row r="70507" spans="1:9" x14ac:dyDescent="0.25">
      <c r="A70507" s="1">
        <v>45855.962789351855</v>
      </c>
      <c r="B70507">
        <v>29</v>
      </c>
      <c r="C70507" s="2">
        <v>45855</v>
      </c>
      <c r="D70507">
        <v>89.87</v>
      </c>
      <c r="E70507">
        <v>43.88</v>
      </c>
      <c r="F70507">
        <v>80.709999999999994</v>
      </c>
      <c r="G70507">
        <v>29.31</v>
      </c>
      <c r="H70507">
        <v>145</v>
      </c>
      <c r="I70507">
        <v>155</v>
      </c>
    </row>
    <row r="70508" spans="1:9" x14ac:dyDescent="0.25">
      <c r="A70508" s="1">
        <v>45855.963483796295</v>
      </c>
      <c r="B70508">
        <v>29</v>
      </c>
      <c r="C70508" s="2">
        <v>45855</v>
      </c>
      <c r="D70508">
        <v>89.49</v>
      </c>
      <c r="E70508">
        <v>43.69</v>
      </c>
      <c r="F70508">
        <v>80.819999999999993</v>
      </c>
      <c r="G70508">
        <v>29.35</v>
      </c>
      <c r="H70508">
        <v>145</v>
      </c>
      <c r="I70508">
        <v>155</v>
      </c>
    </row>
    <row r="70509" spans="1:9" x14ac:dyDescent="0.25">
      <c r="A70509" s="1">
        <v>45855.964178240742</v>
      </c>
      <c r="B70509">
        <v>29</v>
      </c>
      <c r="C70509" s="2">
        <v>45855</v>
      </c>
      <c r="D70509">
        <v>89.03</v>
      </c>
      <c r="E70509">
        <v>43.63</v>
      </c>
      <c r="F70509">
        <v>80.819999999999993</v>
      </c>
      <c r="G70509">
        <v>29.25</v>
      </c>
      <c r="H70509">
        <v>145</v>
      </c>
      <c r="I70509">
        <v>155</v>
      </c>
    </row>
    <row r="70510" spans="1:9" x14ac:dyDescent="0.25">
      <c r="A70510" s="1">
        <v>45855.964872685188</v>
      </c>
      <c r="B70510">
        <v>29</v>
      </c>
      <c r="C70510" s="2">
        <v>45855</v>
      </c>
      <c r="D70510">
        <v>88.47</v>
      </c>
      <c r="E70510">
        <v>43.34</v>
      </c>
      <c r="F70510">
        <v>80.709999999999994</v>
      </c>
      <c r="G70510">
        <v>29.16</v>
      </c>
      <c r="H70510">
        <v>145</v>
      </c>
      <c r="I70510">
        <v>155</v>
      </c>
    </row>
    <row r="70511" spans="1:9" x14ac:dyDescent="0.25">
      <c r="A70511" s="1">
        <v>45855.965567129628</v>
      </c>
      <c r="B70511">
        <v>29</v>
      </c>
      <c r="C70511" s="2">
        <v>45855</v>
      </c>
      <c r="D70511">
        <v>87.93</v>
      </c>
      <c r="E70511">
        <v>43.21</v>
      </c>
      <c r="F70511">
        <v>80.709999999999994</v>
      </c>
      <c r="G70511">
        <v>29.06</v>
      </c>
      <c r="H70511">
        <v>145</v>
      </c>
      <c r="I70511">
        <v>155</v>
      </c>
    </row>
    <row r="70512" spans="1:9" x14ac:dyDescent="0.25">
      <c r="A70512" s="1">
        <v>45855.966261574074</v>
      </c>
      <c r="B70512">
        <v>29</v>
      </c>
      <c r="C70512" s="2">
        <v>45855</v>
      </c>
      <c r="D70512">
        <v>87.49</v>
      </c>
      <c r="E70512">
        <v>43.04</v>
      </c>
      <c r="F70512">
        <v>80.709999999999994</v>
      </c>
      <c r="G70512">
        <v>29</v>
      </c>
      <c r="H70512">
        <v>145</v>
      </c>
      <c r="I70512">
        <v>155</v>
      </c>
    </row>
    <row r="70513" spans="1:9" x14ac:dyDescent="0.25">
      <c r="A70513" s="1">
        <v>45855.966956018521</v>
      </c>
      <c r="B70513">
        <v>29</v>
      </c>
      <c r="C70513" s="2">
        <v>45855</v>
      </c>
      <c r="D70513">
        <v>86.92</v>
      </c>
      <c r="E70513">
        <v>42.88</v>
      </c>
      <c r="F70513">
        <v>80.709999999999994</v>
      </c>
      <c r="G70513">
        <v>28.93</v>
      </c>
      <c r="H70513">
        <v>145</v>
      </c>
      <c r="I70513">
        <v>155</v>
      </c>
    </row>
    <row r="70514" spans="1:9" x14ac:dyDescent="0.25">
      <c r="A70514" s="1">
        <v>45855.967650462961</v>
      </c>
      <c r="B70514">
        <v>29</v>
      </c>
      <c r="C70514" s="2">
        <v>45855</v>
      </c>
      <c r="D70514">
        <v>79.56</v>
      </c>
      <c r="E70514">
        <v>42.56</v>
      </c>
      <c r="F70514">
        <v>80.760000000000005</v>
      </c>
      <c r="G70514">
        <v>28.87</v>
      </c>
      <c r="H70514">
        <v>145</v>
      </c>
      <c r="I70514">
        <v>155</v>
      </c>
    </row>
    <row r="70515" spans="1:9" x14ac:dyDescent="0.25">
      <c r="A70515" s="1">
        <v>45855.968344907407</v>
      </c>
      <c r="B70515">
        <v>29</v>
      </c>
      <c r="C70515" s="2">
        <v>45855</v>
      </c>
      <c r="D70515">
        <v>77.83</v>
      </c>
      <c r="E70515">
        <v>42.4</v>
      </c>
      <c r="F70515">
        <v>80.760000000000005</v>
      </c>
      <c r="G70515">
        <v>28.87</v>
      </c>
      <c r="H70515">
        <v>145</v>
      </c>
      <c r="I70515">
        <v>155</v>
      </c>
    </row>
    <row r="70516" spans="1:9" x14ac:dyDescent="0.25">
      <c r="A70516" s="1">
        <v>45855.969039351854</v>
      </c>
      <c r="B70516">
        <v>29</v>
      </c>
      <c r="C70516" s="2">
        <v>45855</v>
      </c>
      <c r="D70516">
        <v>77.87</v>
      </c>
      <c r="E70516">
        <v>42.33</v>
      </c>
      <c r="F70516">
        <v>80.650000000000006</v>
      </c>
      <c r="G70516">
        <v>28.77</v>
      </c>
      <c r="H70516">
        <v>145</v>
      </c>
      <c r="I70516">
        <v>155</v>
      </c>
    </row>
    <row r="70517" spans="1:9" x14ac:dyDescent="0.25">
      <c r="A70517" s="1">
        <v>45855.969733796293</v>
      </c>
      <c r="B70517">
        <v>29</v>
      </c>
      <c r="C70517" s="2">
        <v>45855</v>
      </c>
      <c r="D70517">
        <v>84.62</v>
      </c>
      <c r="E70517">
        <v>42.17</v>
      </c>
      <c r="F70517">
        <v>80.819999999999993</v>
      </c>
      <c r="G70517">
        <v>28.83</v>
      </c>
      <c r="H70517">
        <v>145</v>
      </c>
      <c r="I70517">
        <v>155</v>
      </c>
    </row>
    <row r="70518" spans="1:9" x14ac:dyDescent="0.25">
      <c r="A70518" s="1">
        <v>45855.97042824074</v>
      </c>
      <c r="B70518">
        <v>29</v>
      </c>
      <c r="C70518" s="2">
        <v>45855</v>
      </c>
      <c r="D70518">
        <v>90.87</v>
      </c>
      <c r="E70518">
        <v>42</v>
      </c>
      <c r="F70518">
        <v>80.709999999999994</v>
      </c>
      <c r="G70518">
        <v>28.64</v>
      </c>
      <c r="H70518">
        <v>145</v>
      </c>
      <c r="I70518">
        <v>155</v>
      </c>
    </row>
    <row r="70519" spans="1:9" x14ac:dyDescent="0.25">
      <c r="A70519" s="1">
        <v>45855.971122685187</v>
      </c>
      <c r="B70519">
        <v>29</v>
      </c>
      <c r="C70519" s="2">
        <v>45855</v>
      </c>
      <c r="D70519">
        <v>96.64</v>
      </c>
      <c r="E70519">
        <v>41.87</v>
      </c>
      <c r="F70519">
        <v>80.819999999999993</v>
      </c>
      <c r="G70519">
        <v>28.64</v>
      </c>
      <c r="H70519">
        <v>145</v>
      </c>
      <c r="I70519">
        <v>155</v>
      </c>
    </row>
    <row r="70520" spans="1:9" x14ac:dyDescent="0.25">
      <c r="A70520" s="1">
        <v>45855.971817129626</v>
      </c>
      <c r="B70520">
        <v>29</v>
      </c>
      <c r="C70520" s="2">
        <v>45855</v>
      </c>
      <c r="D70520">
        <v>102.52</v>
      </c>
      <c r="E70520">
        <v>41.77</v>
      </c>
      <c r="F70520">
        <v>80.86</v>
      </c>
      <c r="G70520">
        <v>28.7</v>
      </c>
      <c r="H70520">
        <v>145</v>
      </c>
      <c r="I70520">
        <v>155</v>
      </c>
    </row>
    <row r="70521" spans="1:9" x14ac:dyDescent="0.25">
      <c r="A70521" s="1">
        <v>45855.972511574073</v>
      </c>
      <c r="B70521">
        <v>29</v>
      </c>
      <c r="C70521" s="2">
        <v>45855</v>
      </c>
      <c r="D70521">
        <v>108.35</v>
      </c>
      <c r="E70521">
        <v>41.6</v>
      </c>
      <c r="F70521">
        <v>81.22</v>
      </c>
      <c r="G70521">
        <v>28.54</v>
      </c>
      <c r="H70521">
        <v>145</v>
      </c>
      <c r="I70521">
        <v>155</v>
      </c>
    </row>
    <row r="70522" spans="1:9" x14ac:dyDescent="0.25">
      <c r="A70522" s="1">
        <v>45855.97320601852</v>
      </c>
      <c r="B70522">
        <v>29</v>
      </c>
      <c r="C70522" s="2">
        <v>45855</v>
      </c>
      <c r="D70522">
        <v>113.87</v>
      </c>
      <c r="E70522">
        <v>41.43</v>
      </c>
      <c r="F70522">
        <v>83.81</v>
      </c>
      <c r="G70522">
        <v>28.54</v>
      </c>
      <c r="H70522">
        <v>145</v>
      </c>
      <c r="I70522">
        <v>155</v>
      </c>
    </row>
    <row r="70523" spans="1:9" x14ac:dyDescent="0.25">
      <c r="A70523" s="1">
        <v>45855.973900462966</v>
      </c>
      <c r="B70523">
        <v>29</v>
      </c>
      <c r="C70523" s="2">
        <v>45855</v>
      </c>
      <c r="D70523">
        <v>119.22</v>
      </c>
      <c r="E70523">
        <v>41.43</v>
      </c>
      <c r="F70523">
        <v>86.27</v>
      </c>
      <c r="G70523">
        <v>28.49</v>
      </c>
      <c r="H70523">
        <v>145</v>
      </c>
      <c r="I70523">
        <v>155</v>
      </c>
    </row>
    <row r="70524" spans="1:9" x14ac:dyDescent="0.25">
      <c r="A70524" s="1">
        <v>45855.974594907406</v>
      </c>
      <c r="B70524">
        <v>29</v>
      </c>
      <c r="C70524" s="2">
        <v>45855</v>
      </c>
      <c r="D70524">
        <v>124.4</v>
      </c>
      <c r="E70524">
        <v>41.14</v>
      </c>
      <c r="F70524">
        <v>88.87</v>
      </c>
      <c r="G70524">
        <v>28.49</v>
      </c>
      <c r="H70524">
        <v>145</v>
      </c>
      <c r="I70524">
        <v>155</v>
      </c>
    </row>
    <row r="70525" spans="1:9" x14ac:dyDescent="0.25">
      <c r="A70525" s="1">
        <v>45855.975289351853</v>
      </c>
      <c r="B70525">
        <v>29</v>
      </c>
      <c r="C70525" s="2">
        <v>45855</v>
      </c>
      <c r="D70525">
        <v>129.69</v>
      </c>
      <c r="E70525">
        <v>41.04</v>
      </c>
      <c r="F70525">
        <v>91.15</v>
      </c>
      <c r="G70525">
        <v>28.43</v>
      </c>
      <c r="H70525">
        <v>145</v>
      </c>
      <c r="I70525">
        <v>155</v>
      </c>
    </row>
    <row r="70526" spans="1:9" x14ac:dyDescent="0.25">
      <c r="A70526" s="1">
        <v>45855.975983796299</v>
      </c>
      <c r="B70526">
        <v>29</v>
      </c>
      <c r="C70526" s="2">
        <v>45855</v>
      </c>
      <c r="D70526">
        <v>134.75</v>
      </c>
      <c r="E70526">
        <v>40.869999999999997</v>
      </c>
      <c r="F70526">
        <v>93.26</v>
      </c>
      <c r="G70526">
        <v>28.43</v>
      </c>
      <c r="H70526">
        <v>145</v>
      </c>
      <c r="I70526">
        <v>155</v>
      </c>
    </row>
    <row r="70527" spans="1:9" x14ac:dyDescent="0.25">
      <c r="A70527" s="1">
        <v>45855.976678240739</v>
      </c>
      <c r="B70527">
        <v>29</v>
      </c>
      <c r="C70527" s="2">
        <v>45855</v>
      </c>
      <c r="D70527">
        <v>139.75</v>
      </c>
      <c r="E70527">
        <v>40.81</v>
      </c>
      <c r="F70527">
        <v>94.99</v>
      </c>
      <c r="G70527">
        <v>28.37</v>
      </c>
      <c r="H70527">
        <v>145</v>
      </c>
      <c r="I70527">
        <v>155</v>
      </c>
    </row>
    <row r="70528" spans="1:9" x14ac:dyDescent="0.25">
      <c r="A70528" s="1">
        <v>45855.977372685185</v>
      </c>
      <c r="B70528">
        <v>29</v>
      </c>
      <c r="C70528" s="2">
        <v>45855</v>
      </c>
      <c r="D70528">
        <v>144.38999999999999</v>
      </c>
      <c r="E70528">
        <v>40.68</v>
      </c>
      <c r="F70528">
        <v>97.17</v>
      </c>
      <c r="G70528">
        <v>28.33</v>
      </c>
      <c r="H70528">
        <v>145</v>
      </c>
      <c r="I70528">
        <v>155</v>
      </c>
    </row>
    <row r="70529" spans="1:9" x14ac:dyDescent="0.25">
      <c r="A70529" s="1">
        <v>45855.978067129632</v>
      </c>
      <c r="B70529">
        <v>29</v>
      </c>
      <c r="C70529" s="2">
        <v>45855</v>
      </c>
      <c r="D70529">
        <v>148.22</v>
      </c>
      <c r="E70529">
        <v>40.51</v>
      </c>
      <c r="F70529">
        <v>100.7</v>
      </c>
      <c r="G70529">
        <v>28.26</v>
      </c>
      <c r="H70529">
        <v>145</v>
      </c>
      <c r="I70529">
        <v>155</v>
      </c>
    </row>
    <row r="70530" spans="1:9" x14ac:dyDescent="0.25">
      <c r="A70530" s="1">
        <v>45855.978761574072</v>
      </c>
      <c r="B70530">
        <v>29</v>
      </c>
      <c r="C70530" s="2">
        <v>45855</v>
      </c>
      <c r="D70530">
        <v>148.09</v>
      </c>
      <c r="E70530">
        <v>40.450000000000003</v>
      </c>
      <c r="F70530">
        <v>103</v>
      </c>
      <c r="G70530">
        <v>28.2</v>
      </c>
      <c r="H70530">
        <v>145</v>
      </c>
      <c r="I70530">
        <v>155</v>
      </c>
    </row>
    <row r="70531" spans="1:9" x14ac:dyDescent="0.25">
      <c r="A70531" s="1">
        <v>45855.979456018518</v>
      </c>
      <c r="B70531">
        <v>29</v>
      </c>
      <c r="C70531" s="2">
        <v>45855</v>
      </c>
      <c r="D70531">
        <v>147.86000000000001</v>
      </c>
      <c r="E70531">
        <v>40.159999999999997</v>
      </c>
      <c r="F70531">
        <v>105.15</v>
      </c>
      <c r="G70531">
        <v>28.26</v>
      </c>
      <c r="H70531">
        <v>145</v>
      </c>
      <c r="I70531">
        <v>155</v>
      </c>
    </row>
    <row r="70532" spans="1:9" x14ac:dyDescent="0.25">
      <c r="A70532" s="1">
        <v>45855.980150462965</v>
      </c>
      <c r="B70532">
        <v>29</v>
      </c>
      <c r="C70532" s="2">
        <v>45855</v>
      </c>
      <c r="D70532">
        <v>147.86000000000001</v>
      </c>
      <c r="E70532">
        <v>40.03</v>
      </c>
      <c r="F70532">
        <v>107.6</v>
      </c>
      <c r="G70532">
        <v>28.2</v>
      </c>
      <c r="H70532">
        <v>145</v>
      </c>
      <c r="I70532">
        <v>155</v>
      </c>
    </row>
    <row r="70533" spans="1:9" x14ac:dyDescent="0.25">
      <c r="A70533" s="1">
        <v>45855.980844907404</v>
      </c>
      <c r="B70533">
        <v>29</v>
      </c>
      <c r="C70533" s="2">
        <v>45855</v>
      </c>
      <c r="D70533">
        <v>147.99</v>
      </c>
      <c r="E70533">
        <v>39.93</v>
      </c>
      <c r="F70533">
        <v>109.88</v>
      </c>
      <c r="G70533">
        <v>28.2</v>
      </c>
      <c r="H70533">
        <v>145</v>
      </c>
      <c r="I70533">
        <v>155</v>
      </c>
    </row>
    <row r="70534" spans="1:9" x14ac:dyDescent="0.25">
      <c r="A70534" s="1">
        <v>45855.981539351851</v>
      </c>
      <c r="B70534">
        <v>29</v>
      </c>
      <c r="C70534" s="2">
        <v>45855</v>
      </c>
      <c r="D70534">
        <v>147.99</v>
      </c>
      <c r="E70534">
        <v>39.799999999999997</v>
      </c>
      <c r="F70534">
        <v>112.09</v>
      </c>
      <c r="G70534">
        <v>28.33</v>
      </c>
      <c r="H70534">
        <v>145</v>
      </c>
      <c r="I70534">
        <v>155</v>
      </c>
    </row>
    <row r="70535" spans="1:9" x14ac:dyDescent="0.25">
      <c r="A70535" s="1">
        <v>45855.982233796298</v>
      </c>
      <c r="B70535">
        <v>29</v>
      </c>
      <c r="C70535" s="2">
        <v>45855</v>
      </c>
      <c r="D70535">
        <v>147.99</v>
      </c>
      <c r="E70535">
        <v>39.700000000000003</v>
      </c>
      <c r="F70535">
        <v>114.33</v>
      </c>
      <c r="G70535">
        <v>28.26</v>
      </c>
      <c r="H70535">
        <v>145</v>
      </c>
      <c r="I70535">
        <v>155</v>
      </c>
    </row>
    <row r="70536" spans="1:9" x14ac:dyDescent="0.25">
      <c r="A70536" s="1">
        <v>45855.982928240737</v>
      </c>
      <c r="B70536">
        <v>29</v>
      </c>
      <c r="C70536" s="2">
        <v>45855</v>
      </c>
      <c r="D70536">
        <v>148.09</v>
      </c>
      <c r="E70536">
        <v>39.57</v>
      </c>
      <c r="F70536">
        <v>116.92</v>
      </c>
      <c r="G70536">
        <v>28.26</v>
      </c>
      <c r="H70536">
        <v>145</v>
      </c>
      <c r="I70536">
        <v>155</v>
      </c>
    </row>
    <row r="70537" spans="1:9" x14ac:dyDescent="0.25">
      <c r="A70537" s="1">
        <v>45855.983622685184</v>
      </c>
      <c r="B70537">
        <v>29</v>
      </c>
      <c r="C70537" s="2">
        <v>45855</v>
      </c>
      <c r="D70537">
        <v>148.09</v>
      </c>
      <c r="E70537">
        <v>39.57</v>
      </c>
      <c r="F70537">
        <v>119.41</v>
      </c>
      <c r="G70537">
        <v>28.16</v>
      </c>
      <c r="H70537">
        <v>145</v>
      </c>
      <c r="I70537">
        <v>155</v>
      </c>
    </row>
    <row r="70538" spans="1:9" x14ac:dyDescent="0.25">
      <c r="A70538" s="1">
        <v>45855.984317129631</v>
      </c>
      <c r="B70538">
        <v>29</v>
      </c>
      <c r="C70538" s="2">
        <v>45855</v>
      </c>
      <c r="D70538">
        <v>148.05000000000001</v>
      </c>
      <c r="E70538">
        <v>39.340000000000003</v>
      </c>
      <c r="F70538">
        <v>121.33</v>
      </c>
      <c r="G70538">
        <v>28.16</v>
      </c>
      <c r="H70538">
        <v>145</v>
      </c>
      <c r="I70538">
        <v>155</v>
      </c>
    </row>
    <row r="70539" spans="1:9" x14ac:dyDescent="0.25">
      <c r="A70539" s="1">
        <v>45855.985011574077</v>
      </c>
      <c r="B70539">
        <v>29</v>
      </c>
      <c r="C70539" s="2">
        <v>45855</v>
      </c>
      <c r="D70539">
        <v>148.05000000000001</v>
      </c>
      <c r="E70539">
        <v>39.22</v>
      </c>
      <c r="F70539">
        <v>123.4</v>
      </c>
      <c r="G70539">
        <v>28.16</v>
      </c>
      <c r="H70539">
        <v>145</v>
      </c>
      <c r="I70539">
        <v>155</v>
      </c>
    </row>
    <row r="70540" spans="1:9" x14ac:dyDescent="0.25">
      <c r="A70540" s="1">
        <v>45855.985706018517</v>
      </c>
      <c r="B70540">
        <v>29</v>
      </c>
      <c r="C70540" s="2">
        <v>45855</v>
      </c>
      <c r="D70540">
        <v>148.09</v>
      </c>
      <c r="E70540">
        <v>39.090000000000003</v>
      </c>
      <c r="F70540">
        <v>126.22</v>
      </c>
      <c r="G70540">
        <v>28.1</v>
      </c>
      <c r="H70540">
        <v>145</v>
      </c>
      <c r="I70540">
        <v>155</v>
      </c>
    </row>
    <row r="70541" spans="1:9" x14ac:dyDescent="0.25">
      <c r="A70541" s="1">
        <v>45855.986400462964</v>
      </c>
      <c r="B70541">
        <v>29</v>
      </c>
      <c r="C70541" s="2">
        <v>45855</v>
      </c>
      <c r="D70541">
        <v>148.15</v>
      </c>
      <c r="E70541">
        <v>39.03</v>
      </c>
      <c r="F70541">
        <v>128.91999999999999</v>
      </c>
      <c r="G70541">
        <v>28.16</v>
      </c>
      <c r="H70541">
        <v>145</v>
      </c>
      <c r="I70541">
        <v>155</v>
      </c>
    </row>
    <row r="70542" spans="1:9" x14ac:dyDescent="0.25">
      <c r="A70542" s="1">
        <v>45855.98709490741</v>
      </c>
      <c r="B70542">
        <v>29</v>
      </c>
      <c r="C70542" s="2">
        <v>45855</v>
      </c>
      <c r="D70542">
        <v>148.15</v>
      </c>
      <c r="E70542">
        <v>38.86</v>
      </c>
      <c r="F70542">
        <v>131.22</v>
      </c>
      <c r="G70542">
        <v>28.03</v>
      </c>
      <c r="H70542">
        <v>145</v>
      </c>
      <c r="I70542">
        <v>155</v>
      </c>
    </row>
    <row r="70543" spans="1:9" x14ac:dyDescent="0.25">
      <c r="A70543" s="1">
        <v>45855.98778935185</v>
      </c>
      <c r="B70543">
        <v>29</v>
      </c>
      <c r="C70543" s="2">
        <v>45855</v>
      </c>
      <c r="D70543">
        <v>148.15</v>
      </c>
      <c r="E70543">
        <v>38.76</v>
      </c>
      <c r="F70543">
        <v>133.44</v>
      </c>
      <c r="G70543">
        <v>28.1</v>
      </c>
      <c r="H70543">
        <v>145</v>
      </c>
      <c r="I70543">
        <v>155</v>
      </c>
    </row>
    <row r="70544" spans="1:9" x14ac:dyDescent="0.25">
      <c r="A70544" s="1">
        <v>45855.988483796296</v>
      </c>
      <c r="B70544">
        <v>29</v>
      </c>
      <c r="C70544" s="2">
        <v>45855</v>
      </c>
      <c r="D70544">
        <v>148.28</v>
      </c>
      <c r="E70544">
        <v>38.76</v>
      </c>
      <c r="F70544">
        <v>135.63</v>
      </c>
      <c r="G70544">
        <v>28.16</v>
      </c>
      <c r="H70544">
        <v>145</v>
      </c>
      <c r="I70544">
        <v>155</v>
      </c>
    </row>
    <row r="70545" spans="1:9" x14ac:dyDescent="0.25">
      <c r="A70545" s="1">
        <v>45855.989178240743</v>
      </c>
      <c r="B70545">
        <v>29</v>
      </c>
      <c r="C70545" s="2">
        <v>45855</v>
      </c>
      <c r="D70545">
        <v>148.22</v>
      </c>
      <c r="E70545">
        <v>38.51</v>
      </c>
      <c r="F70545">
        <v>138.44999999999999</v>
      </c>
      <c r="G70545">
        <v>28.26</v>
      </c>
      <c r="H70545">
        <v>145</v>
      </c>
      <c r="I70545">
        <v>155</v>
      </c>
    </row>
    <row r="70546" spans="1:9" x14ac:dyDescent="0.25">
      <c r="A70546" s="1">
        <v>45855.989872685182</v>
      </c>
      <c r="B70546">
        <v>29</v>
      </c>
      <c r="C70546" s="2">
        <v>45855</v>
      </c>
      <c r="D70546">
        <v>148.34</v>
      </c>
      <c r="E70546">
        <v>38.46</v>
      </c>
      <c r="F70546">
        <v>140.4</v>
      </c>
      <c r="G70546">
        <v>28.16</v>
      </c>
      <c r="H70546">
        <v>145</v>
      </c>
      <c r="I70546">
        <v>155</v>
      </c>
    </row>
    <row r="70547" spans="1:9" x14ac:dyDescent="0.25">
      <c r="A70547" s="1">
        <v>45855.990567129629</v>
      </c>
      <c r="B70547">
        <v>29</v>
      </c>
      <c r="C70547" s="2">
        <v>45855</v>
      </c>
      <c r="D70547">
        <v>148.34</v>
      </c>
      <c r="E70547">
        <v>38.340000000000003</v>
      </c>
      <c r="F70547">
        <v>142.69999999999999</v>
      </c>
      <c r="G70547">
        <v>28.16</v>
      </c>
      <c r="H70547">
        <v>145</v>
      </c>
      <c r="I70547">
        <v>155</v>
      </c>
    </row>
    <row r="70548" spans="1:9" x14ac:dyDescent="0.25">
      <c r="A70548" s="1">
        <v>45855.991261574076</v>
      </c>
      <c r="B70548">
        <v>29</v>
      </c>
      <c r="C70548" s="2">
        <v>45855</v>
      </c>
      <c r="D70548">
        <v>148.28</v>
      </c>
      <c r="E70548">
        <v>38.21</v>
      </c>
      <c r="F70548">
        <v>145.04</v>
      </c>
      <c r="G70548">
        <v>28.1</v>
      </c>
      <c r="H70548">
        <v>145</v>
      </c>
      <c r="I70548">
        <v>155</v>
      </c>
    </row>
    <row r="70549" spans="1:9" x14ac:dyDescent="0.25">
      <c r="A70549" s="1">
        <v>45855.991956018515</v>
      </c>
      <c r="B70549">
        <v>29</v>
      </c>
      <c r="C70549" s="2">
        <v>45855</v>
      </c>
      <c r="D70549">
        <v>148.28</v>
      </c>
      <c r="E70549">
        <v>38.11</v>
      </c>
      <c r="F70549">
        <v>147.21</v>
      </c>
      <c r="G70549">
        <v>28.16</v>
      </c>
      <c r="H70549">
        <v>145</v>
      </c>
      <c r="I70549">
        <v>155</v>
      </c>
    </row>
    <row r="70550" spans="1:9" x14ac:dyDescent="0.25">
      <c r="A70550" s="1">
        <v>45855.992650462962</v>
      </c>
      <c r="B70550">
        <v>29</v>
      </c>
      <c r="C70550" s="2">
        <v>45855</v>
      </c>
      <c r="D70550">
        <v>148.34</v>
      </c>
      <c r="E70550">
        <v>37.979999999999997</v>
      </c>
      <c r="F70550">
        <v>149.63999999999999</v>
      </c>
      <c r="G70550">
        <v>28.16</v>
      </c>
      <c r="H70550">
        <v>145</v>
      </c>
      <c r="I70550">
        <v>155</v>
      </c>
    </row>
    <row r="70551" spans="1:9" x14ac:dyDescent="0.25">
      <c r="A70551" s="1">
        <v>45855.993344907409</v>
      </c>
      <c r="B70551">
        <v>29</v>
      </c>
      <c r="C70551" s="2">
        <v>45855</v>
      </c>
      <c r="D70551">
        <v>148.4</v>
      </c>
      <c r="E70551">
        <v>37.979999999999997</v>
      </c>
      <c r="F70551">
        <v>151.56</v>
      </c>
      <c r="G70551">
        <v>28.03</v>
      </c>
      <c r="H70551">
        <v>145</v>
      </c>
      <c r="I70551">
        <v>155</v>
      </c>
    </row>
    <row r="70552" spans="1:9" x14ac:dyDescent="0.25">
      <c r="A70552" s="1">
        <v>45855.994039351855</v>
      </c>
      <c r="B70552">
        <v>29</v>
      </c>
      <c r="C70552" s="2">
        <v>45855</v>
      </c>
      <c r="D70552">
        <v>148.34</v>
      </c>
      <c r="E70552">
        <v>37.82</v>
      </c>
      <c r="F70552">
        <v>151.62</v>
      </c>
      <c r="G70552">
        <v>28.16</v>
      </c>
      <c r="H70552">
        <v>145</v>
      </c>
      <c r="I70552">
        <v>155</v>
      </c>
    </row>
    <row r="70553" spans="1:9" x14ac:dyDescent="0.25">
      <c r="A70553" s="1">
        <v>45855.994733796295</v>
      </c>
      <c r="B70553">
        <v>29</v>
      </c>
      <c r="C70553" s="2">
        <v>45855</v>
      </c>
      <c r="D70553">
        <v>148.28</v>
      </c>
      <c r="E70553">
        <v>37.630000000000003</v>
      </c>
      <c r="F70553">
        <v>151.22999999999999</v>
      </c>
      <c r="G70553">
        <v>27.93</v>
      </c>
      <c r="H70553">
        <v>145</v>
      </c>
      <c r="I70553">
        <v>155</v>
      </c>
    </row>
    <row r="70554" spans="1:9" x14ac:dyDescent="0.25">
      <c r="A70554" s="1">
        <v>45855.995428240742</v>
      </c>
      <c r="B70554">
        <v>29</v>
      </c>
      <c r="C70554" s="2">
        <v>45855</v>
      </c>
      <c r="D70554">
        <v>148.34</v>
      </c>
      <c r="E70554">
        <v>37.5</v>
      </c>
      <c r="F70554">
        <v>151.33000000000001</v>
      </c>
      <c r="G70554">
        <v>27.87</v>
      </c>
      <c r="H70554">
        <v>145</v>
      </c>
      <c r="I70554">
        <v>155</v>
      </c>
    </row>
    <row r="70555" spans="1:9" x14ac:dyDescent="0.25">
      <c r="A70555" s="1">
        <v>45855.996122685188</v>
      </c>
      <c r="B70555">
        <v>29</v>
      </c>
      <c r="C70555" s="2">
        <v>45855</v>
      </c>
      <c r="D70555">
        <v>148.34</v>
      </c>
      <c r="E70555">
        <v>37.4</v>
      </c>
      <c r="F70555">
        <v>151.1</v>
      </c>
      <c r="G70555">
        <v>27.8</v>
      </c>
      <c r="H70555">
        <v>145</v>
      </c>
      <c r="I70555">
        <v>155</v>
      </c>
    </row>
    <row r="70556" spans="1:9" x14ac:dyDescent="0.25">
      <c r="A70556" s="1">
        <v>45855.996817129628</v>
      </c>
      <c r="B70556">
        <v>29</v>
      </c>
      <c r="C70556" s="2">
        <v>45855</v>
      </c>
      <c r="D70556">
        <v>148.34</v>
      </c>
      <c r="E70556">
        <v>37.270000000000003</v>
      </c>
      <c r="F70556">
        <v>151.46</v>
      </c>
      <c r="G70556">
        <v>27.8</v>
      </c>
      <c r="H70556">
        <v>145</v>
      </c>
      <c r="I70556">
        <v>155</v>
      </c>
    </row>
    <row r="70557" spans="1:9" x14ac:dyDescent="0.25">
      <c r="A70557" s="1">
        <v>45855.997511574074</v>
      </c>
      <c r="B70557">
        <v>29</v>
      </c>
      <c r="C70557" s="2">
        <v>45855</v>
      </c>
      <c r="D70557">
        <v>148.34</v>
      </c>
      <c r="E70557">
        <v>37.11</v>
      </c>
      <c r="F70557">
        <v>151.38999999999999</v>
      </c>
      <c r="G70557">
        <v>27.8</v>
      </c>
      <c r="H70557">
        <v>145</v>
      </c>
      <c r="I70557">
        <v>155</v>
      </c>
    </row>
    <row r="70558" spans="1:9" x14ac:dyDescent="0.25">
      <c r="A70558" s="1">
        <v>45855.998206018521</v>
      </c>
      <c r="B70558">
        <v>29</v>
      </c>
      <c r="C70558" s="2">
        <v>45855</v>
      </c>
      <c r="D70558">
        <v>148.34</v>
      </c>
      <c r="E70558">
        <v>37.04</v>
      </c>
      <c r="F70558">
        <v>151.22999999999999</v>
      </c>
      <c r="G70558">
        <v>27.7</v>
      </c>
      <c r="H70558">
        <v>145</v>
      </c>
      <c r="I70558">
        <v>155</v>
      </c>
    </row>
    <row r="70559" spans="1:9" x14ac:dyDescent="0.25">
      <c r="A70559" s="1">
        <v>45855.998900462961</v>
      </c>
      <c r="B70559">
        <v>29</v>
      </c>
      <c r="C70559" s="2">
        <v>45855</v>
      </c>
      <c r="D70559">
        <v>148.34</v>
      </c>
      <c r="E70559">
        <v>36.880000000000003</v>
      </c>
      <c r="F70559">
        <v>151.33000000000001</v>
      </c>
      <c r="G70559">
        <v>27.7</v>
      </c>
      <c r="H70559">
        <v>145</v>
      </c>
      <c r="I70559">
        <v>155</v>
      </c>
    </row>
    <row r="70560" spans="1:9" x14ac:dyDescent="0.25">
      <c r="A70560" s="1">
        <v>45855.999594907407</v>
      </c>
      <c r="B70560">
        <v>29</v>
      </c>
      <c r="C70560" s="2">
        <v>45855</v>
      </c>
      <c r="D70560">
        <v>148.34</v>
      </c>
      <c r="E70560">
        <v>36.81</v>
      </c>
      <c r="F70560">
        <v>151.22999999999999</v>
      </c>
      <c r="G70560">
        <v>27.64</v>
      </c>
      <c r="H70560">
        <v>145</v>
      </c>
      <c r="I70560">
        <v>155</v>
      </c>
    </row>
    <row r="70561" spans="1:9" x14ac:dyDescent="0.25">
      <c r="A70561" s="1">
        <v>45856.000289351854</v>
      </c>
      <c r="B70561">
        <v>29</v>
      </c>
      <c r="C70561" s="2">
        <v>45856</v>
      </c>
      <c r="D70561">
        <v>148.4</v>
      </c>
      <c r="E70561">
        <v>36.75</v>
      </c>
      <c r="F70561">
        <v>151.16</v>
      </c>
      <c r="G70561">
        <v>27.7</v>
      </c>
      <c r="H70561">
        <v>145</v>
      </c>
      <c r="I70561">
        <v>155</v>
      </c>
    </row>
    <row r="70562" spans="1:9" x14ac:dyDescent="0.25">
      <c r="A70562" s="1">
        <v>45856.000983796293</v>
      </c>
      <c r="B70562">
        <v>29</v>
      </c>
      <c r="C70562" s="2">
        <v>45856</v>
      </c>
      <c r="D70562">
        <v>148.34</v>
      </c>
      <c r="E70562">
        <v>36.65</v>
      </c>
      <c r="F70562">
        <v>151.38999999999999</v>
      </c>
      <c r="G70562">
        <v>27.64</v>
      </c>
      <c r="H70562">
        <v>145</v>
      </c>
      <c r="I70562">
        <v>155</v>
      </c>
    </row>
    <row r="70563" spans="1:9" x14ac:dyDescent="0.25">
      <c r="A70563" s="1">
        <v>45856.00167824074</v>
      </c>
      <c r="B70563">
        <v>29</v>
      </c>
      <c r="C70563" s="2">
        <v>45856</v>
      </c>
      <c r="D70563">
        <v>148.28</v>
      </c>
      <c r="E70563">
        <v>36.54</v>
      </c>
      <c r="F70563">
        <v>151.33000000000001</v>
      </c>
      <c r="G70563">
        <v>27.64</v>
      </c>
      <c r="H70563">
        <v>145</v>
      </c>
      <c r="I70563">
        <v>155</v>
      </c>
    </row>
    <row r="70564" spans="1:9" x14ac:dyDescent="0.25">
      <c r="A70564" s="1">
        <v>45856.002372685187</v>
      </c>
      <c r="B70564">
        <v>29</v>
      </c>
      <c r="C70564" s="2">
        <v>45856</v>
      </c>
      <c r="D70564">
        <v>148.34</v>
      </c>
      <c r="E70564">
        <v>36.31</v>
      </c>
      <c r="F70564">
        <v>151.33000000000001</v>
      </c>
      <c r="G70564">
        <v>27.51</v>
      </c>
      <c r="H70564">
        <v>145</v>
      </c>
      <c r="I70564">
        <v>155</v>
      </c>
    </row>
    <row r="70565" spans="1:9" x14ac:dyDescent="0.25">
      <c r="A70565" s="1">
        <v>45856.003067129626</v>
      </c>
      <c r="B70565">
        <v>29</v>
      </c>
      <c r="C70565" s="2">
        <v>45856</v>
      </c>
      <c r="D70565">
        <v>148.28</v>
      </c>
      <c r="E70565">
        <v>36.31</v>
      </c>
      <c r="F70565">
        <v>151.1</v>
      </c>
      <c r="G70565">
        <v>27.51</v>
      </c>
      <c r="H70565">
        <v>145</v>
      </c>
      <c r="I70565">
        <v>155</v>
      </c>
    </row>
    <row r="70566" spans="1:9" x14ac:dyDescent="0.25">
      <c r="A70566" s="1">
        <v>45856.003761574073</v>
      </c>
      <c r="B70566">
        <v>29</v>
      </c>
      <c r="C70566" s="2">
        <v>45856</v>
      </c>
      <c r="D70566">
        <v>148.28</v>
      </c>
      <c r="E70566">
        <v>36.21</v>
      </c>
      <c r="F70566">
        <v>151.38999999999999</v>
      </c>
      <c r="G70566">
        <v>27.57</v>
      </c>
      <c r="H70566">
        <v>145</v>
      </c>
      <c r="I70566">
        <v>155</v>
      </c>
    </row>
    <row r="70567" spans="1:9" x14ac:dyDescent="0.25">
      <c r="A70567" s="1">
        <v>45856.004467592589</v>
      </c>
      <c r="B70567">
        <v>29</v>
      </c>
      <c r="C70567" s="2">
        <v>45856</v>
      </c>
      <c r="D70567">
        <v>148.28</v>
      </c>
      <c r="E70567">
        <v>36.1</v>
      </c>
      <c r="F70567">
        <v>151.33000000000001</v>
      </c>
      <c r="G70567">
        <v>27.51</v>
      </c>
      <c r="H70567">
        <v>145</v>
      </c>
      <c r="I70567">
        <v>155</v>
      </c>
    </row>
    <row r="70568" spans="1:9" x14ac:dyDescent="0.25">
      <c r="A70568" s="1">
        <v>45856.005162037036</v>
      </c>
      <c r="B70568">
        <v>29</v>
      </c>
      <c r="C70568" s="2">
        <v>45856</v>
      </c>
      <c r="D70568">
        <v>148.4</v>
      </c>
      <c r="E70568">
        <v>36.1</v>
      </c>
      <c r="F70568">
        <v>151.04</v>
      </c>
      <c r="G70568">
        <v>27.51</v>
      </c>
      <c r="H70568">
        <v>145</v>
      </c>
      <c r="I70568">
        <v>155</v>
      </c>
    </row>
    <row r="70569" spans="1:9" x14ac:dyDescent="0.25">
      <c r="A70569" s="1">
        <v>45856.005856481483</v>
      </c>
      <c r="B70569">
        <v>29</v>
      </c>
      <c r="C70569" s="2">
        <v>45856</v>
      </c>
      <c r="D70569">
        <v>148.34</v>
      </c>
      <c r="E70569">
        <v>36.04</v>
      </c>
      <c r="F70569">
        <v>151.16</v>
      </c>
      <c r="G70569">
        <v>27.47</v>
      </c>
      <c r="H70569">
        <v>145</v>
      </c>
      <c r="I70569">
        <v>155</v>
      </c>
    </row>
    <row r="70570" spans="1:9" x14ac:dyDescent="0.25">
      <c r="A70570" s="1">
        <v>45856.006550925929</v>
      </c>
      <c r="B70570">
        <v>29</v>
      </c>
      <c r="C70570" s="2">
        <v>45856</v>
      </c>
      <c r="D70570">
        <v>148.4</v>
      </c>
      <c r="E70570">
        <v>35.94</v>
      </c>
      <c r="F70570">
        <v>151.29</v>
      </c>
      <c r="G70570">
        <v>27.41</v>
      </c>
      <c r="H70570">
        <v>145</v>
      </c>
      <c r="I70570">
        <v>155</v>
      </c>
    </row>
    <row r="70571" spans="1:9" x14ac:dyDescent="0.25">
      <c r="A70571" s="1">
        <v>45856.007245370369</v>
      </c>
      <c r="B70571">
        <v>29</v>
      </c>
      <c r="C70571" s="2">
        <v>45856</v>
      </c>
      <c r="D70571">
        <v>148.4</v>
      </c>
      <c r="E70571">
        <v>35.75</v>
      </c>
      <c r="F70571">
        <v>151.33000000000001</v>
      </c>
      <c r="G70571">
        <v>27.47</v>
      </c>
      <c r="H70571">
        <v>145</v>
      </c>
      <c r="I70571">
        <v>155</v>
      </c>
    </row>
    <row r="70572" spans="1:9" x14ac:dyDescent="0.25">
      <c r="A70572" s="1">
        <v>45856.007939814815</v>
      </c>
      <c r="B70572">
        <v>29</v>
      </c>
      <c r="C70572" s="2">
        <v>45856</v>
      </c>
      <c r="D70572">
        <v>148.4</v>
      </c>
      <c r="E70572">
        <v>35.81</v>
      </c>
      <c r="F70572">
        <v>151.38999999999999</v>
      </c>
      <c r="G70572">
        <v>27.51</v>
      </c>
      <c r="H70572">
        <v>145</v>
      </c>
      <c r="I70572">
        <v>155</v>
      </c>
    </row>
    <row r="70573" spans="1:9" x14ac:dyDescent="0.25">
      <c r="A70573" s="1">
        <v>45856.008634259262</v>
      </c>
      <c r="B70573">
        <v>29</v>
      </c>
      <c r="C70573" s="2">
        <v>45856</v>
      </c>
      <c r="D70573">
        <v>148.4</v>
      </c>
      <c r="E70573">
        <v>35.619999999999997</v>
      </c>
      <c r="F70573">
        <v>151.22999999999999</v>
      </c>
      <c r="G70573">
        <v>27.51</v>
      </c>
      <c r="H70573">
        <v>145</v>
      </c>
      <c r="I70573">
        <v>155</v>
      </c>
    </row>
    <row r="70574" spans="1:9" x14ac:dyDescent="0.25">
      <c r="A70574" s="1">
        <v>45856.009328703702</v>
      </c>
      <c r="B70574">
        <v>29</v>
      </c>
      <c r="C70574" s="2">
        <v>45856</v>
      </c>
      <c r="D70574">
        <v>148.34</v>
      </c>
      <c r="E70574">
        <v>35.520000000000003</v>
      </c>
      <c r="F70574">
        <v>151.22999999999999</v>
      </c>
      <c r="G70574">
        <v>27.47</v>
      </c>
      <c r="H70574">
        <v>145</v>
      </c>
      <c r="I70574">
        <v>155</v>
      </c>
    </row>
    <row r="70575" spans="1:9" x14ac:dyDescent="0.25">
      <c r="A70575" s="1">
        <v>45856.010023148148</v>
      </c>
      <c r="B70575">
        <v>29</v>
      </c>
      <c r="C70575" s="2">
        <v>45856</v>
      </c>
      <c r="D70575">
        <v>148.4</v>
      </c>
      <c r="E70575">
        <v>35.39</v>
      </c>
      <c r="F70575">
        <v>151.29</v>
      </c>
      <c r="G70575">
        <v>27.51</v>
      </c>
      <c r="H70575">
        <v>145</v>
      </c>
      <c r="I70575">
        <v>155</v>
      </c>
    </row>
    <row r="70576" spans="1:9" x14ac:dyDescent="0.25">
      <c r="A70576" s="1">
        <v>45856.010717592595</v>
      </c>
      <c r="B70576">
        <v>29</v>
      </c>
      <c r="C70576" s="2">
        <v>45856</v>
      </c>
      <c r="D70576">
        <v>148.47</v>
      </c>
      <c r="E70576">
        <v>35.39</v>
      </c>
      <c r="F70576">
        <v>151.52000000000001</v>
      </c>
      <c r="G70576">
        <v>27.57</v>
      </c>
      <c r="H70576">
        <v>145</v>
      </c>
      <c r="I70576">
        <v>155</v>
      </c>
    </row>
    <row r="70577" spans="1:9" x14ac:dyDescent="0.25">
      <c r="A70577" s="1">
        <v>45856.011412037034</v>
      </c>
      <c r="B70577">
        <v>29</v>
      </c>
      <c r="C70577" s="2">
        <v>45856</v>
      </c>
      <c r="D70577">
        <v>148.47</v>
      </c>
      <c r="E70577">
        <v>35.22</v>
      </c>
      <c r="F70577">
        <v>151.16</v>
      </c>
      <c r="G70577">
        <v>27.64</v>
      </c>
      <c r="H70577">
        <v>145</v>
      </c>
      <c r="I70577">
        <v>155</v>
      </c>
    </row>
    <row r="70578" spans="1:9" x14ac:dyDescent="0.25">
      <c r="A70578" s="1">
        <v>45856.012106481481</v>
      </c>
      <c r="B70578">
        <v>29</v>
      </c>
      <c r="C70578" s="2">
        <v>45856</v>
      </c>
      <c r="D70578">
        <v>148.51</v>
      </c>
      <c r="E70578">
        <v>35.159999999999997</v>
      </c>
      <c r="F70578">
        <v>151.04</v>
      </c>
      <c r="G70578">
        <v>27.64</v>
      </c>
      <c r="H70578">
        <v>145</v>
      </c>
      <c r="I70578">
        <v>155</v>
      </c>
    </row>
    <row r="70579" spans="1:9" x14ac:dyDescent="0.25">
      <c r="A70579" s="1">
        <v>45856.012800925928</v>
      </c>
      <c r="B70579">
        <v>29</v>
      </c>
      <c r="C70579" s="2">
        <v>45856</v>
      </c>
      <c r="D70579">
        <v>148.51</v>
      </c>
      <c r="E70579">
        <v>35.159999999999997</v>
      </c>
      <c r="F70579">
        <v>151.38999999999999</v>
      </c>
      <c r="G70579">
        <v>27.64</v>
      </c>
      <c r="H70579">
        <v>145</v>
      </c>
      <c r="I70579">
        <v>155</v>
      </c>
    </row>
    <row r="70580" spans="1:9" x14ac:dyDescent="0.25">
      <c r="A70580" s="1">
        <v>45856.013495370367</v>
      </c>
      <c r="B70580">
        <v>29</v>
      </c>
      <c r="C70580" s="2">
        <v>45856</v>
      </c>
      <c r="D70580">
        <v>148.51</v>
      </c>
      <c r="E70580">
        <v>35.04</v>
      </c>
      <c r="F70580">
        <v>151.1</v>
      </c>
      <c r="G70580">
        <v>27.7</v>
      </c>
      <c r="H70580">
        <v>145</v>
      </c>
      <c r="I70580">
        <v>155</v>
      </c>
    </row>
    <row r="70581" spans="1:9" x14ac:dyDescent="0.25">
      <c r="A70581" s="1">
        <v>45856.014189814814</v>
      </c>
      <c r="B70581">
        <v>29</v>
      </c>
      <c r="C70581" s="2">
        <v>45856</v>
      </c>
      <c r="D70581">
        <v>148.47</v>
      </c>
      <c r="E70581">
        <v>34.93</v>
      </c>
      <c r="F70581">
        <v>151.16</v>
      </c>
      <c r="G70581">
        <v>27.57</v>
      </c>
      <c r="H70581">
        <v>145</v>
      </c>
      <c r="I70581">
        <v>155</v>
      </c>
    </row>
    <row r="70582" spans="1:9" x14ac:dyDescent="0.25">
      <c r="A70582" s="1">
        <v>45856.014884259261</v>
      </c>
      <c r="B70582">
        <v>29</v>
      </c>
      <c r="C70582" s="2">
        <v>45856</v>
      </c>
      <c r="D70582">
        <v>148.57</v>
      </c>
      <c r="E70582">
        <v>34.81</v>
      </c>
      <c r="F70582">
        <v>151.16</v>
      </c>
      <c r="G70582">
        <v>27.7</v>
      </c>
      <c r="H70582">
        <v>145</v>
      </c>
      <c r="I70582">
        <v>155</v>
      </c>
    </row>
    <row r="70583" spans="1:9" x14ac:dyDescent="0.25">
      <c r="A70583" s="1">
        <v>45856.0155787037</v>
      </c>
      <c r="B70583">
        <v>29</v>
      </c>
      <c r="C70583" s="2">
        <v>45856</v>
      </c>
      <c r="D70583">
        <v>148.51</v>
      </c>
      <c r="E70583">
        <v>34.869999999999997</v>
      </c>
      <c r="F70583">
        <v>151.16</v>
      </c>
      <c r="G70583">
        <v>27.64</v>
      </c>
      <c r="H70583">
        <v>145</v>
      </c>
      <c r="I70583">
        <v>155</v>
      </c>
    </row>
    <row r="70584" spans="1:9" x14ac:dyDescent="0.25">
      <c r="A70584" s="1">
        <v>45856.016273148147</v>
      </c>
      <c r="B70584">
        <v>29</v>
      </c>
      <c r="C70584" s="2">
        <v>45856</v>
      </c>
      <c r="D70584">
        <v>148.57</v>
      </c>
      <c r="E70584">
        <v>34.64</v>
      </c>
      <c r="F70584">
        <v>151.22999999999999</v>
      </c>
      <c r="G70584">
        <v>27.57</v>
      </c>
      <c r="H70584">
        <v>145</v>
      </c>
      <c r="I70584">
        <v>155</v>
      </c>
    </row>
    <row r="70585" spans="1:9" x14ac:dyDescent="0.25">
      <c r="A70585" s="1">
        <v>45856.016967592594</v>
      </c>
      <c r="B70585">
        <v>29</v>
      </c>
      <c r="C70585" s="2">
        <v>45856</v>
      </c>
      <c r="D70585">
        <v>148.57</v>
      </c>
      <c r="E70585">
        <v>34.58</v>
      </c>
      <c r="F70585">
        <v>151.33000000000001</v>
      </c>
      <c r="G70585">
        <v>27.57</v>
      </c>
      <c r="H70585">
        <v>145</v>
      </c>
      <c r="I70585">
        <v>155</v>
      </c>
    </row>
    <row r="70586" spans="1:9" x14ac:dyDescent="0.25">
      <c r="A70586" s="1">
        <v>45856.01766203704</v>
      </c>
      <c r="B70586">
        <v>29</v>
      </c>
      <c r="C70586" s="2">
        <v>45856</v>
      </c>
      <c r="D70586">
        <v>148.63</v>
      </c>
      <c r="E70586">
        <v>34.64</v>
      </c>
      <c r="F70586">
        <v>151.22999999999999</v>
      </c>
      <c r="G70586">
        <v>27.7</v>
      </c>
      <c r="H70586">
        <v>145</v>
      </c>
      <c r="I70586">
        <v>155</v>
      </c>
    </row>
    <row r="70587" spans="1:9" x14ac:dyDescent="0.25">
      <c r="A70587" s="1">
        <v>45856.01835648148</v>
      </c>
      <c r="B70587">
        <v>29</v>
      </c>
      <c r="C70587" s="2">
        <v>45856</v>
      </c>
      <c r="D70587">
        <v>148.63</v>
      </c>
      <c r="E70587">
        <v>34.450000000000003</v>
      </c>
      <c r="F70587">
        <v>151.29</v>
      </c>
      <c r="G70587">
        <v>27.74</v>
      </c>
      <c r="H70587">
        <v>145</v>
      </c>
      <c r="I70587">
        <v>155</v>
      </c>
    </row>
    <row r="70588" spans="1:9" x14ac:dyDescent="0.25">
      <c r="A70588" s="1">
        <v>45856.019050925926</v>
      </c>
      <c r="B70588">
        <v>29</v>
      </c>
      <c r="C70588" s="2">
        <v>45856</v>
      </c>
      <c r="D70588">
        <v>148.57</v>
      </c>
      <c r="E70588">
        <v>34.35</v>
      </c>
      <c r="F70588">
        <v>151.16</v>
      </c>
      <c r="G70588">
        <v>27.7</v>
      </c>
      <c r="H70588">
        <v>145</v>
      </c>
      <c r="I70588">
        <v>155</v>
      </c>
    </row>
    <row r="70589" spans="1:9" x14ac:dyDescent="0.25">
      <c r="A70589" s="1">
        <v>45856.019745370373</v>
      </c>
      <c r="B70589">
        <v>29</v>
      </c>
      <c r="C70589" s="2">
        <v>45856</v>
      </c>
      <c r="D70589">
        <v>148.63</v>
      </c>
      <c r="E70589">
        <v>34.28</v>
      </c>
      <c r="F70589">
        <v>151.16</v>
      </c>
      <c r="G70589">
        <v>27.64</v>
      </c>
      <c r="H70589">
        <v>145</v>
      </c>
      <c r="I70589">
        <v>155</v>
      </c>
    </row>
    <row r="70590" spans="1:9" x14ac:dyDescent="0.25">
      <c r="A70590" s="1">
        <v>45856.020439814813</v>
      </c>
      <c r="B70590">
        <v>29</v>
      </c>
      <c r="C70590" s="2">
        <v>45856</v>
      </c>
      <c r="D70590">
        <v>148.63</v>
      </c>
      <c r="E70590">
        <v>34.22</v>
      </c>
      <c r="F70590">
        <v>151.16</v>
      </c>
      <c r="G70590">
        <v>27.57</v>
      </c>
      <c r="H70590">
        <v>145</v>
      </c>
      <c r="I70590">
        <v>155</v>
      </c>
    </row>
    <row r="70591" spans="1:9" x14ac:dyDescent="0.25">
      <c r="A70591" s="1">
        <v>45856.021134259259</v>
      </c>
      <c r="B70591">
        <v>29</v>
      </c>
      <c r="C70591" s="2">
        <v>45856</v>
      </c>
      <c r="D70591">
        <v>148.63</v>
      </c>
      <c r="E70591">
        <v>34.1</v>
      </c>
      <c r="F70591">
        <v>151.33000000000001</v>
      </c>
      <c r="G70591">
        <v>27.64</v>
      </c>
      <c r="H70591">
        <v>145</v>
      </c>
      <c r="I70591">
        <v>155</v>
      </c>
    </row>
    <row r="70592" spans="1:9" x14ac:dyDescent="0.25">
      <c r="A70592" s="1">
        <v>45856.021828703706</v>
      </c>
      <c r="B70592">
        <v>29</v>
      </c>
      <c r="C70592" s="2">
        <v>45856</v>
      </c>
      <c r="D70592">
        <v>148.63</v>
      </c>
      <c r="E70592">
        <v>33.99</v>
      </c>
      <c r="F70592">
        <v>151.29</v>
      </c>
      <c r="G70592">
        <v>27.64</v>
      </c>
      <c r="H70592">
        <v>145</v>
      </c>
      <c r="I70592">
        <v>155</v>
      </c>
    </row>
    <row r="70593" spans="1:9" x14ac:dyDescent="0.25">
      <c r="A70593" s="1">
        <v>45856.022523148145</v>
      </c>
      <c r="B70593">
        <v>29</v>
      </c>
      <c r="C70593" s="2">
        <v>45856</v>
      </c>
      <c r="D70593">
        <v>148.69999999999999</v>
      </c>
      <c r="E70593">
        <v>33.99</v>
      </c>
      <c r="F70593">
        <v>151.1</v>
      </c>
      <c r="G70593">
        <v>27.57</v>
      </c>
      <c r="H70593">
        <v>145</v>
      </c>
      <c r="I70593">
        <v>155</v>
      </c>
    </row>
    <row r="70594" spans="1:9" x14ac:dyDescent="0.25">
      <c r="A70594" s="1">
        <v>45856.023217592592</v>
      </c>
      <c r="B70594">
        <v>29</v>
      </c>
      <c r="C70594" s="2">
        <v>45856</v>
      </c>
      <c r="D70594">
        <v>148.63</v>
      </c>
      <c r="E70594">
        <v>33.869999999999997</v>
      </c>
      <c r="F70594">
        <v>151.33000000000001</v>
      </c>
      <c r="G70594">
        <v>27.64</v>
      </c>
      <c r="H70594">
        <v>145</v>
      </c>
      <c r="I70594">
        <v>155</v>
      </c>
    </row>
    <row r="70595" spans="1:9" x14ac:dyDescent="0.25">
      <c r="A70595" s="1">
        <v>45856.023912037039</v>
      </c>
      <c r="B70595">
        <v>29</v>
      </c>
      <c r="C70595" s="2">
        <v>45856</v>
      </c>
      <c r="D70595">
        <v>148.51</v>
      </c>
      <c r="E70595">
        <v>33.74</v>
      </c>
      <c r="F70595">
        <v>151.22999999999999</v>
      </c>
      <c r="G70595">
        <v>27.64</v>
      </c>
      <c r="H70595">
        <v>145</v>
      </c>
      <c r="I70595">
        <v>155</v>
      </c>
    </row>
    <row r="70596" spans="1:9" x14ac:dyDescent="0.25">
      <c r="A70596" s="1">
        <v>45856.024606481478</v>
      </c>
      <c r="B70596">
        <v>29</v>
      </c>
      <c r="C70596" s="2">
        <v>45856</v>
      </c>
      <c r="D70596">
        <v>148.63</v>
      </c>
      <c r="E70596">
        <v>33.74</v>
      </c>
      <c r="F70596">
        <v>151.1</v>
      </c>
      <c r="G70596">
        <v>27.7</v>
      </c>
      <c r="H70596">
        <v>145</v>
      </c>
      <c r="I70596">
        <v>155</v>
      </c>
    </row>
    <row r="70597" spans="1:9" x14ac:dyDescent="0.25">
      <c r="A70597" s="1">
        <v>45856.025300925925</v>
      </c>
      <c r="B70597">
        <v>29</v>
      </c>
      <c r="C70597" s="2">
        <v>45856</v>
      </c>
      <c r="D70597">
        <v>148.63</v>
      </c>
      <c r="E70597">
        <v>33.74</v>
      </c>
      <c r="F70597">
        <v>151.16</v>
      </c>
      <c r="G70597">
        <v>27.74</v>
      </c>
      <c r="H70597">
        <v>145</v>
      </c>
      <c r="I70597">
        <v>155</v>
      </c>
    </row>
    <row r="70598" spans="1:9" x14ac:dyDescent="0.25">
      <c r="A70598" s="1">
        <v>45856.025995370372</v>
      </c>
      <c r="B70598">
        <v>29</v>
      </c>
      <c r="C70598" s="2">
        <v>45856</v>
      </c>
      <c r="D70598">
        <v>148.63</v>
      </c>
      <c r="E70598">
        <v>33.57</v>
      </c>
      <c r="F70598">
        <v>151.29</v>
      </c>
      <c r="G70598">
        <v>27.8</v>
      </c>
      <c r="H70598">
        <v>145</v>
      </c>
      <c r="I70598">
        <v>155</v>
      </c>
    </row>
    <row r="70599" spans="1:9" x14ac:dyDescent="0.25">
      <c r="A70599" s="1">
        <v>45856.026689814818</v>
      </c>
      <c r="B70599">
        <v>29</v>
      </c>
      <c r="C70599" s="2">
        <v>45856</v>
      </c>
      <c r="D70599">
        <v>148.63</v>
      </c>
      <c r="E70599">
        <v>33.47</v>
      </c>
      <c r="F70599">
        <v>151.29</v>
      </c>
      <c r="G70599">
        <v>27.8</v>
      </c>
      <c r="H70599">
        <v>145</v>
      </c>
      <c r="I70599">
        <v>155</v>
      </c>
    </row>
    <row r="70600" spans="1:9" x14ac:dyDescent="0.25">
      <c r="A70600" s="1">
        <v>45856.027384259258</v>
      </c>
      <c r="B70600">
        <v>29</v>
      </c>
      <c r="C70600" s="2">
        <v>45856</v>
      </c>
      <c r="D70600">
        <v>148.63</v>
      </c>
      <c r="E70600">
        <v>33.409999999999997</v>
      </c>
      <c r="F70600">
        <v>151.29</v>
      </c>
      <c r="G70600">
        <v>27.8</v>
      </c>
      <c r="H70600">
        <v>145</v>
      </c>
      <c r="I70600">
        <v>155</v>
      </c>
    </row>
    <row r="70601" spans="1:9" x14ac:dyDescent="0.25">
      <c r="A70601" s="1">
        <v>45856.028078703705</v>
      </c>
      <c r="B70601">
        <v>29</v>
      </c>
      <c r="C70601" s="2">
        <v>45856</v>
      </c>
      <c r="D70601">
        <v>148.63</v>
      </c>
      <c r="E70601">
        <v>33.340000000000003</v>
      </c>
      <c r="F70601">
        <v>151.52000000000001</v>
      </c>
      <c r="G70601">
        <v>27.87</v>
      </c>
      <c r="H70601">
        <v>145</v>
      </c>
      <c r="I70601">
        <v>155</v>
      </c>
    </row>
    <row r="70602" spans="1:9" x14ac:dyDescent="0.25">
      <c r="A70602" s="1">
        <v>45856.028773148151</v>
      </c>
      <c r="B70602">
        <v>29</v>
      </c>
      <c r="C70602" s="2">
        <v>45856</v>
      </c>
      <c r="D70602">
        <v>148.63</v>
      </c>
      <c r="E70602">
        <v>33.340000000000003</v>
      </c>
      <c r="F70602">
        <v>151.22999999999999</v>
      </c>
      <c r="G70602">
        <v>27.87</v>
      </c>
      <c r="H70602">
        <v>145</v>
      </c>
      <c r="I70602">
        <v>155</v>
      </c>
    </row>
    <row r="70603" spans="1:9" x14ac:dyDescent="0.25">
      <c r="A70603" s="1">
        <v>45856.029467592591</v>
      </c>
      <c r="B70603">
        <v>29</v>
      </c>
      <c r="C70603" s="2">
        <v>45856</v>
      </c>
      <c r="D70603">
        <v>148.69999999999999</v>
      </c>
      <c r="E70603">
        <v>33.22</v>
      </c>
      <c r="F70603">
        <v>151.33000000000001</v>
      </c>
      <c r="G70603">
        <v>27.93</v>
      </c>
      <c r="H70603">
        <v>145</v>
      </c>
      <c r="I70603">
        <v>155</v>
      </c>
    </row>
    <row r="70604" spans="1:9" x14ac:dyDescent="0.25">
      <c r="A70604" s="1">
        <v>45856.030162037037</v>
      </c>
      <c r="B70604">
        <v>29</v>
      </c>
      <c r="C70604" s="2">
        <v>45856</v>
      </c>
      <c r="D70604">
        <v>148.80000000000001</v>
      </c>
      <c r="E70604">
        <v>33.340000000000003</v>
      </c>
      <c r="F70604">
        <v>151.38999999999999</v>
      </c>
      <c r="G70604">
        <v>28.03</v>
      </c>
      <c r="H70604">
        <v>145</v>
      </c>
      <c r="I70604">
        <v>155</v>
      </c>
    </row>
    <row r="70605" spans="1:9" x14ac:dyDescent="0.25">
      <c r="A70605" s="1">
        <v>45856.030856481484</v>
      </c>
      <c r="B70605">
        <v>29</v>
      </c>
      <c r="C70605" s="2">
        <v>45856</v>
      </c>
      <c r="D70605">
        <v>148.69999999999999</v>
      </c>
      <c r="E70605">
        <v>33.159999999999997</v>
      </c>
      <c r="F70605">
        <v>151.38999999999999</v>
      </c>
      <c r="G70605">
        <v>28.1</v>
      </c>
      <c r="H70605">
        <v>145</v>
      </c>
      <c r="I70605">
        <v>155</v>
      </c>
    </row>
    <row r="70606" spans="1:9" x14ac:dyDescent="0.25">
      <c r="A70606" s="1">
        <v>45856.031550925924</v>
      </c>
      <c r="B70606">
        <v>29</v>
      </c>
      <c r="C70606" s="2">
        <v>45856</v>
      </c>
      <c r="D70606">
        <v>148.69999999999999</v>
      </c>
      <c r="E70606">
        <v>33.03</v>
      </c>
      <c r="F70606">
        <v>151.1</v>
      </c>
      <c r="G70606">
        <v>28.1</v>
      </c>
      <c r="H70606">
        <v>145</v>
      </c>
      <c r="I70606">
        <v>155</v>
      </c>
    </row>
    <row r="70607" spans="1:9" x14ac:dyDescent="0.25">
      <c r="A70607" s="1">
        <v>45856.03224537037</v>
      </c>
      <c r="B70607">
        <v>29</v>
      </c>
      <c r="C70607" s="2">
        <v>45856</v>
      </c>
      <c r="D70607">
        <v>148.76</v>
      </c>
      <c r="E70607">
        <v>33.03</v>
      </c>
      <c r="F70607">
        <v>151.16</v>
      </c>
      <c r="G70607">
        <v>28.1</v>
      </c>
      <c r="H70607">
        <v>145</v>
      </c>
      <c r="I70607">
        <v>155</v>
      </c>
    </row>
    <row r="70608" spans="1:9" x14ac:dyDescent="0.25">
      <c r="A70608" s="1">
        <v>45856.032939814817</v>
      </c>
      <c r="B70608">
        <v>29</v>
      </c>
      <c r="C70608" s="2">
        <v>45856</v>
      </c>
      <c r="D70608">
        <v>148.76</v>
      </c>
      <c r="E70608">
        <v>33.03</v>
      </c>
      <c r="F70608">
        <v>151.22999999999999</v>
      </c>
      <c r="G70608">
        <v>28.26</v>
      </c>
      <c r="H70608">
        <v>145</v>
      </c>
      <c r="I70608">
        <v>155</v>
      </c>
    </row>
    <row r="70609" spans="1:9" x14ac:dyDescent="0.25">
      <c r="A70609" s="1">
        <v>45856.033634259256</v>
      </c>
      <c r="B70609">
        <v>29</v>
      </c>
      <c r="C70609" s="2">
        <v>45856</v>
      </c>
      <c r="D70609">
        <v>148.69999999999999</v>
      </c>
      <c r="E70609">
        <v>32.93</v>
      </c>
      <c r="F70609">
        <v>151.22999999999999</v>
      </c>
      <c r="G70609">
        <v>28.16</v>
      </c>
      <c r="H70609">
        <v>145</v>
      </c>
      <c r="I70609">
        <v>155</v>
      </c>
    </row>
    <row r="70610" spans="1:9" x14ac:dyDescent="0.25">
      <c r="A70610" s="1">
        <v>45856.034328703703</v>
      </c>
      <c r="B70610">
        <v>29</v>
      </c>
      <c r="C70610" s="2">
        <v>45856</v>
      </c>
      <c r="D70610">
        <v>148.76</v>
      </c>
      <c r="E70610">
        <v>32.86</v>
      </c>
      <c r="F70610">
        <v>151.33000000000001</v>
      </c>
      <c r="G70610">
        <v>28.33</v>
      </c>
      <c r="H70610">
        <v>145</v>
      </c>
      <c r="I70610">
        <v>155</v>
      </c>
    </row>
    <row r="70611" spans="1:9" x14ac:dyDescent="0.25">
      <c r="A70611" s="1">
        <v>45856.03502314815</v>
      </c>
      <c r="B70611">
        <v>29</v>
      </c>
      <c r="C70611" s="2">
        <v>45856</v>
      </c>
      <c r="D70611">
        <v>148.80000000000001</v>
      </c>
      <c r="E70611">
        <v>32.99</v>
      </c>
      <c r="F70611">
        <v>151.33000000000001</v>
      </c>
      <c r="G70611">
        <v>28.37</v>
      </c>
      <c r="H70611">
        <v>145</v>
      </c>
      <c r="I70611">
        <v>155</v>
      </c>
    </row>
    <row r="70612" spans="1:9" x14ac:dyDescent="0.25">
      <c r="A70612" s="1">
        <v>45856.035717592589</v>
      </c>
      <c r="B70612">
        <v>29</v>
      </c>
      <c r="C70612" s="2">
        <v>45856</v>
      </c>
      <c r="D70612">
        <v>148.80000000000001</v>
      </c>
      <c r="E70612">
        <v>32.799999999999997</v>
      </c>
      <c r="F70612">
        <v>151.22999999999999</v>
      </c>
      <c r="G70612">
        <v>28.43</v>
      </c>
      <c r="H70612">
        <v>145</v>
      </c>
      <c r="I70612">
        <v>155</v>
      </c>
    </row>
    <row r="70613" spans="1:9" x14ac:dyDescent="0.25">
      <c r="A70613" s="1">
        <v>45856.036412037036</v>
      </c>
      <c r="B70613">
        <v>29</v>
      </c>
      <c r="C70613" s="2">
        <v>45856</v>
      </c>
      <c r="D70613">
        <v>148.80000000000001</v>
      </c>
      <c r="E70613">
        <v>32.76</v>
      </c>
      <c r="F70613">
        <v>151.16</v>
      </c>
      <c r="G70613">
        <v>28.43</v>
      </c>
      <c r="H70613">
        <v>145</v>
      </c>
      <c r="I70613">
        <v>155</v>
      </c>
    </row>
    <row r="70614" spans="1:9" x14ac:dyDescent="0.25">
      <c r="A70614" s="1">
        <v>45856.037106481483</v>
      </c>
      <c r="B70614">
        <v>29</v>
      </c>
      <c r="C70614" s="2">
        <v>45856</v>
      </c>
      <c r="D70614">
        <v>148.80000000000001</v>
      </c>
      <c r="E70614">
        <v>32.76</v>
      </c>
      <c r="F70614">
        <v>151.16</v>
      </c>
      <c r="G70614">
        <v>28.49</v>
      </c>
      <c r="H70614">
        <v>145</v>
      </c>
      <c r="I70614">
        <v>155</v>
      </c>
    </row>
    <row r="70615" spans="1:9" x14ac:dyDescent="0.25">
      <c r="A70615" s="1">
        <v>45856.037800925929</v>
      </c>
      <c r="B70615">
        <v>29</v>
      </c>
      <c r="C70615" s="2">
        <v>45856</v>
      </c>
      <c r="D70615">
        <v>148.80000000000001</v>
      </c>
      <c r="E70615">
        <v>32.630000000000003</v>
      </c>
      <c r="F70615">
        <v>151.22999999999999</v>
      </c>
      <c r="G70615">
        <v>28.54</v>
      </c>
      <c r="H70615">
        <v>145</v>
      </c>
      <c r="I70615">
        <v>155</v>
      </c>
    </row>
    <row r="70616" spans="1:9" x14ac:dyDescent="0.25">
      <c r="A70616" s="1">
        <v>45856.038495370369</v>
      </c>
      <c r="B70616">
        <v>29</v>
      </c>
      <c r="C70616" s="2">
        <v>45856</v>
      </c>
      <c r="D70616">
        <v>148.80000000000001</v>
      </c>
      <c r="E70616">
        <v>32.57</v>
      </c>
      <c r="F70616">
        <v>151.22999999999999</v>
      </c>
      <c r="G70616">
        <v>28.49</v>
      </c>
      <c r="H70616">
        <v>145</v>
      </c>
      <c r="I70616">
        <v>155</v>
      </c>
    </row>
    <row r="70617" spans="1:9" x14ac:dyDescent="0.25">
      <c r="A70617" s="1">
        <v>45856.039189814815</v>
      </c>
      <c r="B70617">
        <v>29</v>
      </c>
      <c r="C70617" s="2">
        <v>45856</v>
      </c>
      <c r="D70617">
        <v>148.86000000000001</v>
      </c>
      <c r="E70617">
        <v>32.57</v>
      </c>
      <c r="F70617">
        <v>151.22999999999999</v>
      </c>
      <c r="G70617">
        <v>28.6</v>
      </c>
      <c r="H70617">
        <v>145</v>
      </c>
      <c r="I70617">
        <v>155</v>
      </c>
    </row>
    <row r="70618" spans="1:9" x14ac:dyDescent="0.25">
      <c r="A70618" s="1">
        <v>45856.039884259262</v>
      </c>
      <c r="B70618">
        <v>29</v>
      </c>
      <c r="C70618" s="2">
        <v>45856</v>
      </c>
      <c r="D70618">
        <v>148.86000000000001</v>
      </c>
      <c r="E70618">
        <v>32.57</v>
      </c>
      <c r="F70618">
        <v>151.29</v>
      </c>
      <c r="G70618">
        <v>28.54</v>
      </c>
      <c r="H70618">
        <v>145</v>
      </c>
      <c r="I70618">
        <v>155</v>
      </c>
    </row>
    <row r="70619" spans="1:9" x14ac:dyDescent="0.25">
      <c r="A70619" s="1">
        <v>45856.040578703702</v>
      </c>
      <c r="B70619">
        <v>29</v>
      </c>
      <c r="C70619" s="2">
        <v>45856</v>
      </c>
      <c r="D70619">
        <v>148.76</v>
      </c>
      <c r="E70619">
        <v>32.4</v>
      </c>
      <c r="F70619">
        <v>151.33000000000001</v>
      </c>
      <c r="G70619">
        <v>32.57</v>
      </c>
      <c r="H70619">
        <v>145</v>
      </c>
      <c r="I70619">
        <v>155</v>
      </c>
    </row>
    <row r="70620" spans="1:9" x14ac:dyDescent="0.25">
      <c r="A70620" s="1">
        <v>45856.041273148148</v>
      </c>
      <c r="B70620">
        <v>29</v>
      </c>
      <c r="C70620" s="2">
        <v>45856</v>
      </c>
      <c r="D70620">
        <v>148.80000000000001</v>
      </c>
      <c r="E70620">
        <v>32.340000000000003</v>
      </c>
      <c r="F70620">
        <v>151.38999999999999</v>
      </c>
      <c r="G70620">
        <v>33.64</v>
      </c>
      <c r="H70620">
        <v>145</v>
      </c>
      <c r="I70620">
        <v>155</v>
      </c>
    </row>
    <row r="70621" spans="1:9" x14ac:dyDescent="0.25">
      <c r="A70621" s="1">
        <v>45856.041967592595</v>
      </c>
      <c r="B70621">
        <v>29</v>
      </c>
      <c r="C70621" s="2">
        <v>45856</v>
      </c>
      <c r="D70621">
        <v>148.80000000000001</v>
      </c>
      <c r="E70621">
        <v>32.340000000000003</v>
      </c>
      <c r="F70621">
        <v>151.22999999999999</v>
      </c>
      <c r="G70621">
        <v>34.1</v>
      </c>
      <c r="H70621">
        <v>145</v>
      </c>
      <c r="I70621">
        <v>155</v>
      </c>
    </row>
    <row r="70622" spans="1:9" x14ac:dyDescent="0.25">
      <c r="A70622" s="1">
        <v>45856.042662037034</v>
      </c>
      <c r="B70622">
        <v>29</v>
      </c>
      <c r="C70622" s="2">
        <v>45856</v>
      </c>
      <c r="D70622">
        <v>148.76</v>
      </c>
      <c r="E70622">
        <v>32.340000000000003</v>
      </c>
      <c r="F70622">
        <v>151.46</v>
      </c>
      <c r="G70622">
        <v>35.159999999999997</v>
      </c>
      <c r="H70622">
        <v>145</v>
      </c>
      <c r="I70622">
        <v>155</v>
      </c>
    </row>
    <row r="70623" spans="1:9" x14ac:dyDescent="0.25">
      <c r="A70623" s="1">
        <v>45856.043356481481</v>
      </c>
      <c r="B70623">
        <v>29</v>
      </c>
      <c r="C70623" s="2">
        <v>45856</v>
      </c>
      <c r="D70623">
        <v>148.69999999999999</v>
      </c>
      <c r="E70623">
        <v>32.21</v>
      </c>
      <c r="F70623">
        <v>151.16</v>
      </c>
      <c r="G70623">
        <v>36.6</v>
      </c>
      <c r="H70623">
        <v>145</v>
      </c>
      <c r="I70623">
        <v>155</v>
      </c>
    </row>
    <row r="70624" spans="1:9" x14ac:dyDescent="0.25">
      <c r="A70624" s="1">
        <v>45856.044050925928</v>
      </c>
      <c r="B70624">
        <v>29</v>
      </c>
      <c r="C70624" s="2">
        <v>45856</v>
      </c>
      <c r="D70624">
        <v>148.76</v>
      </c>
      <c r="E70624">
        <v>32.21</v>
      </c>
      <c r="F70624">
        <v>151.33000000000001</v>
      </c>
      <c r="G70624">
        <v>37.92</v>
      </c>
      <c r="H70624">
        <v>145</v>
      </c>
      <c r="I70624">
        <v>155</v>
      </c>
    </row>
    <row r="70625" spans="1:9" x14ac:dyDescent="0.25">
      <c r="A70625" s="1">
        <v>45856.044745370367</v>
      </c>
      <c r="B70625">
        <v>29</v>
      </c>
      <c r="C70625" s="2">
        <v>45856</v>
      </c>
      <c r="D70625">
        <v>148.76</v>
      </c>
      <c r="E70625">
        <v>32.21</v>
      </c>
      <c r="F70625">
        <v>151.33000000000001</v>
      </c>
      <c r="G70625">
        <v>39.51</v>
      </c>
      <c r="H70625">
        <v>145</v>
      </c>
      <c r="I70625">
        <v>155</v>
      </c>
    </row>
    <row r="70626" spans="1:9" x14ac:dyDescent="0.25">
      <c r="A70626" s="1">
        <v>45856.045439814814</v>
      </c>
      <c r="B70626">
        <v>29</v>
      </c>
      <c r="C70626" s="2">
        <v>45856</v>
      </c>
      <c r="D70626">
        <v>148.69999999999999</v>
      </c>
      <c r="E70626">
        <v>32.049999999999997</v>
      </c>
      <c r="F70626">
        <v>151.16</v>
      </c>
      <c r="G70626">
        <v>41.1</v>
      </c>
      <c r="H70626">
        <v>145</v>
      </c>
      <c r="I70626">
        <v>155</v>
      </c>
    </row>
    <row r="70627" spans="1:9" x14ac:dyDescent="0.25">
      <c r="A70627" s="1">
        <v>45856.046134259261</v>
      </c>
      <c r="B70627">
        <v>29</v>
      </c>
      <c r="C70627" s="2">
        <v>45856</v>
      </c>
      <c r="D70627">
        <v>148.69999999999999</v>
      </c>
      <c r="E70627">
        <v>31.98</v>
      </c>
      <c r="F70627">
        <v>151.33000000000001</v>
      </c>
      <c r="G70627">
        <v>42.69</v>
      </c>
      <c r="H70627">
        <v>145</v>
      </c>
      <c r="I70627">
        <v>155</v>
      </c>
    </row>
    <row r="70628" spans="1:9" x14ac:dyDescent="0.25">
      <c r="A70628" s="1">
        <v>45856.0468287037</v>
      </c>
      <c r="B70628">
        <v>29</v>
      </c>
      <c r="C70628" s="2">
        <v>45856</v>
      </c>
      <c r="D70628">
        <v>148.63</v>
      </c>
      <c r="E70628">
        <v>31.98</v>
      </c>
      <c r="F70628">
        <v>151.16</v>
      </c>
      <c r="G70628">
        <v>44.28</v>
      </c>
      <c r="H70628">
        <v>145</v>
      </c>
      <c r="I70628">
        <v>155</v>
      </c>
    </row>
    <row r="70629" spans="1:9" x14ac:dyDescent="0.25">
      <c r="A70629" s="1">
        <v>45856.047523148147</v>
      </c>
      <c r="B70629">
        <v>29</v>
      </c>
      <c r="C70629" s="2">
        <v>45856</v>
      </c>
      <c r="D70629">
        <v>148.63</v>
      </c>
      <c r="E70629">
        <v>31.88</v>
      </c>
      <c r="F70629">
        <v>151.16</v>
      </c>
      <c r="G70629">
        <v>46.03</v>
      </c>
      <c r="H70629">
        <v>145</v>
      </c>
      <c r="I70629">
        <v>155</v>
      </c>
    </row>
    <row r="70630" spans="1:9" x14ac:dyDescent="0.25">
      <c r="A70630" s="1">
        <v>45856.048217592594</v>
      </c>
      <c r="B70630">
        <v>29</v>
      </c>
      <c r="C70630" s="2">
        <v>45856</v>
      </c>
      <c r="D70630">
        <v>148.63</v>
      </c>
      <c r="E70630">
        <v>31.88</v>
      </c>
      <c r="F70630">
        <v>151.16</v>
      </c>
      <c r="G70630">
        <v>47.68</v>
      </c>
      <c r="H70630">
        <v>145</v>
      </c>
      <c r="I70630">
        <v>155</v>
      </c>
    </row>
    <row r="70631" spans="1:9" x14ac:dyDescent="0.25">
      <c r="A70631" s="1">
        <v>45856.04891203704</v>
      </c>
      <c r="B70631">
        <v>29</v>
      </c>
      <c r="C70631" s="2">
        <v>45856</v>
      </c>
      <c r="D70631">
        <v>148.63</v>
      </c>
      <c r="E70631">
        <v>31.75</v>
      </c>
      <c r="F70631">
        <v>151.22999999999999</v>
      </c>
      <c r="G70631">
        <v>49.4</v>
      </c>
      <c r="H70631">
        <v>145</v>
      </c>
      <c r="I70631">
        <v>155</v>
      </c>
    </row>
    <row r="70632" spans="1:9" x14ac:dyDescent="0.25">
      <c r="A70632" s="1">
        <v>45856.04960648148</v>
      </c>
      <c r="B70632">
        <v>29</v>
      </c>
      <c r="C70632" s="2">
        <v>45856</v>
      </c>
      <c r="D70632">
        <v>148.69999999999999</v>
      </c>
      <c r="E70632">
        <v>31.88</v>
      </c>
      <c r="F70632">
        <v>151.52000000000001</v>
      </c>
      <c r="G70632">
        <v>51.15</v>
      </c>
      <c r="H70632">
        <v>145</v>
      </c>
      <c r="I70632">
        <v>155</v>
      </c>
    </row>
    <row r="70633" spans="1:9" x14ac:dyDescent="0.25">
      <c r="A70633" s="1">
        <v>45856.050300925926</v>
      </c>
      <c r="B70633">
        <v>29</v>
      </c>
      <c r="C70633" s="2">
        <v>45856</v>
      </c>
      <c r="D70633">
        <v>148.57</v>
      </c>
      <c r="E70633">
        <v>31.75</v>
      </c>
      <c r="F70633">
        <v>151.22999999999999</v>
      </c>
      <c r="G70633">
        <v>52.81</v>
      </c>
      <c r="H70633">
        <v>145</v>
      </c>
      <c r="I70633">
        <v>155</v>
      </c>
    </row>
    <row r="70634" spans="1:9" x14ac:dyDescent="0.25">
      <c r="A70634" s="1">
        <v>45856.050995370373</v>
      </c>
      <c r="B70634">
        <v>29</v>
      </c>
      <c r="C70634" s="2">
        <v>45856</v>
      </c>
      <c r="D70634">
        <v>148.57</v>
      </c>
      <c r="E70634">
        <v>31.63</v>
      </c>
      <c r="F70634">
        <v>151.22999999999999</v>
      </c>
      <c r="G70634">
        <v>54.31</v>
      </c>
      <c r="H70634">
        <v>145</v>
      </c>
      <c r="I70634">
        <v>155</v>
      </c>
    </row>
    <row r="70635" spans="1:9" x14ac:dyDescent="0.25">
      <c r="A70635" s="1">
        <v>45856.051689814813</v>
      </c>
      <c r="B70635">
        <v>29</v>
      </c>
      <c r="C70635" s="2">
        <v>45856</v>
      </c>
      <c r="D70635">
        <v>148.57</v>
      </c>
      <c r="E70635">
        <v>31.63</v>
      </c>
      <c r="F70635">
        <v>151.16</v>
      </c>
      <c r="G70635">
        <v>56.11</v>
      </c>
      <c r="H70635">
        <v>145</v>
      </c>
      <c r="I70635">
        <v>155</v>
      </c>
    </row>
    <row r="70636" spans="1:9" x14ac:dyDescent="0.25">
      <c r="A70636" s="1">
        <v>45856.052384259259</v>
      </c>
      <c r="B70636">
        <v>29</v>
      </c>
      <c r="C70636" s="2">
        <v>45856</v>
      </c>
      <c r="D70636">
        <v>148.57</v>
      </c>
      <c r="E70636">
        <v>31.63</v>
      </c>
      <c r="F70636">
        <v>151.29</v>
      </c>
      <c r="G70636">
        <v>57.76</v>
      </c>
      <c r="H70636">
        <v>145</v>
      </c>
      <c r="I70636">
        <v>155</v>
      </c>
    </row>
    <row r="70637" spans="1:9" x14ac:dyDescent="0.25">
      <c r="A70637" s="1">
        <v>45856.053078703706</v>
      </c>
      <c r="B70637">
        <v>29</v>
      </c>
      <c r="C70637" s="2">
        <v>45856</v>
      </c>
      <c r="D70637">
        <v>148.57</v>
      </c>
      <c r="E70637">
        <v>31.5</v>
      </c>
      <c r="F70637">
        <v>151.16</v>
      </c>
      <c r="G70637">
        <v>59.35</v>
      </c>
      <c r="H70637">
        <v>145</v>
      </c>
      <c r="I70637">
        <v>155</v>
      </c>
    </row>
    <row r="70638" spans="1:9" x14ac:dyDescent="0.25">
      <c r="A70638" s="1">
        <v>45856.053773148145</v>
      </c>
      <c r="B70638">
        <v>29</v>
      </c>
      <c r="C70638" s="2">
        <v>45856</v>
      </c>
      <c r="D70638">
        <v>148.57</v>
      </c>
      <c r="E70638">
        <v>31.46</v>
      </c>
      <c r="F70638">
        <v>151.1</v>
      </c>
      <c r="G70638">
        <v>61.1</v>
      </c>
      <c r="H70638">
        <v>145</v>
      </c>
      <c r="I70638">
        <v>155</v>
      </c>
    </row>
    <row r="70639" spans="1:9" x14ac:dyDescent="0.25">
      <c r="A70639" s="1">
        <v>45856.054467592592</v>
      </c>
      <c r="B70639">
        <v>29</v>
      </c>
      <c r="C70639" s="2">
        <v>45856</v>
      </c>
      <c r="D70639">
        <v>148.57</v>
      </c>
      <c r="E70639">
        <v>31.5</v>
      </c>
      <c r="F70639">
        <v>151.22999999999999</v>
      </c>
      <c r="G70639">
        <v>62.71</v>
      </c>
      <c r="H70639">
        <v>145</v>
      </c>
      <c r="I70639">
        <v>155</v>
      </c>
    </row>
    <row r="70640" spans="1:9" x14ac:dyDescent="0.25">
      <c r="A70640" s="1">
        <v>45856.055162037039</v>
      </c>
      <c r="B70640">
        <v>29</v>
      </c>
      <c r="C70640" s="2">
        <v>45856</v>
      </c>
      <c r="D70640">
        <v>148.57</v>
      </c>
      <c r="E70640">
        <v>31.4</v>
      </c>
      <c r="F70640">
        <v>151.04</v>
      </c>
      <c r="G70640">
        <v>64.430000000000007</v>
      </c>
      <c r="H70640">
        <v>145</v>
      </c>
      <c r="I70640">
        <v>155</v>
      </c>
    </row>
    <row r="70641" spans="1:9" x14ac:dyDescent="0.25">
      <c r="A70641" s="1">
        <v>45856.055856481478</v>
      </c>
      <c r="B70641">
        <v>29</v>
      </c>
      <c r="C70641" s="2">
        <v>45856</v>
      </c>
      <c r="D70641">
        <v>148.47</v>
      </c>
      <c r="E70641">
        <v>31.27</v>
      </c>
      <c r="F70641">
        <v>151.16</v>
      </c>
      <c r="G70641">
        <v>65.87</v>
      </c>
      <c r="H70641">
        <v>145</v>
      </c>
      <c r="I70641">
        <v>155</v>
      </c>
    </row>
    <row r="70642" spans="1:9" x14ac:dyDescent="0.25">
      <c r="A70642" s="1">
        <v>45856.056550925925</v>
      </c>
      <c r="B70642">
        <v>29</v>
      </c>
      <c r="C70642" s="2">
        <v>45856</v>
      </c>
      <c r="D70642">
        <v>148.57</v>
      </c>
      <c r="E70642">
        <v>31.34</v>
      </c>
      <c r="F70642">
        <v>151</v>
      </c>
      <c r="G70642">
        <v>67.63</v>
      </c>
      <c r="H70642">
        <v>145</v>
      </c>
      <c r="I70642">
        <v>155</v>
      </c>
    </row>
    <row r="70643" spans="1:9" x14ac:dyDescent="0.25">
      <c r="A70643" s="1">
        <v>45856.057245370372</v>
      </c>
      <c r="B70643">
        <v>29</v>
      </c>
      <c r="C70643" s="2">
        <v>45856</v>
      </c>
      <c r="D70643">
        <v>148.51</v>
      </c>
      <c r="E70643">
        <v>31.27</v>
      </c>
      <c r="F70643">
        <v>151.1</v>
      </c>
      <c r="G70643">
        <v>69.36</v>
      </c>
      <c r="H70643">
        <v>145</v>
      </c>
      <c r="I70643">
        <v>155</v>
      </c>
    </row>
    <row r="70644" spans="1:9" x14ac:dyDescent="0.25">
      <c r="A70644" s="1">
        <v>45856.057939814818</v>
      </c>
      <c r="B70644">
        <v>29</v>
      </c>
      <c r="C70644" s="2">
        <v>45856</v>
      </c>
      <c r="D70644">
        <v>148.57</v>
      </c>
      <c r="E70644">
        <v>31.21</v>
      </c>
      <c r="F70644">
        <v>151.16</v>
      </c>
      <c r="G70644">
        <v>71.14</v>
      </c>
      <c r="H70644">
        <v>145</v>
      </c>
      <c r="I70644">
        <v>155</v>
      </c>
    </row>
    <row r="70645" spans="1:9" x14ac:dyDescent="0.25">
      <c r="A70645" s="1">
        <v>45856.058634259258</v>
      </c>
      <c r="B70645">
        <v>29</v>
      </c>
      <c r="C70645" s="2">
        <v>45856</v>
      </c>
      <c r="D70645">
        <v>148.63</v>
      </c>
      <c r="E70645">
        <v>31.17</v>
      </c>
      <c r="F70645">
        <v>151.16</v>
      </c>
      <c r="G70645">
        <v>72.69</v>
      </c>
      <c r="H70645">
        <v>145</v>
      </c>
      <c r="I70645">
        <v>155</v>
      </c>
    </row>
    <row r="70646" spans="1:9" x14ac:dyDescent="0.25">
      <c r="A70646" s="1">
        <v>45856.059328703705</v>
      </c>
      <c r="B70646">
        <v>29</v>
      </c>
      <c r="C70646" s="2">
        <v>45856</v>
      </c>
      <c r="D70646">
        <v>148.51</v>
      </c>
      <c r="E70646">
        <v>31.21</v>
      </c>
      <c r="F70646">
        <v>151.1</v>
      </c>
      <c r="G70646">
        <v>74.05</v>
      </c>
      <c r="H70646">
        <v>145</v>
      </c>
      <c r="I70646">
        <v>155</v>
      </c>
    </row>
    <row r="70647" spans="1:9" x14ac:dyDescent="0.25">
      <c r="A70647" s="1">
        <v>45856.060023148151</v>
      </c>
      <c r="B70647">
        <v>29</v>
      </c>
      <c r="C70647" s="2">
        <v>45856</v>
      </c>
      <c r="D70647">
        <v>148.51</v>
      </c>
      <c r="E70647">
        <v>31.11</v>
      </c>
      <c r="F70647">
        <v>151.1</v>
      </c>
      <c r="G70647">
        <v>75.86</v>
      </c>
      <c r="H70647">
        <v>145</v>
      </c>
      <c r="I70647">
        <v>155</v>
      </c>
    </row>
    <row r="70648" spans="1:9" x14ac:dyDescent="0.25">
      <c r="A70648" s="1">
        <v>45856.060717592591</v>
      </c>
      <c r="B70648">
        <v>29</v>
      </c>
      <c r="C70648" s="2">
        <v>45856</v>
      </c>
      <c r="D70648">
        <v>148.57</v>
      </c>
      <c r="E70648">
        <v>31.04</v>
      </c>
      <c r="F70648">
        <v>151.1</v>
      </c>
      <c r="G70648">
        <v>77.540000000000006</v>
      </c>
      <c r="H70648">
        <v>145</v>
      </c>
      <c r="I70648">
        <v>155</v>
      </c>
    </row>
    <row r="70649" spans="1:9" x14ac:dyDescent="0.25">
      <c r="A70649" s="1">
        <v>45856.061412037037</v>
      </c>
      <c r="B70649">
        <v>29</v>
      </c>
      <c r="C70649" s="2">
        <v>45856</v>
      </c>
      <c r="D70649">
        <v>148.57</v>
      </c>
      <c r="E70649">
        <v>31.04</v>
      </c>
      <c r="F70649">
        <v>151.1</v>
      </c>
      <c r="G70649">
        <v>78.94</v>
      </c>
      <c r="H70649">
        <v>145</v>
      </c>
      <c r="I70649">
        <v>155</v>
      </c>
    </row>
    <row r="70650" spans="1:9" x14ac:dyDescent="0.25">
      <c r="A70650" s="1">
        <v>45856.062106481484</v>
      </c>
      <c r="B70650">
        <v>29</v>
      </c>
      <c r="C70650" s="2">
        <v>45856</v>
      </c>
      <c r="D70650">
        <v>148.57</v>
      </c>
      <c r="E70650">
        <v>31.04</v>
      </c>
      <c r="F70650">
        <v>151.29</v>
      </c>
      <c r="G70650">
        <v>78.459999999999994</v>
      </c>
      <c r="H70650">
        <v>145</v>
      </c>
      <c r="I70650">
        <v>155</v>
      </c>
    </row>
    <row r="70651" spans="1:9" x14ac:dyDescent="0.25">
      <c r="A70651" s="1">
        <v>45856.062800925924</v>
      </c>
      <c r="B70651">
        <v>29</v>
      </c>
      <c r="C70651" s="2">
        <v>45856</v>
      </c>
      <c r="D70651">
        <v>148.57</v>
      </c>
      <c r="E70651">
        <v>31.04</v>
      </c>
      <c r="F70651">
        <v>151.04</v>
      </c>
      <c r="G70651">
        <v>78.39</v>
      </c>
      <c r="H70651">
        <v>145</v>
      </c>
      <c r="I70651">
        <v>155</v>
      </c>
    </row>
    <row r="70652" spans="1:9" x14ac:dyDescent="0.25">
      <c r="A70652" s="1">
        <v>45856.06349537037</v>
      </c>
      <c r="B70652">
        <v>29</v>
      </c>
      <c r="C70652" s="2">
        <v>45856</v>
      </c>
      <c r="D70652">
        <v>148.57</v>
      </c>
      <c r="E70652">
        <v>30.88</v>
      </c>
      <c r="F70652">
        <v>151.1</v>
      </c>
      <c r="G70652">
        <v>78.040000000000006</v>
      </c>
      <c r="H70652">
        <v>145</v>
      </c>
      <c r="I70652">
        <v>155</v>
      </c>
    </row>
    <row r="70653" spans="1:9" x14ac:dyDescent="0.25">
      <c r="A70653" s="1">
        <v>45856.064189814817</v>
      </c>
      <c r="B70653">
        <v>29</v>
      </c>
      <c r="C70653" s="2">
        <v>45856</v>
      </c>
      <c r="D70653">
        <v>148.57</v>
      </c>
      <c r="E70653">
        <v>30.98</v>
      </c>
      <c r="F70653">
        <v>151.04</v>
      </c>
      <c r="G70653">
        <v>77.930000000000007</v>
      </c>
      <c r="H70653">
        <v>145</v>
      </c>
      <c r="I70653">
        <v>155</v>
      </c>
    </row>
    <row r="70654" spans="1:9" x14ac:dyDescent="0.25">
      <c r="A70654" s="1">
        <v>45856.064884259256</v>
      </c>
      <c r="B70654">
        <v>29</v>
      </c>
      <c r="C70654" s="2">
        <v>45856</v>
      </c>
      <c r="D70654">
        <v>148.57</v>
      </c>
      <c r="E70654">
        <v>30.88</v>
      </c>
      <c r="F70654">
        <v>150.93</v>
      </c>
      <c r="G70654">
        <v>78.16</v>
      </c>
      <c r="H70654">
        <v>145</v>
      </c>
      <c r="I70654">
        <v>155</v>
      </c>
    </row>
    <row r="70655" spans="1:9" x14ac:dyDescent="0.25">
      <c r="A70655" s="1">
        <v>45856.065578703703</v>
      </c>
      <c r="B70655">
        <v>29</v>
      </c>
      <c r="C70655" s="2">
        <v>45856</v>
      </c>
      <c r="D70655">
        <v>148.57</v>
      </c>
      <c r="E70655">
        <v>30.81</v>
      </c>
      <c r="F70655">
        <v>151.04</v>
      </c>
      <c r="G70655">
        <v>77.87</v>
      </c>
      <c r="H70655">
        <v>145</v>
      </c>
      <c r="I70655">
        <v>155</v>
      </c>
    </row>
    <row r="70656" spans="1:9" x14ac:dyDescent="0.25">
      <c r="A70656" s="1">
        <v>45856.06627314815</v>
      </c>
      <c r="B70656">
        <v>29</v>
      </c>
      <c r="C70656" s="2">
        <v>45856</v>
      </c>
      <c r="D70656">
        <v>148.57</v>
      </c>
      <c r="E70656">
        <v>30.81</v>
      </c>
      <c r="F70656">
        <v>151.04</v>
      </c>
      <c r="G70656">
        <v>78.040000000000006</v>
      </c>
      <c r="H70656">
        <v>145</v>
      </c>
      <c r="I70656">
        <v>155</v>
      </c>
    </row>
    <row r="70657" spans="1:9" x14ac:dyDescent="0.25">
      <c r="A70657" s="1">
        <v>45856.066967592589</v>
      </c>
      <c r="B70657">
        <v>29</v>
      </c>
      <c r="C70657" s="2">
        <v>45856</v>
      </c>
      <c r="D70657">
        <v>148.57</v>
      </c>
      <c r="E70657">
        <v>30.81</v>
      </c>
      <c r="F70657">
        <v>151.04</v>
      </c>
      <c r="G70657">
        <v>77.87</v>
      </c>
      <c r="H70657">
        <v>145</v>
      </c>
      <c r="I70657">
        <v>155</v>
      </c>
    </row>
    <row r="70658" spans="1:9" x14ac:dyDescent="0.25">
      <c r="A70658" s="1">
        <v>45856.067662037036</v>
      </c>
      <c r="B70658">
        <v>29</v>
      </c>
      <c r="C70658" s="2">
        <v>45856</v>
      </c>
      <c r="D70658">
        <v>148.57</v>
      </c>
      <c r="E70658">
        <v>30.75</v>
      </c>
      <c r="F70658">
        <v>151</v>
      </c>
      <c r="G70658">
        <v>78</v>
      </c>
      <c r="H70658">
        <v>145</v>
      </c>
      <c r="I70658">
        <v>155</v>
      </c>
    </row>
    <row r="70659" spans="1:9" x14ac:dyDescent="0.25">
      <c r="A70659" s="1">
        <v>45856.068356481483</v>
      </c>
      <c r="B70659">
        <v>29</v>
      </c>
      <c r="C70659" s="2">
        <v>45856</v>
      </c>
      <c r="D70659">
        <v>148.57</v>
      </c>
      <c r="E70659">
        <v>30.71</v>
      </c>
      <c r="F70659">
        <v>151.04</v>
      </c>
      <c r="G70659">
        <v>77.7</v>
      </c>
      <c r="H70659">
        <v>145</v>
      </c>
      <c r="I70659">
        <v>155</v>
      </c>
    </row>
    <row r="70660" spans="1:9" x14ac:dyDescent="0.25">
      <c r="A70660" s="1">
        <v>45856.069050925929</v>
      </c>
      <c r="B70660">
        <v>29</v>
      </c>
      <c r="C70660" s="2">
        <v>45856</v>
      </c>
      <c r="D70660">
        <v>148.57</v>
      </c>
      <c r="E70660">
        <v>30.75</v>
      </c>
      <c r="F70660">
        <v>151.33000000000001</v>
      </c>
      <c r="G70660">
        <v>77.599999999999994</v>
      </c>
      <c r="H70660">
        <v>145</v>
      </c>
      <c r="I70660">
        <v>155</v>
      </c>
    </row>
    <row r="70661" spans="1:9" x14ac:dyDescent="0.25">
      <c r="A70661" s="1">
        <v>45856.069745370369</v>
      </c>
      <c r="B70661">
        <v>29</v>
      </c>
      <c r="C70661" s="2">
        <v>45856</v>
      </c>
      <c r="D70661">
        <v>148.63</v>
      </c>
      <c r="E70661">
        <v>30.71</v>
      </c>
      <c r="F70661">
        <v>151.1</v>
      </c>
      <c r="G70661">
        <v>78</v>
      </c>
      <c r="H70661">
        <v>145</v>
      </c>
      <c r="I70661">
        <v>155</v>
      </c>
    </row>
    <row r="70662" spans="1:9" x14ac:dyDescent="0.25">
      <c r="A70662" s="1">
        <v>45856.070439814815</v>
      </c>
      <c r="B70662">
        <v>29</v>
      </c>
      <c r="C70662" s="2">
        <v>45856</v>
      </c>
      <c r="D70662">
        <v>148.63</v>
      </c>
      <c r="E70662">
        <v>30.6</v>
      </c>
      <c r="F70662">
        <v>151.16</v>
      </c>
      <c r="G70662">
        <v>77.87</v>
      </c>
      <c r="H70662">
        <v>145</v>
      </c>
      <c r="I70662">
        <v>155</v>
      </c>
    </row>
    <row r="70663" spans="1:9" x14ac:dyDescent="0.25">
      <c r="A70663" s="1">
        <v>45856.071134259262</v>
      </c>
      <c r="B70663">
        <v>29</v>
      </c>
      <c r="C70663" s="2">
        <v>45856</v>
      </c>
      <c r="D70663">
        <v>148.63</v>
      </c>
      <c r="E70663">
        <v>30.65</v>
      </c>
      <c r="F70663">
        <v>151.22999999999999</v>
      </c>
      <c r="G70663">
        <v>77.7</v>
      </c>
      <c r="H70663">
        <v>145</v>
      </c>
      <c r="I70663">
        <v>155</v>
      </c>
    </row>
    <row r="70664" spans="1:9" x14ac:dyDescent="0.25">
      <c r="A70664" s="1">
        <v>45856.071828703702</v>
      </c>
      <c r="B70664">
        <v>29</v>
      </c>
      <c r="C70664" s="2">
        <v>45856</v>
      </c>
      <c r="D70664">
        <v>148.63</v>
      </c>
      <c r="E70664">
        <v>30.6</v>
      </c>
      <c r="F70664">
        <v>151.1</v>
      </c>
      <c r="G70664">
        <v>77.87</v>
      </c>
      <c r="H70664">
        <v>145</v>
      </c>
      <c r="I70664">
        <v>155</v>
      </c>
    </row>
    <row r="70665" spans="1:9" x14ac:dyDescent="0.25">
      <c r="A70665" s="1">
        <v>45856.072523148148</v>
      </c>
      <c r="B70665">
        <v>29</v>
      </c>
      <c r="C70665" s="2">
        <v>45856</v>
      </c>
      <c r="D70665">
        <v>148.57</v>
      </c>
      <c r="E70665">
        <v>30.54</v>
      </c>
      <c r="F70665">
        <v>151</v>
      </c>
      <c r="G70665">
        <v>77.64</v>
      </c>
      <c r="H70665">
        <v>145</v>
      </c>
      <c r="I70665">
        <v>155</v>
      </c>
    </row>
    <row r="70666" spans="1:9" x14ac:dyDescent="0.25">
      <c r="A70666" s="1">
        <v>45856.073217592595</v>
      </c>
      <c r="B70666">
        <v>29</v>
      </c>
      <c r="C70666" s="2">
        <v>45856</v>
      </c>
      <c r="D70666">
        <v>148.63</v>
      </c>
      <c r="E70666">
        <v>30.54</v>
      </c>
      <c r="F70666">
        <v>151.1</v>
      </c>
      <c r="G70666">
        <v>77.77</v>
      </c>
      <c r="H70666">
        <v>145</v>
      </c>
      <c r="I70666">
        <v>155</v>
      </c>
    </row>
    <row r="70667" spans="1:9" x14ac:dyDescent="0.25">
      <c r="A70667" s="1">
        <v>45856.073912037034</v>
      </c>
      <c r="B70667">
        <v>29</v>
      </c>
      <c r="C70667" s="2">
        <v>45856</v>
      </c>
      <c r="D70667">
        <v>148.69999999999999</v>
      </c>
      <c r="E70667">
        <v>30.6</v>
      </c>
      <c r="F70667">
        <v>151.22999999999999</v>
      </c>
      <c r="G70667">
        <v>77.64</v>
      </c>
      <c r="H70667">
        <v>145</v>
      </c>
      <c r="I70667">
        <v>155</v>
      </c>
    </row>
    <row r="70668" spans="1:9" x14ac:dyDescent="0.25">
      <c r="A70668" s="1">
        <v>45856.074606481481</v>
      </c>
      <c r="B70668">
        <v>29</v>
      </c>
      <c r="C70668" s="2">
        <v>45856</v>
      </c>
      <c r="D70668">
        <v>148.63</v>
      </c>
      <c r="E70668">
        <v>30.48</v>
      </c>
      <c r="F70668">
        <v>151</v>
      </c>
      <c r="G70668">
        <v>77.7</v>
      </c>
      <c r="H70668">
        <v>145</v>
      </c>
      <c r="I70668">
        <v>155</v>
      </c>
    </row>
    <row r="70669" spans="1:9" x14ac:dyDescent="0.25">
      <c r="A70669" s="1">
        <v>45856.075300925928</v>
      </c>
      <c r="B70669">
        <v>29</v>
      </c>
      <c r="C70669" s="2">
        <v>45856</v>
      </c>
      <c r="D70669">
        <v>148.63</v>
      </c>
      <c r="E70669">
        <v>30.48</v>
      </c>
      <c r="F70669">
        <v>151.1</v>
      </c>
      <c r="G70669">
        <v>77.64</v>
      </c>
      <c r="H70669">
        <v>145</v>
      </c>
      <c r="I70669">
        <v>155</v>
      </c>
    </row>
    <row r="70670" spans="1:9" x14ac:dyDescent="0.25">
      <c r="A70670" s="1">
        <v>45856.075995370367</v>
      </c>
      <c r="B70670">
        <v>29</v>
      </c>
      <c r="C70670" s="2">
        <v>45856</v>
      </c>
      <c r="D70670">
        <v>148.69999999999999</v>
      </c>
      <c r="E70670">
        <v>30.44</v>
      </c>
      <c r="F70670">
        <v>151</v>
      </c>
      <c r="G70670">
        <v>77.599999999999994</v>
      </c>
      <c r="H70670">
        <v>145</v>
      </c>
      <c r="I70670">
        <v>155</v>
      </c>
    </row>
    <row r="70671" spans="1:9" x14ac:dyDescent="0.25">
      <c r="A70671" s="1">
        <v>45856.076689814814</v>
      </c>
      <c r="B70671">
        <v>29</v>
      </c>
      <c r="C70671" s="2">
        <v>45856</v>
      </c>
      <c r="D70671">
        <v>148.63</v>
      </c>
      <c r="E70671">
        <v>30.44</v>
      </c>
      <c r="F70671">
        <v>150.62</v>
      </c>
      <c r="G70671">
        <v>77.7</v>
      </c>
      <c r="H70671">
        <v>145</v>
      </c>
      <c r="I70671">
        <v>155</v>
      </c>
    </row>
    <row r="70672" spans="1:9" x14ac:dyDescent="0.25">
      <c r="A70672" s="1">
        <v>45856.077384259261</v>
      </c>
      <c r="B70672">
        <v>29</v>
      </c>
      <c r="C70672" s="2">
        <v>45856</v>
      </c>
      <c r="D70672">
        <v>148.63</v>
      </c>
      <c r="E70672">
        <v>30.37</v>
      </c>
      <c r="F70672">
        <v>148.86000000000001</v>
      </c>
      <c r="G70672">
        <v>77.7</v>
      </c>
      <c r="H70672">
        <v>145</v>
      </c>
      <c r="I70672">
        <v>155</v>
      </c>
    </row>
    <row r="70673" spans="1:9" x14ac:dyDescent="0.25">
      <c r="A70673" s="1">
        <v>45856.0780787037</v>
      </c>
      <c r="B70673">
        <v>29</v>
      </c>
      <c r="C70673" s="2">
        <v>45856</v>
      </c>
      <c r="D70673">
        <v>148.69999999999999</v>
      </c>
      <c r="E70673">
        <v>30.37</v>
      </c>
      <c r="F70673">
        <v>147.15</v>
      </c>
      <c r="G70673">
        <v>77.77</v>
      </c>
      <c r="H70673">
        <v>145</v>
      </c>
      <c r="I70673">
        <v>155</v>
      </c>
    </row>
    <row r="70674" spans="1:9" x14ac:dyDescent="0.25">
      <c r="A70674" s="1">
        <v>45856.078773148147</v>
      </c>
      <c r="B70674">
        <v>29</v>
      </c>
      <c r="C70674" s="2">
        <v>45856</v>
      </c>
      <c r="D70674">
        <v>148.69999999999999</v>
      </c>
      <c r="E70674">
        <v>30.37</v>
      </c>
      <c r="F70674">
        <v>145.56</v>
      </c>
      <c r="G70674">
        <v>77.599999999999994</v>
      </c>
      <c r="H70674">
        <v>145</v>
      </c>
      <c r="I70674">
        <v>155</v>
      </c>
    </row>
    <row r="70675" spans="1:9" x14ac:dyDescent="0.25">
      <c r="A70675" s="1">
        <v>45856.079467592594</v>
      </c>
      <c r="B70675">
        <v>29</v>
      </c>
      <c r="C70675" s="2">
        <v>45856</v>
      </c>
      <c r="D70675">
        <v>148.69999999999999</v>
      </c>
      <c r="E70675">
        <v>30.31</v>
      </c>
      <c r="F70675">
        <v>144.29</v>
      </c>
      <c r="G70675">
        <v>77.83</v>
      </c>
      <c r="H70675">
        <v>145</v>
      </c>
      <c r="I70675">
        <v>155</v>
      </c>
    </row>
    <row r="70676" spans="1:9" x14ac:dyDescent="0.25">
      <c r="A70676" s="1">
        <v>45856.08016203704</v>
      </c>
      <c r="B70676">
        <v>29</v>
      </c>
      <c r="C70676" s="2">
        <v>45856</v>
      </c>
      <c r="D70676">
        <v>148.76</v>
      </c>
      <c r="E70676">
        <v>30.31</v>
      </c>
      <c r="F70676">
        <v>143.22</v>
      </c>
      <c r="G70676">
        <v>77.77</v>
      </c>
      <c r="H70676">
        <v>145</v>
      </c>
      <c r="I70676">
        <v>155</v>
      </c>
    </row>
    <row r="70677" spans="1:9" x14ac:dyDescent="0.25">
      <c r="A70677" s="1">
        <v>45856.08085648148</v>
      </c>
      <c r="B70677">
        <v>29</v>
      </c>
      <c r="C70677" s="2">
        <v>45856</v>
      </c>
      <c r="D70677">
        <v>148.76</v>
      </c>
      <c r="E70677">
        <v>30.25</v>
      </c>
      <c r="F70677">
        <v>142.09</v>
      </c>
      <c r="G70677">
        <v>77.64</v>
      </c>
      <c r="H70677">
        <v>145</v>
      </c>
      <c r="I70677">
        <v>155</v>
      </c>
    </row>
    <row r="70678" spans="1:9" x14ac:dyDescent="0.25">
      <c r="A70678" s="1">
        <v>45856.081550925926</v>
      </c>
      <c r="B70678">
        <v>29</v>
      </c>
      <c r="C70678" s="2">
        <v>45856</v>
      </c>
      <c r="D70678">
        <v>148.76</v>
      </c>
      <c r="E70678">
        <v>30.31</v>
      </c>
      <c r="F70678">
        <v>140.91999999999999</v>
      </c>
      <c r="G70678">
        <v>77.77</v>
      </c>
      <c r="H70678">
        <v>145</v>
      </c>
      <c r="I70678">
        <v>155</v>
      </c>
    </row>
    <row r="70679" spans="1:9" x14ac:dyDescent="0.25">
      <c r="A70679" s="1">
        <v>45856.082245370373</v>
      </c>
      <c r="B70679">
        <v>29</v>
      </c>
      <c r="C70679" s="2">
        <v>45856</v>
      </c>
      <c r="D70679">
        <v>148.69999999999999</v>
      </c>
      <c r="E70679">
        <v>30.25</v>
      </c>
      <c r="F70679">
        <v>139.87</v>
      </c>
      <c r="G70679">
        <v>77.83</v>
      </c>
      <c r="H70679">
        <v>145</v>
      </c>
      <c r="I70679">
        <v>155</v>
      </c>
    </row>
    <row r="70680" spans="1:9" x14ac:dyDescent="0.25">
      <c r="A70680" s="1">
        <v>45856.082939814813</v>
      </c>
      <c r="B70680">
        <v>29</v>
      </c>
      <c r="C70680" s="2">
        <v>45856</v>
      </c>
      <c r="D70680">
        <v>148.76</v>
      </c>
      <c r="E70680">
        <v>30.25</v>
      </c>
      <c r="F70680">
        <v>138.75</v>
      </c>
      <c r="G70680">
        <v>77.77</v>
      </c>
      <c r="H70680">
        <v>145</v>
      </c>
      <c r="I70680">
        <v>155</v>
      </c>
    </row>
    <row r="70681" spans="1:9" x14ac:dyDescent="0.25">
      <c r="A70681" s="1">
        <v>45856.083634259259</v>
      </c>
      <c r="B70681">
        <v>29</v>
      </c>
      <c r="C70681" s="2">
        <v>45856</v>
      </c>
      <c r="D70681">
        <v>148.80000000000001</v>
      </c>
      <c r="E70681">
        <v>30.31</v>
      </c>
      <c r="F70681">
        <v>137.57</v>
      </c>
      <c r="G70681">
        <v>77.7</v>
      </c>
      <c r="H70681">
        <v>145</v>
      </c>
      <c r="I70681">
        <v>155</v>
      </c>
    </row>
    <row r="70682" spans="1:9" x14ac:dyDescent="0.25">
      <c r="A70682" s="1">
        <v>45856.084328703706</v>
      </c>
      <c r="B70682">
        <v>29</v>
      </c>
      <c r="C70682" s="2">
        <v>45856</v>
      </c>
      <c r="D70682">
        <v>148.80000000000001</v>
      </c>
      <c r="E70682">
        <v>30.25</v>
      </c>
      <c r="F70682">
        <v>136.63</v>
      </c>
      <c r="G70682">
        <v>77.7</v>
      </c>
      <c r="H70682">
        <v>145</v>
      </c>
      <c r="I70682">
        <v>155</v>
      </c>
    </row>
    <row r="70683" spans="1:9" x14ac:dyDescent="0.25">
      <c r="A70683" s="1">
        <v>45856.085023148145</v>
      </c>
      <c r="B70683">
        <v>29</v>
      </c>
      <c r="C70683" s="2">
        <v>45856</v>
      </c>
      <c r="D70683">
        <v>148.80000000000001</v>
      </c>
      <c r="E70683">
        <v>30.25</v>
      </c>
      <c r="F70683">
        <v>135.46</v>
      </c>
      <c r="G70683">
        <v>77.7</v>
      </c>
      <c r="H70683">
        <v>145</v>
      </c>
      <c r="I70683">
        <v>155</v>
      </c>
    </row>
    <row r="70684" spans="1:9" x14ac:dyDescent="0.25">
      <c r="A70684" s="1">
        <v>45856.085717592592</v>
      </c>
      <c r="B70684">
        <v>29</v>
      </c>
      <c r="C70684" s="2">
        <v>45856</v>
      </c>
      <c r="D70684">
        <v>148.86000000000001</v>
      </c>
      <c r="E70684">
        <v>30.25</v>
      </c>
      <c r="F70684">
        <v>134.5</v>
      </c>
      <c r="G70684">
        <v>77.77</v>
      </c>
      <c r="H70684">
        <v>145</v>
      </c>
      <c r="I70684">
        <v>155</v>
      </c>
    </row>
    <row r="70685" spans="1:9" x14ac:dyDescent="0.25">
      <c r="A70685" s="1">
        <v>45856.086412037039</v>
      </c>
      <c r="B70685">
        <v>29</v>
      </c>
      <c r="C70685" s="2">
        <v>45856</v>
      </c>
      <c r="D70685">
        <v>148.86000000000001</v>
      </c>
      <c r="E70685">
        <v>30.25</v>
      </c>
      <c r="F70685">
        <v>133.63999999999999</v>
      </c>
      <c r="G70685">
        <v>77.83</v>
      </c>
      <c r="H70685">
        <v>145</v>
      </c>
      <c r="I70685">
        <v>155</v>
      </c>
    </row>
    <row r="70686" spans="1:9" x14ac:dyDescent="0.25">
      <c r="A70686" s="1">
        <v>45856.087106481478</v>
      </c>
      <c r="B70686">
        <v>29</v>
      </c>
      <c r="C70686" s="2">
        <v>45856</v>
      </c>
      <c r="D70686">
        <v>148.80000000000001</v>
      </c>
      <c r="E70686">
        <v>30.21</v>
      </c>
      <c r="F70686">
        <v>132.6</v>
      </c>
      <c r="G70686">
        <v>77.83</v>
      </c>
      <c r="H70686">
        <v>145</v>
      </c>
      <c r="I70686">
        <v>155</v>
      </c>
    </row>
    <row r="70687" spans="1:9" x14ac:dyDescent="0.25">
      <c r="A70687" s="1">
        <v>45856.087800925925</v>
      </c>
      <c r="B70687">
        <v>29</v>
      </c>
      <c r="C70687" s="2">
        <v>45856</v>
      </c>
      <c r="D70687">
        <v>148.80000000000001</v>
      </c>
      <c r="E70687">
        <v>30.14</v>
      </c>
      <c r="F70687">
        <v>131.66</v>
      </c>
      <c r="G70687">
        <v>77.77</v>
      </c>
      <c r="H70687">
        <v>145</v>
      </c>
      <c r="I70687">
        <v>155</v>
      </c>
    </row>
    <row r="70688" spans="1:9" x14ac:dyDescent="0.25">
      <c r="A70688" s="1">
        <v>45856.088495370372</v>
      </c>
      <c r="B70688">
        <v>29</v>
      </c>
      <c r="C70688" s="2">
        <v>45856</v>
      </c>
      <c r="D70688">
        <v>148.80000000000001</v>
      </c>
      <c r="E70688">
        <v>30.21</v>
      </c>
      <c r="F70688">
        <v>130.69999999999999</v>
      </c>
      <c r="G70688">
        <v>77.930000000000007</v>
      </c>
      <c r="H70688">
        <v>145</v>
      </c>
      <c r="I70688">
        <v>155</v>
      </c>
    </row>
    <row r="70689" spans="1:9" x14ac:dyDescent="0.25">
      <c r="A70689" s="1">
        <v>45856.089189814818</v>
      </c>
      <c r="B70689">
        <v>29</v>
      </c>
      <c r="C70689" s="2">
        <v>45856</v>
      </c>
      <c r="D70689">
        <v>148.80000000000001</v>
      </c>
      <c r="E70689">
        <v>30.14</v>
      </c>
      <c r="F70689">
        <v>129.82</v>
      </c>
      <c r="G70689">
        <v>77.930000000000007</v>
      </c>
      <c r="H70689">
        <v>145</v>
      </c>
      <c r="I70689">
        <v>155</v>
      </c>
    </row>
    <row r="70690" spans="1:9" x14ac:dyDescent="0.25">
      <c r="A70690" s="1">
        <v>45856.089884259258</v>
      </c>
      <c r="B70690">
        <v>29</v>
      </c>
      <c r="C70690" s="2">
        <v>45856</v>
      </c>
      <c r="D70690">
        <v>148.80000000000001</v>
      </c>
      <c r="E70690">
        <v>30.1</v>
      </c>
      <c r="F70690">
        <v>128.69</v>
      </c>
      <c r="G70690">
        <v>77.83</v>
      </c>
      <c r="H70690">
        <v>145</v>
      </c>
      <c r="I70690">
        <v>155</v>
      </c>
    </row>
    <row r="70691" spans="1:9" x14ac:dyDescent="0.25">
      <c r="A70691" s="1">
        <v>45856.090578703705</v>
      </c>
      <c r="B70691">
        <v>29</v>
      </c>
      <c r="C70691" s="2">
        <v>45856</v>
      </c>
      <c r="D70691">
        <v>148.80000000000001</v>
      </c>
      <c r="E70691">
        <v>30.04</v>
      </c>
      <c r="F70691">
        <v>114.04</v>
      </c>
      <c r="G70691">
        <v>77.77</v>
      </c>
      <c r="H70691">
        <v>145</v>
      </c>
      <c r="I70691">
        <v>155</v>
      </c>
    </row>
    <row r="70692" spans="1:9" x14ac:dyDescent="0.25">
      <c r="A70692" s="1">
        <v>45856.091273148151</v>
      </c>
      <c r="B70692">
        <v>29</v>
      </c>
      <c r="C70692" s="2">
        <v>45856</v>
      </c>
      <c r="D70692">
        <v>148.76</v>
      </c>
      <c r="E70692">
        <v>30.1</v>
      </c>
      <c r="F70692">
        <v>115.94</v>
      </c>
      <c r="G70692">
        <v>77.64</v>
      </c>
      <c r="H70692">
        <v>145</v>
      </c>
      <c r="I70692">
        <v>155</v>
      </c>
    </row>
    <row r="70693" spans="1:9" x14ac:dyDescent="0.25">
      <c r="A70693" s="1">
        <v>45856.091967592591</v>
      </c>
      <c r="B70693">
        <v>29</v>
      </c>
      <c r="C70693" s="2">
        <v>45856</v>
      </c>
      <c r="D70693">
        <v>148.76</v>
      </c>
      <c r="E70693">
        <v>30</v>
      </c>
      <c r="F70693">
        <v>116.57</v>
      </c>
      <c r="G70693">
        <v>77.7</v>
      </c>
      <c r="H70693">
        <v>145</v>
      </c>
      <c r="I70693">
        <v>155</v>
      </c>
    </row>
    <row r="70694" spans="1:9" x14ac:dyDescent="0.25">
      <c r="A70694" s="1">
        <v>45856.092662037037</v>
      </c>
      <c r="B70694">
        <v>29</v>
      </c>
      <c r="C70694" s="2">
        <v>45856</v>
      </c>
      <c r="D70694">
        <v>148.76</v>
      </c>
      <c r="E70694">
        <v>30</v>
      </c>
      <c r="F70694">
        <v>116.57</v>
      </c>
      <c r="G70694">
        <v>77.83</v>
      </c>
      <c r="H70694">
        <v>145</v>
      </c>
      <c r="I70694">
        <v>155</v>
      </c>
    </row>
    <row r="70695" spans="1:9" x14ac:dyDescent="0.25">
      <c r="A70695" s="1">
        <v>45856.093356481484</v>
      </c>
      <c r="B70695">
        <v>29</v>
      </c>
      <c r="C70695" s="2">
        <v>45856</v>
      </c>
      <c r="D70695">
        <v>148.76</v>
      </c>
      <c r="E70695">
        <v>30.04</v>
      </c>
      <c r="F70695">
        <v>115.98</v>
      </c>
      <c r="G70695">
        <v>77.7</v>
      </c>
      <c r="H70695">
        <v>145</v>
      </c>
      <c r="I70695">
        <v>155</v>
      </c>
    </row>
    <row r="70696" spans="1:9" x14ac:dyDescent="0.25">
      <c r="A70696" s="1">
        <v>45856.094050925924</v>
      </c>
      <c r="B70696">
        <v>29</v>
      </c>
      <c r="C70696" s="2">
        <v>45856</v>
      </c>
      <c r="D70696">
        <v>148.76</v>
      </c>
      <c r="E70696">
        <v>29.91</v>
      </c>
      <c r="F70696">
        <v>115.16</v>
      </c>
      <c r="G70696">
        <v>77.87</v>
      </c>
      <c r="H70696">
        <v>145</v>
      </c>
      <c r="I70696">
        <v>155</v>
      </c>
    </row>
    <row r="70697" spans="1:9" x14ac:dyDescent="0.25">
      <c r="A70697" s="1">
        <v>45856.09474537037</v>
      </c>
      <c r="B70697">
        <v>29</v>
      </c>
      <c r="C70697" s="2">
        <v>45856</v>
      </c>
      <c r="D70697">
        <v>148.69999999999999</v>
      </c>
      <c r="E70697">
        <v>29.85</v>
      </c>
      <c r="F70697">
        <v>114.1</v>
      </c>
      <c r="G70697">
        <v>77.87</v>
      </c>
      <c r="H70697">
        <v>145</v>
      </c>
      <c r="I70697">
        <v>155</v>
      </c>
    </row>
    <row r="70698" spans="1:9" x14ac:dyDescent="0.25">
      <c r="A70698" s="1">
        <v>45856.095439814817</v>
      </c>
      <c r="B70698">
        <v>29</v>
      </c>
      <c r="C70698" s="2">
        <v>45856</v>
      </c>
      <c r="D70698">
        <v>148.76</v>
      </c>
      <c r="E70698">
        <v>29.85</v>
      </c>
      <c r="F70698">
        <v>112.93</v>
      </c>
      <c r="G70698">
        <v>77.87</v>
      </c>
      <c r="H70698">
        <v>145</v>
      </c>
      <c r="I70698">
        <v>155</v>
      </c>
    </row>
    <row r="70699" spans="1:9" x14ac:dyDescent="0.25">
      <c r="A70699" s="1">
        <v>45856.096134259256</v>
      </c>
      <c r="B70699">
        <v>29</v>
      </c>
      <c r="C70699" s="2">
        <v>45856</v>
      </c>
      <c r="D70699">
        <v>148.69999999999999</v>
      </c>
      <c r="E70699">
        <v>29.85</v>
      </c>
      <c r="F70699">
        <v>111.86</v>
      </c>
      <c r="G70699">
        <v>77.87</v>
      </c>
      <c r="H70699">
        <v>145</v>
      </c>
      <c r="I70699">
        <v>155</v>
      </c>
    </row>
    <row r="70700" spans="1:9" x14ac:dyDescent="0.25">
      <c r="A70700" s="1">
        <v>45856.096828703703</v>
      </c>
      <c r="B70700">
        <v>29</v>
      </c>
      <c r="C70700" s="2">
        <v>45856</v>
      </c>
      <c r="D70700">
        <v>148.69999999999999</v>
      </c>
      <c r="E70700">
        <v>29.85</v>
      </c>
      <c r="F70700">
        <v>110.82</v>
      </c>
      <c r="G70700">
        <v>77.83</v>
      </c>
      <c r="H70700">
        <v>145</v>
      </c>
      <c r="I70700">
        <v>155</v>
      </c>
    </row>
    <row r="70701" spans="1:9" x14ac:dyDescent="0.25">
      <c r="A70701" s="1">
        <v>45856.09752314815</v>
      </c>
      <c r="B70701">
        <v>29</v>
      </c>
      <c r="C70701" s="2">
        <v>45856</v>
      </c>
      <c r="D70701">
        <v>148.63</v>
      </c>
      <c r="E70701">
        <v>29.75</v>
      </c>
      <c r="F70701">
        <v>109.56</v>
      </c>
      <c r="G70701">
        <v>77.87</v>
      </c>
      <c r="H70701">
        <v>145</v>
      </c>
      <c r="I70701">
        <v>155</v>
      </c>
    </row>
    <row r="70702" spans="1:9" x14ac:dyDescent="0.25">
      <c r="A70702" s="1">
        <v>45856.098217592589</v>
      </c>
      <c r="B70702">
        <v>29</v>
      </c>
      <c r="C70702" s="2">
        <v>45856</v>
      </c>
      <c r="D70702">
        <v>148.69999999999999</v>
      </c>
      <c r="E70702">
        <v>29.85</v>
      </c>
      <c r="F70702">
        <v>108.35</v>
      </c>
      <c r="G70702">
        <v>77.930000000000007</v>
      </c>
      <c r="H70702">
        <v>145</v>
      </c>
      <c r="I70702">
        <v>155</v>
      </c>
    </row>
    <row r="70703" spans="1:9" x14ac:dyDescent="0.25">
      <c r="A70703" s="1">
        <v>45856.098912037036</v>
      </c>
      <c r="B70703">
        <v>29</v>
      </c>
      <c r="C70703" s="2">
        <v>45856</v>
      </c>
      <c r="D70703">
        <v>148.63</v>
      </c>
      <c r="E70703">
        <v>29.75</v>
      </c>
      <c r="F70703">
        <v>107.26</v>
      </c>
      <c r="G70703">
        <v>77.930000000000007</v>
      </c>
      <c r="H70703">
        <v>145</v>
      </c>
      <c r="I70703">
        <v>155</v>
      </c>
    </row>
    <row r="70704" spans="1:9" x14ac:dyDescent="0.25">
      <c r="A70704" s="1">
        <v>45856.099606481483</v>
      </c>
      <c r="B70704">
        <v>29</v>
      </c>
      <c r="C70704" s="2">
        <v>45856</v>
      </c>
      <c r="D70704">
        <v>148.57</v>
      </c>
      <c r="E70704">
        <v>29.66</v>
      </c>
      <c r="F70704">
        <v>105.99</v>
      </c>
      <c r="G70704">
        <v>77.83</v>
      </c>
      <c r="H70704">
        <v>145</v>
      </c>
      <c r="I70704">
        <v>155</v>
      </c>
    </row>
    <row r="70705" spans="1:9" x14ac:dyDescent="0.25">
      <c r="A70705" s="1">
        <v>45856.100300925929</v>
      </c>
      <c r="B70705">
        <v>29</v>
      </c>
      <c r="C70705" s="2">
        <v>45856</v>
      </c>
      <c r="D70705">
        <v>148.57</v>
      </c>
      <c r="E70705">
        <v>29.6</v>
      </c>
      <c r="F70705">
        <v>104.75</v>
      </c>
      <c r="G70705">
        <v>77.930000000000007</v>
      </c>
      <c r="H70705">
        <v>145</v>
      </c>
      <c r="I70705">
        <v>155</v>
      </c>
    </row>
    <row r="70706" spans="1:9" x14ac:dyDescent="0.25">
      <c r="A70706" s="1">
        <v>45856.100995370369</v>
      </c>
      <c r="B70706">
        <v>29</v>
      </c>
      <c r="C70706" s="2">
        <v>45856</v>
      </c>
      <c r="D70706">
        <v>148.57</v>
      </c>
      <c r="E70706">
        <v>29.75</v>
      </c>
      <c r="F70706">
        <v>103.69</v>
      </c>
      <c r="G70706">
        <v>77.87</v>
      </c>
      <c r="H70706">
        <v>145</v>
      </c>
      <c r="I70706">
        <v>155</v>
      </c>
    </row>
    <row r="70707" spans="1:9" x14ac:dyDescent="0.25">
      <c r="A70707" s="1">
        <v>45856.101689814815</v>
      </c>
      <c r="B70707">
        <v>29</v>
      </c>
      <c r="C70707" s="2">
        <v>45856</v>
      </c>
      <c r="D70707">
        <v>148.51</v>
      </c>
      <c r="E70707">
        <v>29.56</v>
      </c>
      <c r="F70707">
        <v>102.45</v>
      </c>
      <c r="G70707">
        <v>77.930000000000007</v>
      </c>
      <c r="H70707">
        <v>145</v>
      </c>
      <c r="I70707">
        <v>155</v>
      </c>
    </row>
    <row r="70708" spans="1:9" x14ac:dyDescent="0.25">
      <c r="A70708" s="1">
        <v>45856.102384259262</v>
      </c>
      <c r="B70708">
        <v>29</v>
      </c>
      <c r="C70708" s="2">
        <v>45856</v>
      </c>
      <c r="D70708">
        <v>148.57</v>
      </c>
      <c r="E70708">
        <v>29.6</v>
      </c>
      <c r="F70708">
        <v>101.37</v>
      </c>
      <c r="G70708">
        <v>77.87</v>
      </c>
      <c r="H70708">
        <v>145</v>
      </c>
      <c r="I70708">
        <v>155</v>
      </c>
    </row>
    <row r="70709" spans="1:9" x14ac:dyDescent="0.25">
      <c r="A70709" s="1">
        <v>45856.103078703702</v>
      </c>
      <c r="B70709">
        <v>29</v>
      </c>
      <c r="C70709" s="2">
        <v>45856</v>
      </c>
      <c r="D70709">
        <v>148.63</v>
      </c>
      <c r="E70709">
        <v>29.6</v>
      </c>
      <c r="F70709">
        <v>100.22</v>
      </c>
      <c r="G70709">
        <v>78.23</v>
      </c>
      <c r="H70709">
        <v>145</v>
      </c>
      <c r="I70709">
        <v>155</v>
      </c>
    </row>
    <row r="70710" spans="1:9" x14ac:dyDescent="0.25">
      <c r="A70710" s="1">
        <v>45856.103773148148</v>
      </c>
      <c r="B70710">
        <v>29</v>
      </c>
      <c r="C70710" s="2">
        <v>45856</v>
      </c>
      <c r="D70710">
        <v>148.51</v>
      </c>
      <c r="E70710">
        <v>29.5</v>
      </c>
      <c r="F70710">
        <v>99.05</v>
      </c>
      <c r="G70710">
        <v>81.09</v>
      </c>
      <c r="H70710">
        <v>145</v>
      </c>
      <c r="I70710">
        <v>155</v>
      </c>
    </row>
    <row r="70711" spans="1:9" x14ac:dyDescent="0.25">
      <c r="A70711" s="1">
        <v>45856.104467592595</v>
      </c>
      <c r="B70711">
        <v>29</v>
      </c>
      <c r="C70711" s="2">
        <v>45856</v>
      </c>
      <c r="D70711">
        <v>148.51</v>
      </c>
      <c r="E70711">
        <v>29.5</v>
      </c>
      <c r="F70711">
        <v>97.98</v>
      </c>
      <c r="G70711">
        <v>83.81</v>
      </c>
      <c r="H70711">
        <v>145</v>
      </c>
      <c r="I70711">
        <v>155</v>
      </c>
    </row>
    <row r="70712" spans="1:9" x14ac:dyDescent="0.25">
      <c r="A70712" s="1">
        <v>45856.105162037034</v>
      </c>
      <c r="B70712">
        <v>29</v>
      </c>
      <c r="C70712" s="2">
        <v>45856</v>
      </c>
      <c r="D70712">
        <v>148.57</v>
      </c>
      <c r="E70712">
        <v>29.5</v>
      </c>
      <c r="F70712">
        <v>96.87</v>
      </c>
      <c r="G70712">
        <v>86.04</v>
      </c>
      <c r="H70712">
        <v>145</v>
      </c>
      <c r="I70712">
        <v>155</v>
      </c>
    </row>
    <row r="70713" spans="1:9" x14ac:dyDescent="0.25">
      <c r="A70713" s="1">
        <v>45856.105856481481</v>
      </c>
      <c r="B70713">
        <v>29</v>
      </c>
      <c r="C70713" s="2">
        <v>45856</v>
      </c>
      <c r="D70713">
        <v>148.51</v>
      </c>
      <c r="E70713">
        <v>29.56</v>
      </c>
      <c r="F70713">
        <v>95.93</v>
      </c>
      <c r="G70713">
        <v>88.8</v>
      </c>
      <c r="H70713">
        <v>145</v>
      </c>
      <c r="I70713">
        <v>155</v>
      </c>
    </row>
    <row r="70714" spans="1:9" x14ac:dyDescent="0.25">
      <c r="A70714" s="1">
        <v>45856.106550925928</v>
      </c>
      <c r="B70714">
        <v>29</v>
      </c>
      <c r="C70714" s="2">
        <v>45856</v>
      </c>
      <c r="D70714">
        <v>148.51</v>
      </c>
      <c r="E70714">
        <v>29.41</v>
      </c>
      <c r="F70714">
        <v>94.8</v>
      </c>
      <c r="G70714">
        <v>91.31</v>
      </c>
      <c r="H70714">
        <v>145</v>
      </c>
      <c r="I70714">
        <v>155</v>
      </c>
    </row>
    <row r="70715" spans="1:9" x14ac:dyDescent="0.25">
      <c r="A70715" s="1">
        <v>45856.107245370367</v>
      </c>
      <c r="B70715">
        <v>29</v>
      </c>
      <c r="C70715" s="2">
        <v>45856</v>
      </c>
      <c r="D70715">
        <v>148.57</v>
      </c>
      <c r="E70715">
        <v>29.41</v>
      </c>
      <c r="F70715">
        <v>93.82</v>
      </c>
      <c r="G70715">
        <v>93.59</v>
      </c>
      <c r="H70715">
        <v>145</v>
      </c>
      <c r="I70715">
        <v>155</v>
      </c>
    </row>
    <row r="70716" spans="1:9" x14ac:dyDescent="0.25">
      <c r="A70716" s="1">
        <v>45856.107939814814</v>
      </c>
      <c r="B70716">
        <v>29</v>
      </c>
      <c r="C70716" s="2">
        <v>45856</v>
      </c>
      <c r="D70716">
        <v>148.51</v>
      </c>
      <c r="E70716">
        <v>29.5</v>
      </c>
      <c r="F70716">
        <v>92.75</v>
      </c>
      <c r="G70716">
        <v>96.04</v>
      </c>
      <c r="H70716">
        <v>145</v>
      </c>
      <c r="I70716">
        <v>155</v>
      </c>
    </row>
    <row r="70717" spans="1:9" x14ac:dyDescent="0.25">
      <c r="A70717" s="1">
        <v>45856.108634259261</v>
      </c>
      <c r="B70717">
        <v>29</v>
      </c>
      <c r="C70717" s="2">
        <v>45856</v>
      </c>
      <c r="D70717">
        <v>148.51</v>
      </c>
      <c r="E70717">
        <v>29.35</v>
      </c>
      <c r="F70717">
        <v>91.81</v>
      </c>
      <c r="G70717">
        <v>98.63</v>
      </c>
      <c r="H70717">
        <v>145</v>
      </c>
      <c r="I70717">
        <v>155</v>
      </c>
    </row>
    <row r="70718" spans="1:9" x14ac:dyDescent="0.25">
      <c r="A70718" s="1">
        <v>45856.1093287037</v>
      </c>
      <c r="B70718">
        <v>29</v>
      </c>
      <c r="C70718" s="2">
        <v>45856</v>
      </c>
      <c r="D70718">
        <v>148.51</v>
      </c>
      <c r="E70718">
        <v>29.35</v>
      </c>
      <c r="F70718">
        <v>90.87</v>
      </c>
      <c r="G70718">
        <v>101.43</v>
      </c>
      <c r="H70718">
        <v>145</v>
      </c>
      <c r="I70718">
        <v>155</v>
      </c>
    </row>
    <row r="70719" spans="1:9" x14ac:dyDescent="0.25">
      <c r="A70719" s="1">
        <v>45856.110023148147</v>
      </c>
      <c r="B70719">
        <v>29</v>
      </c>
      <c r="C70719" s="2">
        <v>45856</v>
      </c>
      <c r="D70719">
        <v>148.57</v>
      </c>
      <c r="E70719">
        <v>29.35</v>
      </c>
      <c r="F70719">
        <v>89.87</v>
      </c>
      <c r="G70719">
        <v>102.81</v>
      </c>
      <c r="H70719">
        <v>145</v>
      </c>
      <c r="I70719">
        <v>155</v>
      </c>
    </row>
    <row r="70720" spans="1:9" x14ac:dyDescent="0.25">
      <c r="A70720" s="1">
        <v>45856.110717592594</v>
      </c>
      <c r="B70720">
        <v>29</v>
      </c>
      <c r="C70720" s="2">
        <v>45856</v>
      </c>
      <c r="D70720">
        <v>148.57</v>
      </c>
      <c r="E70720">
        <v>29.35</v>
      </c>
      <c r="F70720">
        <v>89.03</v>
      </c>
      <c r="G70720">
        <v>105.86</v>
      </c>
      <c r="H70720">
        <v>145</v>
      </c>
      <c r="I70720">
        <v>155</v>
      </c>
    </row>
    <row r="70721" spans="1:9" x14ac:dyDescent="0.25">
      <c r="A70721" s="1">
        <v>45856.11141203704</v>
      </c>
      <c r="B70721">
        <v>29</v>
      </c>
      <c r="C70721" s="2">
        <v>45856</v>
      </c>
      <c r="D70721">
        <v>148.51</v>
      </c>
      <c r="E70721">
        <v>29.31</v>
      </c>
      <c r="F70721">
        <v>88.03</v>
      </c>
      <c r="G70721">
        <v>107.99</v>
      </c>
      <c r="H70721">
        <v>145</v>
      </c>
      <c r="I70721">
        <v>155</v>
      </c>
    </row>
    <row r="70722" spans="1:9" x14ac:dyDescent="0.25">
      <c r="A70722" s="1">
        <v>45856.11210648148</v>
      </c>
      <c r="B70722">
        <v>29</v>
      </c>
      <c r="C70722" s="2">
        <v>45856</v>
      </c>
      <c r="D70722">
        <v>148.51</v>
      </c>
      <c r="E70722">
        <v>29.25</v>
      </c>
      <c r="F70722">
        <v>87.22</v>
      </c>
      <c r="G70722">
        <v>110.4</v>
      </c>
      <c r="H70722">
        <v>145</v>
      </c>
      <c r="I70722">
        <v>155</v>
      </c>
    </row>
    <row r="70723" spans="1:9" x14ac:dyDescent="0.25">
      <c r="A70723" s="1">
        <v>45856.112800925926</v>
      </c>
      <c r="B70723">
        <v>29</v>
      </c>
      <c r="C70723" s="2">
        <v>45856</v>
      </c>
      <c r="D70723">
        <v>148.51</v>
      </c>
      <c r="E70723">
        <v>29.25</v>
      </c>
      <c r="F70723">
        <v>86.17</v>
      </c>
      <c r="G70723">
        <v>112.41</v>
      </c>
      <c r="H70723">
        <v>145</v>
      </c>
      <c r="I70723">
        <v>155</v>
      </c>
    </row>
    <row r="70724" spans="1:9" x14ac:dyDescent="0.25">
      <c r="A70724" s="1">
        <v>45856.113495370373</v>
      </c>
      <c r="B70724">
        <v>29</v>
      </c>
      <c r="C70724" s="2">
        <v>45856</v>
      </c>
      <c r="D70724">
        <v>148.51</v>
      </c>
      <c r="E70724">
        <v>29.25</v>
      </c>
      <c r="F70724">
        <v>85.44</v>
      </c>
      <c r="G70724">
        <v>114.87</v>
      </c>
      <c r="H70724">
        <v>145</v>
      </c>
      <c r="I70724">
        <v>155</v>
      </c>
    </row>
    <row r="70725" spans="1:9" x14ac:dyDescent="0.25">
      <c r="A70725" s="1">
        <v>45856.114189814813</v>
      </c>
      <c r="B70725">
        <v>29</v>
      </c>
      <c r="C70725" s="2">
        <v>45856</v>
      </c>
      <c r="D70725">
        <v>148.47</v>
      </c>
      <c r="E70725">
        <v>29.16</v>
      </c>
      <c r="F70725">
        <v>84.46</v>
      </c>
      <c r="G70725">
        <v>117.4</v>
      </c>
      <c r="H70725">
        <v>145</v>
      </c>
      <c r="I70725">
        <v>155</v>
      </c>
    </row>
    <row r="70726" spans="1:9" x14ac:dyDescent="0.25">
      <c r="A70726" s="1">
        <v>45856.114884259259</v>
      </c>
      <c r="B70726">
        <v>29</v>
      </c>
      <c r="C70726" s="2">
        <v>45856</v>
      </c>
      <c r="D70726">
        <v>148.57</v>
      </c>
      <c r="E70726">
        <v>29.25</v>
      </c>
      <c r="F70726">
        <v>83.68</v>
      </c>
      <c r="G70726">
        <v>120.1</v>
      </c>
      <c r="H70726">
        <v>145</v>
      </c>
      <c r="I70726">
        <v>155</v>
      </c>
    </row>
    <row r="70727" spans="1:9" x14ac:dyDescent="0.25">
      <c r="A70727" s="1">
        <v>45856.115578703706</v>
      </c>
      <c r="B70727">
        <v>29</v>
      </c>
      <c r="C70727" s="2">
        <v>45856</v>
      </c>
      <c r="D70727">
        <v>148.57</v>
      </c>
      <c r="E70727">
        <v>29.31</v>
      </c>
      <c r="F70727">
        <v>82.93</v>
      </c>
      <c r="G70727">
        <v>122.38</v>
      </c>
      <c r="H70727">
        <v>145</v>
      </c>
      <c r="I70727">
        <v>155</v>
      </c>
    </row>
    <row r="70728" spans="1:9" x14ac:dyDescent="0.25">
      <c r="A70728" s="1">
        <v>45856.116273148145</v>
      </c>
      <c r="B70728">
        <v>29</v>
      </c>
      <c r="C70728" s="2">
        <v>45856</v>
      </c>
      <c r="D70728">
        <v>148.51</v>
      </c>
      <c r="E70728">
        <v>29.1</v>
      </c>
      <c r="F70728">
        <v>82.09</v>
      </c>
      <c r="G70728">
        <v>124.86</v>
      </c>
      <c r="H70728">
        <v>145</v>
      </c>
      <c r="I70728">
        <v>155</v>
      </c>
    </row>
    <row r="70729" spans="1:9" x14ac:dyDescent="0.25">
      <c r="A70729" s="1">
        <v>45856.116967592592</v>
      </c>
      <c r="B70729">
        <v>29</v>
      </c>
      <c r="C70729" s="2">
        <v>45856</v>
      </c>
      <c r="D70729">
        <v>148.51</v>
      </c>
      <c r="E70729">
        <v>29.1</v>
      </c>
      <c r="F70729">
        <v>81.28</v>
      </c>
      <c r="G70729">
        <v>127.39</v>
      </c>
      <c r="H70729">
        <v>145</v>
      </c>
      <c r="I70729">
        <v>155</v>
      </c>
    </row>
    <row r="70730" spans="1:9" x14ac:dyDescent="0.25">
      <c r="A70730" s="1">
        <v>45856.117662037039</v>
      </c>
      <c r="B70730">
        <v>29</v>
      </c>
      <c r="C70730" s="2">
        <v>45856</v>
      </c>
      <c r="D70730">
        <v>148.51</v>
      </c>
      <c r="E70730">
        <v>29.1</v>
      </c>
      <c r="F70730">
        <v>80.42</v>
      </c>
      <c r="G70730">
        <v>129.57</v>
      </c>
      <c r="H70730">
        <v>145</v>
      </c>
      <c r="I70730">
        <v>155</v>
      </c>
    </row>
    <row r="70731" spans="1:9" x14ac:dyDescent="0.25">
      <c r="A70731" s="1">
        <v>45856.118356481478</v>
      </c>
      <c r="B70731">
        <v>29</v>
      </c>
      <c r="C70731" s="2">
        <v>45856</v>
      </c>
      <c r="D70731">
        <v>148.47</v>
      </c>
      <c r="E70731">
        <v>29.06</v>
      </c>
      <c r="F70731">
        <v>79.69</v>
      </c>
      <c r="G70731">
        <v>132.06</v>
      </c>
      <c r="H70731">
        <v>145</v>
      </c>
      <c r="I70731">
        <v>155</v>
      </c>
    </row>
    <row r="70732" spans="1:9" x14ac:dyDescent="0.25">
      <c r="A70732" s="1">
        <v>45856.119050925925</v>
      </c>
      <c r="B70732">
        <v>29</v>
      </c>
      <c r="C70732" s="2">
        <v>45856</v>
      </c>
      <c r="D70732">
        <v>148.47</v>
      </c>
      <c r="E70732">
        <v>29.06</v>
      </c>
      <c r="F70732">
        <v>78.81</v>
      </c>
      <c r="G70732">
        <v>134.33000000000001</v>
      </c>
      <c r="H70732">
        <v>145</v>
      </c>
      <c r="I70732">
        <v>155</v>
      </c>
    </row>
    <row r="70733" spans="1:9" x14ac:dyDescent="0.25">
      <c r="A70733" s="1">
        <v>45856.119745370372</v>
      </c>
      <c r="B70733">
        <v>29</v>
      </c>
      <c r="C70733" s="2">
        <v>45856</v>
      </c>
      <c r="D70733">
        <v>148.51</v>
      </c>
      <c r="E70733">
        <v>29</v>
      </c>
      <c r="F70733">
        <v>78.040000000000006</v>
      </c>
      <c r="G70733">
        <v>136.76</v>
      </c>
      <c r="H70733">
        <v>145</v>
      </c>
      <c r="I70733">
        <v>155</v>
      </c>
    </row>
    <row r="70734" spans="1:9" x14ac:dyDescent="0.25">
      <c r="A70734" s="1">
        <v>45856.120439814818</v>
      </c>
      <c r="B70734">
        <v>29</v>
      </c>
      <c r="C70734" s="2">
        <v>45856</v>
      </c>
      <c r="D70734">
        <v>148.57</v>
      </c>
      <c r="E70734">
        <v>29.06</v>
      </c>
      <c r="F70734">
        <v>77.37</v>
      </c>
      <c r="G70734">
        <v>139.04</v>
      </c>
      <c r="H70734">
        <v>145</v>
      </c>
      <c r="I70734">
        <v>155</v>
      </c>
    </row>
    <row r="70735" spans="1:9" x14ac:dyDescent="0.25">
      <c r="A70735" s="1">
        <v>45856.121134259258</v>
      </c>
      <c r="B70735">
        <v>29</v>
      </c>
      <c r="C70735" s="2">
        <v>45856</v>
      </c>
      <c r="D70735">
        <v>148.51</v>
      </c>
      <c r="E70735">
        <v>28.93</v>
      </c>
      <c r="F70735">
        <v>76.599999999999994</v>
      </c>
      <c r="G70735">
        <v>141.5</v>
      </c>
      <c r="H70735">
        <v>145</v>
      </c>
      <c r="I70735">
        <v>155</v>
      </c>
    </row>
    <row r="70736" spans="1:9" x14ac:dyDescent="0.25">
      <c r="A70736" s="1">
        <v>45856.121828703705</v>
      </c>
      <c r="B70736">
        <v>29</v>
      </c>
      <c r="C70736" s="2">
        <v>45856</v>
      </c>
      <c r="D70736">
        <v>148.51</v>
      </c>
      <c r="E70736">
        <v>28.93</v>
      </c>
      <c r="F70736">
        <v>75.989999999999995</v>
      </c>
      <c r="G70736">
        <v>143.74</v>
      </c>
      <c r="H70736">
        <v>145</v>
      </c>
      <c r="I70736">
        <v>155</v>
      </c>
    </row>
    <row r="70737" spans="1:9" x14ac:dyDescent="0.25">
      <c r="A70737" s="1">
        <v>45856.122523148151</v>
      </c>
      <c r="B70737">
        <v>29</v>
      </c>
      <c r="C70737" s="2">
        <v>45856</v>
      </c>
      <c r="D70737">
        <v>148.57</v>
      </c>
      <c r="E70737">
        <v>29</v>
      </c>
      <c r="F70737">
        <v>75.22</v>
      </c>
      <c r="G70737">
        <v>146.16999999999999</v>
      </c>
      <c r="H70737">
        <v>145</v>
      </c>
      <c r="I70737">
        <v>155</v>
      </c>
    </row>
    <row r="70738" spans="1:9" x14ac:dyDescent="0.25">
      <c r="A70738" s="1">
        <v>45856.123217592591</v>
      </c>
      <c r="B70738">
        <v>29</v>
      </c>
      <c r="C70738" s="2">
        <v>45856</v>
      </c>
      <c r="D70738">
        <v>148.51</v>
      </c>
      <c r="E70738">
        <v>29</v>
      </c>
      <c r="F70738">
        <v>74.61</v>
      </c>
      <c r="G70738">
        <v>148.51</v>
      </c>
      <c r="H70738">
        <v>145</v>
      </c>
      <c r="I70738">
        <v>155</v>
      </c>
    </row>
    <row r="70739" spans="1:9" x14ac:dyDescent="0.25">
      <c r="A70739" s="1">
        <v>45856.123912037037</v>
      </c>
      <c r="B70739">
        <v>29</v>
      </c>
      <c r="C70739" s="2">
        <v>45856</v>
      </c>
      <c r="D70739">
        <v>148.51</v>
      </c>
      <c r="E70739">
        <v>28.93</v>
      </c>
      <c r="F70739">
        <v>73.88</v>
      </c>
      <c r="G70739">
        <v>150.44999999999999</v>
      </c>
      <c r="H70739">
        <v>145</v>
      </c>
      <c r="I70739">
        <v>155</v>
      </c>
    </row>
    <row r="70740" spans="1:9" x14ac:dyDescent="0.25">
      <c r="A70740" s="1">
        <v>45856.124606481484</v>
      </c>
      <c r="B70740">
        <v>29</v>
      </c>
      <c r="C70740" s="2">
        <v>45856</v>
      </c>
      <c r="D70740">
        <v>148.57</v>
      </c>
      <c r="E70740">
        <v>28.93</v>
      </c>
      <c r="F70740">
        <v>73.17</v>
      </c>
      <c r="G70740">
        <v>149.80000000000001</v>
      </c>
      <c r="H70740">
        <v>145</v>
      </c>
      <c r="I70740">
        <v>155</v>
      </c>
    </row>
    <row r="70741" spans="1:9" x14ac:dyDescent="0.25">
      <c r="A70741" s="1">
        <v>45856.125300925924</v>
      </c>
      <c r="B70741">
        <v>29</v>
      </c>
      <c r="C70741" s="2">
        <v>45856</v>
      </c>
      <c r="D70741">
        <v>148.63</v>
      </c>
      <c r="E70741">
        <v>28.83</v>
      </c>
      <c r="F70741">
        <v>72.62</v>
      </c>
      <c r="G70741">
        <v>149.51</v>
      </c>
      <c r="H70741">
        <v>145</v>
      </c>
      <c r="I70741">
        <v>155</v>
      </c>
    </row>
    <row r="70742" spans="1:9" x14ac:dyDescent="0.25">
      <c r="A70742" s="1">
        <v>45856.12599537037</v>
      </c>
      <c r="B70742">
        <v>29</v>
      </c>
      <c r="C70742" s="2">
        <v>45856</v>
      </c>
      <c r="D70742">
        <v>148.51</v>
      </c>
      <c r="E70742">
        <v>31.04</v>
      </c>
      <c r="F70742">
        <v>71.87</v>
      </c>
      <c r="G70742">
        <v>149.28</v>
      </c>
      <c r="H70742">
        <v>145</v>
      </c>
      <c r="I70742">
        <v>155</v>
      </c>
    </row>
    <row r="70743" spans="1:9" x14ac:dyDescent="0.25">
      <c r="A70743" s="1">
        <v>45856.126689814817</v>
      </c>
      <c r="B70743">
        <v>29</v>
      </c>
      <c r="C70743" s="2">
        <v>45856</v>
      </c>
      <c r="D70743">
        <v>148.51</v>
      </c>
      <c r="E70743">
        <v>37.979999999999997</v>
      </c>
      <c r="F70743">
        <v>71.260000000000005</v>
      </c>
      <c r="G70743">
        <v>149.09</v>
      </c>
      <c r="H70743">
        <v>145</v>
      </c>
      <c r="I70743">
        <v>155</v>
      </c>
    </row>
    <row r="70744" spans="1:9" x14ac:dyDescent="0.25">
      <c r="A70744" s="1">
        <v>45856.127384259256</v>
      </c>
      <c r="B70744">
        <v>29</v>
      </c>
      <c r="C70744" s="2">
        <v>45856</v>
      </c>
      <c r="D70744">
        <v>148.57</v>
      </c>
      <c r="E70744">
        <v>44.11</v>
      </c>
      <c r="F70744">
        <v>70.64</v>
      </c>
      <c r="G70744">
        <v>149.16</v>
      </c>
      <c r="H70744">
        <v>145</v>
      </c>
      <c r="I70744">
        <v>155</v>
      </c>
    </row>
    <row r="70745" spans="1:9" x14ac:dyDescent="0.25">
      <c r="A70745" s="1">
        <v>45856.128078703703</v>
      </c>
      <c r="B70745">
        <v>29</v>
      </c>
      <c r="C70745" s="2">
        <v>45856</v>
      </c>
      <c r="D70745">
        <v>148.57</v>
      </c>
      <c r="E70745">
        <v>49.92</v>
      </c>
      <c r="F70745">
        <v>70.09</v>
      </c>
      <c r="G70745">
        <v>148.99</v>
      </c>
      <c r="H70745">
        <v>145</v>
      </c>
      <c r="I70745">
        <v>155</v>
      </c>
    </row>
    <row r="70746" spans="1:9" x14ac:dyDescent="0.25">
      <c r="A70746" s="1">
        <v>45856.12877314815</v>
      </c>
      <c r="B70746">
        <v>29</v>
      </c>
      <c r="C70746" s="2">
        <v>45856</v>
      </c>
      <c r="D70746">
        <v>148.57</v>
      </c>
      <c r="E70746">
        <v>55.27</v>
      </c>
      <c r="F70746">
        <v>69.53</v>
      </c>
      <c r="G70746">
        <v>149.03</v>
      </c>
      <c r="H70746">
        <v>145</v>
      </c>
      <c r="I70746">
        <v>155</v>
      </c>
    </row>
    <row r="70747" spans="1:9" x14ac:dyDescent="0.25">
      <c r="A70747" s="1">
        <v>45856.129467592589</v>
      </c>
      <c r="B70747">
        <v>29</v>
      </c>
      <c r="C70747" s="2">
        <v>45856</v>
      </c>
      <c r="D70747">
        <v>148.69999999999999</v>
      </c>
      <c r="E70747">
        <v>60.44</v>
      </c>
      <c r="F70747">
        <v>67.63</v>
      </c>
      <c r="G70747">
        <v>149.03</v>
      </c>
      <c r="H70747">
        <v>145</v>
      </c>
      <c r="I70747">
        <v>155</v>
      </c>
    </row>
    <row r="70748" spans="1:9" x14ac:dyDescent="0.25">
      <c r="A70748" s="1">
        <v>45856.130162037036</v>
      </c>
      <c r="B70748">
        <v>29</v>
      </c>
      <c r="C70748" s="2">
        <v>45856</v>
      </c>
      <c r="D70748">
        <v>148.69999999999999</v>
      </c>
      <c r="E70748">
        <v>65.39</v>
      </c>
      <c r="F70748">
        <v>71.64</v>
      </c>
      <c r="G70748">
        <v>148.93</v>
      </c>
      <c r="H70748">
        <v>145</v>
      </c>
      <c r="I70748">
        <v>155</v>
      </c>
    </row>
    <row r="70749" spans="1:9" x14ac:dyDescent="0.25">
      <c r="A70749" s="1">
        <v>45856.130856481483</v>
      </c>
      <c r="B70749">
        <v>29</v>
      </c>
      <c r="C70749" s="2">
        <v>45856</v>
      </c>
      <c r="D70749">
        <v>148.63</v>
      </c>
      <c r="E70749">
        <v>70.03</v>
      </c>
      <c r="F70749">
        <v>72.56</v>
      </c>
      <c r="G70749">
        <v>148.99</v>
      </c>
      <c r="H70749">
        <v>145</v>
      </c>
      <c r="I70749">
        <v>155</v>
      </c>
    </row>
    <row r="70750" spans="1:9" x14ac:dyDescent="0.25">
      <c r="A70750" s="1">
        <v>45856.131550925929</v>
      </c>
      <c r="B70750">
        <v>29</v>
      </c>
      <c r="C70750" s="2">
        <v>45856</v>
      </c>
      <c r="D70750">
        <v>148.69999999999999</v>
      </c>
      <c r="E70750">
        <v>74.760000000000005</v>
      </c>
      <c r="F70750">
        <v>72.81</v>
      </c>
      <c r="G70750">
        <v>148.99</v>
      </c>
      <c r="H70750">
        <v>145</v>
      </c>
      <c r="I70750">
        <v>155</v>
      </c>
    </row>
    <row r="70751" spans="1:9" x14ac:dyDescent="0.25">
      <c r="A70751" s="1">
        <v>45856.132245370369</v>
      </c>
      <c r="B70751">
        <v>29</v>
      </c>
      <c r="C70751" s="2">
        <v>45856</v>
      </c>
      <c r="D70751">
        <v>148.69999999999999</v>
      </c>
      <c r="E70751">
        <v>79.040000000000006</v>
      </c>
      <c r="F70751">
        <v>73.33</v>
      </c>
      <c r="G70751">
        <v>148.86000000000001</v>
      </c>
      <c r="H70751">
        <v>145</v>
      </c>
      <c r="I70751">
        <v>155</v>
      </c>
    </row>
    <row r="70752" spans="1:9" x14ac:dyDescent="0.25">
      <c r="A70752" s="1">
        <v>45856.132939814815</v>
      </c>
      <c r="B70752">
        <v>29</v>
      </c>
      <c r="C70752" s="2">
        <v>45856</v>
      </c>
      <c r="D70752">
        <v>148.69999999999999</v>
      </c>
      <c r="E70752">
        <v>83.45</v>
      </c>
      <c r="F70752">
        <v>73.5</v>
      </c>
      <c r="G70752">
        <v>149.09</v>
      </c>
      <c r="H70752">
        <v>145</v>
      </c>
      <c r="I70752">
        <v>155</v>
      </c>
    </row>
    <row r="70753" spans="1:9" x14ac:dyDescent="0.25">
      <c r="A70753" s="1">
        <v>45856.133634259262</v>
      </c>
      <c r="B70753">
        <v>29</v>
      </c>
      <c r="C70753" s="2">
        <v>45856</v>
      </c>
      <c r="D70753">
        <v>148.69999999999999</v>
      </c>
      <c r="E70753">
        <v>87.72</v>
      </c>
      <c r="F70753">
        <v>73.5</v>
      </c>
      <c r="G70753">
        <v>149.03</v>
      </c>
      <c r="H70753">
        <v>145</v>
      </c>
      <c r="I70753">
        <v>155</v>
      </c>
    </row>
    <row r="70754" spans="1:9" x14ac:dyDescent="0.25">
      <c r="A70754" s="1">
        <v>45856.134328703702</v>
      </c>
      <c r="B70754">
        <v>29</v>
      </c>
      <c r="C70754" s="2">
        <v>45856</v>
      </c>
      <c r="D70754">
        <v>148.63</v>
      </c>
      <c r="E70754">
        <v>92.04</v>
      </c>
      <c r="F70754">
        <v>74.05</v>
      </c>
      <c r="G70754">
        <v>149.09</v>
      </c>
      <c r="H70754">
        <v>145</v>
      </c>
      <c r="I70754">
        <v>155</v>
      </c>
    </row>
    <row r="70755" spans="1:9" x14ac:dyDescent="0.25">
      <c r="A70755" s="1">
        <v>45856.135023148148</v>
      </c>
      <c r="B70755">
        <v>29</v>
      </c>
      <c r="C70755" s="2">
        <v>45856</v>
      </c>
      <c r="D70755">
        <v>148.63</v>
      </c>
      <c r="E70755">
        <v>96.14</v>
      </c>
      <c r="F70755">
        <v>74.25</v>
      </c>
      <c r="G70755">
        <v>148.93</v>
      </c>
      <c r="H70755">
        <v>145</v>
      </c>
      <c r="I70755">
        <v>155</v>
      </c>
    </row>
    <row r="70756" spans="1:9" x14ac:dyDescent="0.25">
      <c r="A70756" s="1">
        <v>45856.135717592595</v>
      </c>
      <c r="B70756">
        <v>29</v>
      </c>
      <c r="C70756" s="2">
        <v>45856</v>
      </c>
      <c r="D70756">
        <v>148.63</v>
      </c>
      <c r="E70756">
        <v>100.16</v>
      </c>
      <c r="F70756">
        <v>74.38</v>
      </c>
      <c r="G70756">
        <v>149.03</v>
      </c>
      <c r="H70756">
        <v>145</v>
      </c>
      <c r="I70756">
        <v>155</v>
      </c>
    </row>
    <row r="70757" spans="1:9" x14ac:dyDescent="0.25">
      <c r="A70757" s="1">
        <v>45856.136412037034</v>
      </c>
      <c r="B70757">
        <v>29</v>
      </c>
      <c r="C70757" s="2">
        <v>45856</v>
      </c>
      <c r="D70757">
        <v>148.63</v>
      </c>
      <c r="E70757">
        <v>104.04</v>
      </c>
      <c r="F70757">
        <v>74.61</v>
      </c>
      <c r="G70757">
        <v>148.99</v>
      </c>
      <c r="H70757">
        <v>145</v>
      </c>
      <c r="I70757">
        <v>155</v>
      </c>
    </row>
    <row r="70758" spans="1:9" x14ac:dyDescent="0.25">
      <c r="A70758" s="1">
        <v>45856.137106481481</v>
      </c>
      <c r="B70758">
        <v>29</v>
      </c>
      <c r="C70758" s="2">
        <v>45856</v>
      </c>
      <c r="D70758">
        <v>148.63</v>
      </c>
      <c r="E70758">
        <v>108.04</v>
      </c>
      <c r="F70758">
        <v>75.05</v>
      </c>
      <c r="G70758">
        <v>148.99</v>
      </c>
      <c r="H70758">
        <v>145</v>
      </c>
      <c r="I70758">
        <v>155</v>
      </c>
    </row>
    <row r="70759" spans="1:9" x14ac:dyDescent="0.25">
      <c r="A70759" s="1">
        <v>45856.137800925928</v>
      </c>
      <c r="B70759">
        <v>29</v>
      </c>
      <c r="C70759" s="2">
        <v>45856</v>
      </c>
      <c r="D70759">
        <v>148.57</v>
      </c>
      <c r="E70759">
        <v>111.92</v>
      </c>
      <c r="F70759">
        <v>75.150000000000006</v>
      </c>
      <c r="G70759">
        <v>148.80000000000001</v>
      </c>
      <c r="H70759">
        <v>145</v>
      </c>
      <c r="I70759">
        <v>155</v>
      </c>
    </row>
    <row r="70760" spans="1:9" x14ac:dyDescent="0.25">
      <c r="A70760" s="1">
        <v>45856.138495370367</v>
      </c>
      <c r="B70760">
        <v>29</v>
      </c>
      <c r="C70760" s="2">
        <v>45856</v>
      </c>
      <c r="D70760">
        <v>148.51</v>
      </c>
      <c r="E70760">
        <v>115.75</v>
      </c>
      <c r="F70760">
        <v>75.400000000000006</v>
      </c>
      <c r="G70760">
        <v>148.93</v>
      </c>
      <c r="H70760">
        <v>145</v>
      </c>
      <c r="I70760">
        <v>155</v>
      </c>
    </row>
    <row r="70761" spans="1:9" x14ac:dyDescent="0.25">
      <c r="A70761" s="1">
        <v>45856.139189814814</v>
      </c>
      <c r="B70761">
        <v>29</v>
      </c>
      <c r="C70761" s="2">
        <v>45856</v>
      </c>
      <c r="D70761">
        <v>148.63</v>
      </c>
      <c r="E70761">
        <v>119.51</v>
      </c>
      <c r="F70761">
        <v>75.7</v>
      </c>
      <c r="G70761">
        <v>148.93</v>
      </c>
      <c r="H70761">
        <v>145</v>
      </c>
      <c r="I70761">
        <v>155</v>
      </c>
    </row>
    <row r="70762" spans="1:9" x14ac:dyDescent="0.25">
      <c r="A70762" s="1">
        <v>45856.139884259261</v>
      </c>
      <c r="B70762">
        <v>29</v>
      </c>
      <c r="C70762" s="2">
        <v>45856</v>
      </c>
      <c r="D70762">
        <v>148.57</v>
      </c>
      <c r="E70762">
        <v>123.15</v>
      </c>
      <c r="F70762">
        <v>76.03</v>
      </c>
      <c r="G70762">
        <v>148.93</v>
      </c>
      <c r="H70762">
        <v>145</v>
      </c>
      <c r="I70762">
        <v>155</v>
      </c>
    </row>
    <row r="70763" spans="1:9" x14ac:dyDescent="0.25">
      <c r="A70763" s="1">
        <v>45856.1405787037</v>
      </c>
      <c r="B70763">
        <v>29</v>
      </c>
      <c r="C70763" s="2">
        <v>45856</v>
      </c>
      <c r="D70763">
        <v>148.63</v>
      </c>
      <c r="E70763">
        <v>126.75</v>
      </c>
      <c r="F70763">
        <v>76.260000000000005</v>
      </c>
      <c r="G70763">
        <v>148.99</v>
      </c>
      <c r="H70763">
        <v>145</v>
      </c>
      <c r="I70763">
        <v>155</v>
      </c>
    </row>
    <row r="70764" spans="1:9" x14ac:dyDescent="0.25">
      <c r="A70764" s="1">
        <v>45856.141273148147</v>
      </c>
      <c r="B70764">
        <v>29</v>
      </c>
      <c r="C70764" s="2">
        <v>45856</v>
      </c>
      <c r="D70764">
        <v>148.57</v>
      </c>
      <c r="E70764">
        <v>130.34</v>
      </c>
      <c r="F70764">
        <v>76.53</v>
      </c>
      <c r="G70764">
        <v>148.86000000000001</v>
      </c>
      <c r="H70764">
        <v>145</v>
      </c>
      <c r="I70764">
        <v>155</v>
      </c>
    </row>
    <row r="70765" spans="1:9" x14ac:dyDescent="0.25">
      <c r="A70765" s="1">
        <v>45856.141967592594</v>
      </c>
      <c r="B70765">
        <v>29</v>
      </c>
      <c r="C70765" s="2">
        <v>45856</v>
      </c>
      <c r="D70765">
        <v>148.63</v>
      </c>
      <c r="E70765">
        <v>133.87</v>
      </c>
      <c r="F70765">
        <v>76.87</v>
      </c>
      <c r="G70765">
        <v>148.93</v>
      </c>
      <c r="H70765">
        <v>145</v>
      </c>
      <c r="I70765">
        <v>155</v>
      </c>
    </row>
    <row r="70766" spans="1:9" x14ac:dyDescent="0.25">
      <c r="A70766" s="1">
        <v>45856.14266203704</v>
      </c>
      <c r="B70766">
        <v>29</v>
      </c>
      <c r="C70766" s="2">
        <v>45856</v>
      </c>
      <c r="D70766">
        <v>148.57</v>
      </c>
      <c r="E70766">
        <v>137.28</v>
      </c>
      <c r="F70766">
        <v>77.16</v>
      </c>
      <c r="G70766">
        <v>148.86000000000001</v>
      </c>
      <c r="H70766">
        <v>145</v>
      </c>
      <c r="I70766">
        <v>155</v>
      </c>
    </row>
    <row r="70767" spans="1:9" x14ac:dyDescent="0.25">
      <c r="A70767" s="1">
        <v>45856.14335648148</v>
      </c>
      <c r="B70767">
        <v>29</v>
      </c>
      <c r="C70767" s="2">
        <v>45856</v>
      </c>
      <c r="D70767">
        <v>148.57</v>
      </c>
      <c r="E70767">
        <v>140.56</v>
      </c>
      <c r="F70767">
        <v>77.37</v>
      </c>
      <c r="G70767">
        <v>148.76</v>
      </c>
      <c r="H70767">
        <v>145</v>
      </c>
      <c r="I70767">
        <v>155</v>
      </c>
    </row>
    <row r="70768" spans="1:9" x14ac:dyDescent="0.25">
      <c r="A70768" s="1">
        <v>45856.144050925926</v>
      </c>
      <c r="B70768">
        <v>29</v>
      </c>
      <c r="C70768" s="2">
        <v>45856</v>
      </c>
      <c r="D70768">
        <v>148.51</v>
      </c>
      <c r="E70768">
        <v>143.93</v>
      </c>
      <c r="F70768">
        <v>77.7</v>
      </c>
      <c r="G70768">
        <v>148.80000000000001</v>
      </c>
      <c r="H70768">
        <v>145</v>
      </c>
      <c r="I70768">
        <v>155</v>
      </c>
    </row>
    <row r="70769" spans="1:9" x14ac:dyDescent="0.25">
      <c r="A70769" s="1">
        <v>45856.144745370373</v>
      </c>
      <c r="B70769">
        <v>29</v>
      </c>
      <c r="C70769" s="2">
        <v>45856</v>
      </c>
      <c r="D70769">
        <v>148.63</v>
      </c>
      <c r="E70769">
        <v>147.15</v>
      </c>
      <c r="F70769">
        <v>78.099999999999994</v>
      </c>
      <c r="G70769">
        <v>148.80000000000001</v>
      </c>
      <c r="H70769">
        <v>145</v>
      </c>
      <c r="I70769">
        <v>155</v>
      </c>
    </row>
    <row r="70770" spans="1:9" x14ac:dyDescent="0.25">
      <c r="A70770" s="1">
        <v>45856.145439814813</v>
      </c>
      <c r="B70770">
        <v>29</v>
      </c>
      <c r="C70770" s="2">
        <v>45856</v>
      </c>
      <c r="D70770">
        <v>148.57</v>
      </c>
      <c r="E70770">
        <v>148.99</v>
      </c>
      <c r="F70770">
        <v>78.52</v>
      </c>
      <c r="G70770">
        <v>148.76</v>
      </c>
      <c r="H70770">
        <v>145</v>
      </c>
      <c r="I70770">
        <v>155</v>
      </c>
    </row>
    <row r="70771" spans="1:9" x14ac:dyDescent="0.25">
      <c r="A70771" s="1">
        <v>45856.146134259259</v>
      </c>
      <c r="B70771">
        <v>29</v>
      </c>
      <c r="C70771" s="2">
        <v>45856</v>
      </c>
      <c r="D70771">
        <v>148.63</v>
      </c>
      <c r="E70771">
        <v>148.28</v>
      </c>
      <c r="F70771">
        <v>78.75</v>
      </c>
      <c r="G70771">
        <v>148.63</v>
      </c>
      <c r="H70771">
        <v>145</v>
      </c>
      <c r="I70771">
        <v>155</v>
      </c>
    </row>
    <row r="70772" spans="1:9" x14ac:dyDescent="0.25">
      <c r="A70772" s="1">
        <v>45856.146828703706</v>
      </c>
      <c r="B70772">
        <v>29</v>
      </c>
      <c r="C70772" s="2">
        <v>45856</v>
      </c>
      <c r="D70772">
        <v>148.69999999999999</v>
      </c>
      <c r="E70772">
        <v>148.34</v>
      </c>
      <c r="F70772">
        <v>79.23</v>
      </c>
      <c r="G70772">
        <v>148.76</v>
      </c>
      <c r="H70772">
        <v>145</v>
      </c>
      <c r="I70772">
        <v>155</v>
      </c>
    </row>
    <row r="70773" spans="1:9" x14ac:dyDescent="0.25">
      <c r="A70773" s="1">
        <v>45856.147523148145</v>
      </c>
      <c r="B70773">
        <v>29</v>
      </c>
      <c r="C70773" s="2">
        <v>45856</v>
      </c>
      <c r="D70773">
        <v>148.63</v>
      </c>
      <c r="E70773">
        <v>148.47</v>
      </c>
      <c r="F70773">
        <v>79.69</v>
      </c>
      <c r="G70773">
        <v>148.76</v>
      </c>
      <c r="H70773">
        <v>145</v>
      </c>
      <c r="I70773">
        <v>155</v>
      </c>
    </row>
    <row r="70774" spans="1:9" x14ac:dyDescent="0.25">
      <c r="A70774" s="1">
        <v>45856.148217592592</v>
      </c>
      <c r="B70774">
        <v>29</v>
      </c>
      <c r="C70774" s="2">
        <v>45856</v>
      </c>
      <c r="D70774">
        <v>148.69999999999999</v>
      </c>
      <c r="E70774">
        <v>148.63</v>
      </c>
      <c r="F70774">
        <v>79.98</v>
      </c>
      <c r="G70774">
        <v>148.80000000000001</v>
      </c>
      <c r="H70774">
        <v>145</v>
      </c>
      <c r="I70774">
        <v>155</v>
      </c>
    </row>
    <row r="70775" spans="1:9" x14ac:dyDescent="0.25">
      <c r="A70775" s="1">
        <v>45856.148912037039</v>
      </c>
      <c r="B70775">
        <v>29</v>
      </c>
      <c r="C70775" s="2">
        <v>45856</v>
      </c>
      <c r="D70775">
        <v>148.69999999999999</v>
      </c>
      <c r="E70775">
        <v>148.69999999999999</v>
      </c>
      <c r="F70775">
        <v>80.25</v>
      </c>
      <c r="G70775">
        <v>148.76</v>
      </c>
      <c r="H70775">
        <v>145</v>
      </c>
      <c r="I70775">
        <v>155</v>
      </c>
    </row>
    <row r="70776" spans="1:9" x14ac:dyDescent="0.25">
      <c r="A70776" s="1">
        <v>45856.149606481478</v>
      </c>
      <c r="B70776">
        <v>29</v>
      </c>
      <c r="C70776" s="2">
        <v>45856</v>
      </c>
      <c r="D70776">
        <v>148.63</v>
      </c>
      <c r="E70776">
        <v>148.69999999999999</v>
      </c>
      <c r="F70776">
        <v>80.709999999999994</v>
      </c>
      <c r="G70776">
        <v>148.80000000000001</v>
      </c>
      <c r="H70776">
        <v>145</v>
      </c>
      <c r="I70776">
        <v>155</v>
      </c>
    </row>
    <row r="70777" spans="1:9" x14ac:dyDescent="0.25">
      <c r="A70777" s="1">
        <v>45856.150300925925</v>
      </c>
      <c r="B70777">
        <v>29</v>
      </c>
      <c r="C70777" s="2">
        <v>45856</v>
      </c>
      <c r="D70777">
        <v>148.76</v>
      </c>
      <c r="E70777">
        <v>148.80000000000001</v>
      </c>
      <c r="F70777">
        <v>80.989999999999995</v>
      </c>
      <c r="G70777">
        <v>148.93</v>
      </c>
      <c r="H70777">
        <v>145</v>
      </c>
      <c r="I70777">
        <v>155</v>
      </c>
    </row>
    <row r="70778" spans="1:9" x14ac:dyDescent="0.25">
      <c r="A70778" s="1">
        <v>45856.150995370372</v>
      </c>
      <c r="B70778">
        <v>29</v>
      </c>
      <c r="C70778" s="2">
        <v>45856</v>
      </c>
      <c r="D70778">
        <v>148.76</v>
      </c>
      <c r="E70778">
        <v>148.86000000000001</v>
      </c>
      <c r="F70778">
        <v>80.86</v>
      </c>
      <c r="G70778">
        <v>148.86000000000001</v>
      </c>
      <c r="H70778">
        <v>145</v>
      </c>
      <c r="I70778">
        <v>155</v>
      </c>
    </row>
    <row r="70779" spans="1:9" x14ac:dyDescent="0.25">
      <c r="A70779" s="1">
        <v>45856.151689814818</v>
      </c>
      <c r="B70779">
        <v>29</v>
      </c>
      <c r="C70779" s="2">
        <v>45856</v>
      </c>
      <c r="D70779">
        <v>148.76</v>
      </c>
      <c r="E70779">
        <v>148.93</v>
      </c>
      <c r="F70779">
        <v>80.86</v>
      </c>
      <c r="G70779">
        <v>148.93</v>
      </c>
      <c r="H70779">
        <v>145</v>
      </c>
      <c r="I70779">
        <v>155</v>
      </c>
    </row>
    <row r="70780" spans="1:9" x14ac:dyDescent="0.25">
      <c r="A70780" s="1">
        <v>45856.152384259258</v>
      </c>
      <c r="B70780">
        <v>29</v>
      </c>
      <c r="C70780" s="2">
        <v>45856</v>
      </c>
      <c r="D70780">
        <v>148.76</v>
      </c>
      <c r="E70780">
        <v>148.86000000000001</v>
      </c>
      <c r="F70780">
        <v>80.709999999999994</v>
      </c>
      <c r="G70780">
        <v>148.86000000000001</v>
      </c>
      <c r="H70780">
        <v>145</v>
      </c>
      <c r="I70780">
        <v>155</v>
      </c>
    </row>
    <row r="70781" spans="1:9" x14ac:dyDescent="0.25">
      <c r="A70781" s="1">
        <v>45856.153078703705</v>
      </c>
      <c r="B70781">
        <v>29</v>
      </c>
      <c r="C70781" s="2">
        <v>45856</v>
      </c>
      <c r="D70781">
        <v>148.80000000000001</v>
      </c>
      <c r="E70781">
        <v>149.03</v>
      </c>
      <c r="F70781">
        <v>80.819999999999993</v>
      </c>
      <c r="G70781">
        <v>148.86000000000001</v>
      </c>
      <c r="H70781">
        <v>145</v>
      </c>
      <c r="I70781">
        <v>155</v>
      </c>
    </row>
    <row r="70782" spans="1:9" x14ac:dyDescent="0.25">
      <c r="A70782" s="1">
        <v>45856.153773148151</v>
      </c>
      <c r="B70782">
        <v>29</v>
      </c>
      <c r="C70782" s="2">
        <v>45856</v>
      </c>
      <c r="D70782">
        <v>148.80000000000001</v>
      </c>
      <c r="E70782">
        <v>148.99</v>
      </c>
      <c r="F70782">
        <v>80.709999999999994</v>
      </c>
      <c r="G70782">
        <v>148.76</v>
      </c>
      <c r="H70782">
        <v>145</v>
      </c>
      <c r="I70782">
        <v>155</v>
      </c>
    </row>
    <row r="70783" spans="1:9" x14ac:dyDescent="0.25">
      <c r="A70783" s="1">
        <v>45856.154467592591</v>
      </c>
      <c r="B70783">
        <v>29</v>
      </c>
      <c r="C70783" s="2">
        <v>45856</v>
      </c>
      <c r="D70783">
        <v>148.76</v>
      </c>
      <c r="E70783">
        <v>149.09</v>
      </c>
      <c r="F70783">
        <v>80.760000000000005</v>
      </c>
      <c r="G70783">
        <v>148.93</v>
      </c>
      <c r="H70783">
        <v>145</v>
      </c>
      <c r="I70783">
        <v>155</v>
      </c>
    </row>
    <row r="70784" spans="1:9" x14ac:dyDescent="0.25">
      <c r="A70784" s="1">
        <v>45856.155162037037</v>
      </c>
      <c r="B70784">
        <v>29</v>
      </c>
      <c r="C70784" s="2">
        <v>45856</v>
      </c>
      <c r="D70784">
        <v>148.80000000000001</v>
      </c>
      <c r="E70784">
        <v>149.03</v>
      </c>
      <c r="F70784">
        <v>80.760000000000005</v>
      </c>
      <c r="G70784">
        <v>148.69999999999999</v>
      </c>
      <c r="H70784">
        <v>145</v>
      </c>
      <c r="I70784">
        <v>155</v>
      </c>
    </row>
    <row r="70785" spans="1:9" x14ac:dyDescent="0.25">
      <c r="A70785" s="1">
        <v>45856.155856481484</v>
      </c>
      <c r="B70785">
        <v>29</v>
      </c>
      <c r="C70785" s="2">
        <v>45856</v>
      </c>
      <c r="D70785">
        <v>148.80000000000001</v>
      </c>
      <c r="E70785">
        <v>149.03</v>
      </c>
      <c r="F70785">
        <v>80.760000000000005</v>
      </c>
      <c r="G70785">
        <v>148.93</v>
      </c>
      <c r="H70785">
        <v>145</v>
      </c>
      <c r="I70785">
        <v>155</v>
      </c>
    </row>
    <row r="70786" spans="1:9" x14ac:dyDescent="0.25">
      <c r="A70786" s="1">
        <v>45856.156550925924</v>
      </c>
      <c r="B70786">
        <v>29</v>
      </c>
      <c r="C70786" s="2">
        <v>45856</v>
      </c>
      <c r="D70786">
        <v>148.80000000000001</v>
      </c>
      <c r="E70786">
        <v>149.03</v>
      </c>
      <c r="F70786">
        <v>80.760000000000005</v>
      </c>
      <c r="G70786">
        <v>148.76</v>
      </c>
      <c r="H70786">
        <v>145</v>
      </c>
      <c r="I70786">
        <v>155</v>
      </c>
    </row>
    <row r="70787" spans="1:9" x14ac:dyDescent="0.25">
      <c r="A70787" s="1">
        <v>45856.15724537037</v>
      </c>
      <c r="B70787">
        <v>29</v>
      </c>
      <c r="C70787" s="2">
        <v>45856</v>
      </c>
      <c r="D70787">
        <v>148.86000000000001</v>
      </c>
      <c r="E70787">
        <v>149.09</v>
      </c>
      <c r="F70787">
        <v>80.760000000000005</v>
      </c>
      <c r="G70787">
        <v>148.69999999999999</v>
      </c>
      <c r="H70787">
        <v>145</v>
      </c>
      <c r="I70787">
        <v>155</v>
      </c>
    </row>
    <row r="70788" spans="1:9" x14ac:dyDescent="0.25">
      <c r="A70788" s="1">
        <v>45856.157939814817</v>
      </c>
      <c r="B70788">
        <v>29</v>
      </c>
      <c r="C70788" s="2">
        <v>45856</v>
      </c>
      <c r="D70788">
        <v>148.80000000000001</v>
      </c>
      <c r="E70788">
        <v>149.16</v>
      </c>
      <c r="F70788">
        <v>80.650000000000006</v>
      </c>
      <c r="G70788">
        <v>148.86000000000001</v>
      </c>
      <c r="H70788">
        <v>145</v>
      </c>
      <c r="I70788">
        <v>155</v>
      </c>
    </row>
    <row r="70789" spans="1:9" x14ac:dyDescent="0.25">
      <c r="A70789" s="1">
        <v>45856.158634259256</v>
      </c>
      <c r="B70789">
        <v>29</v>
      </c>
      <c r="C70789" s="2">
        <v>45856</v>
      </c>
      <c r="D70789">
        <v>148.80000000000001</v>
      </c>
      <c r="E70789">
        <v>149.16</v>
      </c>
      <c r="F70789">
        <v>80.819999999999993</v>
      </c>
      <c r="G70789">
        <v>148.86000000000001</v>
      </c>
      <c r="H70789">
        <v>145</v>
      </c>
      <c r="I70789">
        <v>155</v>
      </c>
    </row>
    <row r="70790" spans="1:9" x14ac:dyDescent="0.25">
      <c r="A70790" s="1">
        <v>45856.159328703703</v>
      </c>
      <c r="B70790">
        <v>29</v>
      </c>
      <c r="C70790" s="2">
        <v>45856</v>
      </c>
      <c r="D70790">
        <v>148.80000000000001</v>
      </c>
      <c r="E70790">
        <v>149.22</v>
      </c>
      <c r="F70790">
        <v>80.819999999999993</v>
      </c>
      <c r="G70790">
        <v>148.80000000000001</v>
      </c>
      <c r="H70790">
        <v>145</v>
      </c>
      <c r="I70790">
        <v>155</v>
      </c>
    </row>
    <row r="70791" spans="1:9" x14ac:dyDescent="0.25">
      <c r="A70791" s="1">
        <v>45856.16002314815</v>
      </c>
      <c r="B70791">
        <v>29</v>
      </c>
      <c r="C70791" s="2">
        <v>45856</v>
      </c>
      <c r="D70791">
        <v>148.86000000000001</v>
      </c>
      <c r="E70791">
        <v>149.16</v>
      </c>
      <c r="F70791">
        <v>80.709999999999994</v>
      </c>
      <c r="G70791">
        <v>148.76</v>
      </c>
      <c r="H70791">
        <v>145</v>
      </c>
      <c r="I70791">
        <v>155</v>
      </c>
    </row>
    <row r="70792" spans="1:9" x14ac:dyDescent="0.25">
      <c r="A70792" s="1">
        <v>45856.160717592589</v>
      </c>
      <c r="B70792">
        <v>29</v>
      </c>
      <c r="C70792" s="2">
        <v>45856</v>
      </c>
      <c r="D70792">
        <v>148.80000000000001</v>
      </c>
      <c r="E70792">
        <v>149.28</v>
      </c>
      <c r="F70792">
        <v>80.709999999999994</v>
      </c>
      <c r="G70792">
        <v>148.86000000000001</v>
      </c>
      <c r="H70792">
        <v>145</v>
      </c>
      <c r="I70792">
        <v>155</v>
      </c>
    </row>
    <row r="70793" spans="1:9" x14ac:dyDescent="0.25">
      <c r="A70793" s="1">
        <v>45856.161412037036</v>
      </c>
      <c r="B70793">
        <v>29</v>
      </c>
      <c r="C70793" s="2">
        <v>45856</v>
      </c>
      <c r="D70793">
        <v>148.80000000000001</v>
      </c>
      <c r="E70793">
        <v>149.28</v>
      </c>
      <c r="F70793">
        <v>80.819999999999993</v>
      </c>
      <c r="G70793">
        <v>148.76</v>
      </c>
      <c r="H70793">
        <v>145</v>
      </c>
      <c r="I70793">
        <v>155</v>
      </c>
    </row>
    <row r="70794" spans="1:9" x14ac:dyDescent="0.25">
      <c r="A70794" s="1">
        <v>45856.162106481483</v>
      </c>
      <c r="B70794">
        <v>29</v>
      </c>
      <c r="C70794" s="2">
        <v>45856</v>
      </c>
      <c r="D70794">
        <v>148.86000000000001</v>
      </c>
      <c r="E70794">
        <v>149.28</v>
      </c>
      <c r="F70794">
        <v>80.709999999999994</v>
      </c>
      <c r="G70794">
        <v>148.69999999999999</v>
      </c>
      <c r="H70794">
        <v>145</v>
      </c>
      <c r="I70794">
        <v>155</v>
      </c>
    </row>
    <row r="70795" spans="1:9" x14ac:dyDescent="0.25">
      <c r="A70795" s="1">
        <v>45856.162800925929</v>
      </c>
      <c r="B70795">
        <v>29</v>
      </c>
      <c r="C70795" s="2">
        <v>45856</v>
      </c>
      <c r="D70795">
        <v>148.86000000000001</v>
      </c>
      <c r="E70795">
        <v>149.34</v>
      </c>
      <c r="F70795">
        <v>80.760000000000005</v>
      </c>
      <c r="G70795">
        <v>148.93</v>
      </c>
      <c r="H70795">
        <v>145</v>
      </c>
      <c r="I70795">
        <v>155</v>
      </c>
    </row>
    <row r="70796" spans="1:9" x14ac:dyDescent="0.25">
      <c r="A70796" s="1">
        <v>45856.163495370369</v>
      </c>
      <c r="B70796">
        <v>29</v>
      </c>
      <c r="C70796" s="2">
        <v>45856</v>
      </c>
      <c r="D70796">
        <v>148.86000000000001</v>
      </c>
      <c r="E70796">
        <v>149.34</v>
      </c>
      <c r="F70796">
        <v>80.760000000000005</v>
      </c>
      <c r="G70796">
        <v>148.80000000000001</v>
      </c>
      <c r="H70796">
        <v>145</v>
      </c>
      <c r="I70796">
        <v>155</v>
      </c>
    </row>
    <row r="70797" spans="1:9" x14ac:dyDescent="0.25">
      <c r="A70797" s="1">
        <v>45856.164189814815</v>
      </c>
      <c r="B70797">
        <v>29</v>
      </c>
      <c r="C70797" s="2">
        <v>45856</v>
      </c>
      <c r="D70797">
        <v>148.80000000000001</v>
      </c>
      <c r="E70797">
        <v>149.28</v>
      </c>
      <c r="F70797">
        <v>80.650000000000006</v>
      </c>
      <c r="G70797">
        <v>148.86000000000001</v>
      </c>
      <c r="H70797">
        <v>145</v>
      </c>
      <c r="I70797">
        <v>155</v>
      </c>
    </row>
    <row r="70798" spans="1:9" x14ac:dyDescent="0.25">
      <c r="A70798" s="1">
        <v>45856.164884259262</v>
      </c>
      <c r="B70798">
        <v>29</v>
      </c>
      <c r="C70798" s="2">
        <v>45856</v>
      </c>
      <c r="D70798">
        <v>148.93</v>
      </c>
      <c r="E70798">
        <v>149.28</v>
      </c>
      <c r="F70798">
        <v>80.760000000000005</v>
      </c>
      <c r="G70798">
        <v>148.93</v>
      </c>
      <c r="H70798">
        <v>145</v>
      </c>
      <c r="I70798">
        <v>155</v>
      </c>
    </row>
    <row r="70799" spans="1:9" x14ac:dyDescent="0.25">
      <c r="A70799" s="1">
        <v>45856.165578703702</v>
      </c>
      <c r="B70799">
        <v>29</v>
      </c>
      <c r="C70799" s="2">
        <v>45856</v>
      </c>
      <c r="D70799">
        <v>148.86000000000001</v>
      </c>
      <c r="E70799">
        <v>149.41</v>
      </c>
      <c r="F70799">
        <v>80.760000000000005</v>
      </c>
      <c r="G70799">
        <v>148.69999999999999</v>
      </c>
      <c r="H70799">
        <v>145</v>
      </c>
      <c r="I70799">
        <v>155</v>
      </c>
    </row>
    <row r="70800" spans="1:9" x14ac:dyDescent="0.25">
      <c r="A70800" s="1">
        <v>45856.166273148148</v>
      </c>
      <c r="B70800">
        <v>29</v>
      </c>
      <c r="C70800" s="2">
        <v>45856</v>
      </c>
      <c r="D70800">
        <v>148.86000000000001</v>
      </c>
      <c r="E70800">
        <v>149.34</v>
      </c>
      <c r="F70800">
        <v>80.819999999999993</v>
      </c>
      <c r="G70800">
        <v>148.69999999999999</v>
      </c>
      <c r="H70800">
        <v>145</v>
      </c>
      <c r="I70800">
        <v>155</v>
      </c>
    </row>
    <row r="70801" spans="1:9" x14ac:dyDescent="0.25">
      <c r="A70801" s="1">
        <v>45856.166967592595</v>
      </c>
      <c r="B70801">
        <v>29</v>
      </c>
      <c r="C70801" s="2">
        <v>45856</v>
      </c>
      <c r="D70801">
        <v>148.86000000000001</v>
      </c>
      <c r="E70801">
        <v>149.28</v>
      </c>
      <c r="F70801">
        <v>80.709999999999994</v>
      </c>
      <c r="G70801">
        <v>148.93</v>
      </c>
      <c r="H70801">
        <v>145</v>
      </c>
      <c r="I70801">
        <v>155</v>
      </c>
    </row>
    <row r="70802" spans="1:9" x14ac:dyDescent="0.25">
      <c r="A70802" s="1">
        <v>45856.167673611111</v>
      </c>
      <c r="B70802">
        <v>29</v>
      </c>
      <c r="C70802" s="2">
        <v>45856</v>
      </c>
      <c r="D70802">
        <v>148.93</v>
      </c>
      <c r="E70802">
        <v>149.34</v>
      </c>
      <c r="F70802">
        <v>80.819999999999993</v>
      </c>
      <c r="G70802">
        <v>148.86000000000001</v>
      </c>
      <c r="H70802">
        <v>145</v>
      </c>
      <c r="I70802">
        <v>155</v>
      </c>
    </row>
    <row r="70803" spans="1:9" x14ac:dyDescent="0.25">
      <c r="A70803" s="1">
        <v>45856.168368055558</v>
      </c>
      <c r="B70803">
        <v>29</v>
      </c>
      <c r="C70803" s="2">
        <v>45856</v>
      </c>
      <c r="D70803">
        <v>148.76</v>
      </c>
      <c r="E70803">
        <v>149.28</v>
      </c>
      <c r="F70803">
        <v>80.760000000000005</v>
      </c>
      <c r="G70803">
        <v>148.86000000000001</v>
      </c>
      <c r="H70803">
        <v>145</v>
      </c>
      <c r="I70803">
        <v>155</v>
      </c>
    </row>
    <row r="70804" spans="1:9" x14ac:dyDescent="0.25">
      <c r="A70804" s="1">
        <v>45856.169062499997</v>
      </c>
      <c r="B70804">
        <v>29</v>
      </c>
      <c r="C70804" s="2">
        <v>45856</v>
      </c>
      <c r="D70804">
        <v>148.80000000000001</v>
      </c>
      <c r="E70804">
        <v>149.34</v>
      </c>
      <c r="F70804">
        <v>80.819999999999993</v>
      </c>
      <c r="G70804">
        <v>148.80000000000001</v>
      </c>
      <c r="H70804">
        <v>145</v>
      </c>
      <c r="I70804">
        <v>155</v>
      </c>
    </row>
    <row r="70805" spans="1:9" x14ac:dyDescent="0.25">
      <c r="A70805" s="1">
        <v>45856.169756944444</v>
      </c>
      <c r="B70805">
        <v>29</v>
      </c>
      <c r="C70805" s="2">
        <v>45856</v>
      </c>
      <c r="D70805">
        <v>148.80000000000001</v>
      </c>
      <c r="E70805">
        <v>149.34</v>
      </c>
      <c r="F70805">
        <v>80.760000000000005</v>
      </c>
      <c r="G70805">
        <v>148.93</v>
      </c>
      <c r="H70805">
        <v>145</v>
      </c>
      <c r="I70805">
        <v>155</v>
      </c>
    </row>
    <row r="70806" spans="1:9" x14ac:dyDescent="0.25">
      <c r="A70806" s="1">
        <v>45856.170451388891</v>
      </c>
      <c r="B70806">
        <v>29</v>
      </c>
      <c r="C70806" s="2">
        <v>45856</v>
      </c>
      <c r="D70806">
        <v>148.86000000000001</v>
      </c>
      <c r="E70806">
        <v>149.41</v>
      </c>
      <c r="F70806">
        <v>80.989999999999995</v>
      </c>
      <c r="G70806">
        <v>148.80000000000001</v>
      </c>
      <c r="H70806">
        <v>145</v>
      </c>
      <c r="I70806">
        <v>155</v>
      </c>
    </row>
    <row r="70807" spans="1:9" x14ac:dyDescent="0.25">
      <c r="A70807" s="1">
        <v>45856.17114583333</v>
      </c>
      <c r="B70807">
        <v>29</v>
      </c>
      <c r="C70807" s="2">
        <v>45856</v>
      </c>
      <c r="D70807">
        <v>148.76</v>
      </c>
      <c r="E70807">
        <v>149.28</v>
      </c>
      <c r="F70807">
        <v>80.819999999999993</v>
      </c>
      <c r="G70807">
        <v>148.86000000000001</v>
      </c>
      <c r="H70807">
        <v>145</v>
      </c>
      <c r="I70807">
        <v>155</v>
      </c>
    </row>
    <row r="70808" spans="1:9" x14ac:dyDescent="0.25">
      <c r="A70808" s="1">
        <v>45856.171840277777</v>
      </c>
      <c r="B70808">
        <v>29</v>
      </c>
      <c r="C70808" s="2">
        <v>45856</v>
      </c>
      <c r="D70808">
        <v>148.80000000000001</v>
      </c>
      <c r="E70808">
        <v>149.34</v>
      </c>
      <c r="F70808">
        <v>80.819999999999993</v>
      </c>
      <c r="G70808">
        <v>148.80000000000001</v>
      </c>
      <c r="H70808">
        <v>145</v>
      </c>
      <c r="I70808">
        <v>155</v>
      </c>
    </row>
    <row r="70809" spans="1:9" x14ac:dyDescent="0.25">
      <c r="A70809" s="1">
        <v>45856.172534722224</v>
      </c>
      <c r="B70809">
        <v>29</v>
      </c>
      <c r="C70809" s="2">
        <v>45856</v>
      </c>
      <c r="D70809">
        <v>148.80000000000001</v>
      </c>
      <c r="E70809">
        <v>149.28</v>
      </c>
      <c r="F70809">
        <v>80.760000000000005</v>
      </c>
      <c r="G70809">
        <v>148.76</v>
      </c>
      <c r="H70809">
        <v>145</v>
      </c>
      <c r="I70809">
        <v>155</v>
      </c>
    </row>
    <row r="70810" spans="1:9" x14ac:dyDescent="0.25">
      <c r="A70810" s="1">
        <v>45856.173229166663</v>
      </c>
      <c r="B70810">
        <v>29</v>
      </c>
      <c r="C70810" s="2">
        <v>45856</v>
      </c>
      <c r="D70810">
        <v>148.80000000000001</v>
      </c>
      <c r="E70810">
        <v>149.41</v>
      </c>
      <c r="F70810">
        <v>80.819999999999993</v>
      </c>
      <c r="G70810">
        <v>148.86000000000001</v>
      </c>
      <c r="H70810">
        <v>145</v>
      </c>
      <c r="I70810">
        <v>155</v>
      </c>
    </row>
    <row r="70811" spans="1:9" x14ac:dyDescent="0.25">
      <c r="A70811" s="1">
        <v>45856.17392361111</v>
      </c>
      <c r="B70811">
        <v>29</v>
      </c>
      <c r="C70811" s="2">
        <v>45856</v>
      </c>
      <c r="D70811">
        <v>148.76</v>
      </c>
      <c r="E70811">
        <v>149.28</v>
      </c>
      <c r="F70811">
        <v>80.86</v>
      </c>
      <c r="G70811">
        <v>148.80000000000001</v>
      </c>
      <c r="H70811">
        <v>145</v>
      </c>
      <c r="I70811">
        <v>155</v>
      </c>
    </row>
    <row r="70812" spans="1:9" x14ac:dyDescent="0.25">
      <c r="A70812" s="1">
        <v>45856.174618055556</v>
      </c>
      <c r="B70812">
        <v>29</v>
      </c>
      <c r="C70812" s="2">
        <v>45856</v>
      </c>
      <c r="D70812">
        <v>148.86000000000001</v>
      </c>
      <c r="E70812">
        <v>149.41</v>
      </c>
      <c r="F70812">
        <v>80.709999999999994</v>
      </c>
      <c r="G70812">
        <v>148.93</v>
      </c>
      <c r="H70812">
        <v>145</v>
      </c>
      <c r="I70812">
        <v>155</v>
      </c>
    </row>
    <row r="70813" spans="1:9" x14ac:dyDescent="0.25">
      <c r="A70813" s="1">
        <v>45856.175312500003</v>
      </c>
      <c r="B70813">
        <v>29</v>
      </c>
      <c r="C70813" s="2">
        <v>45856</v>
      </c>
      <c r="D70813">
        <v>148.80000000000001</v>
      </c>
      <c r="E70813">
        <v>149.41</v>
      </c>
      <c r="F70813">
        <v>80.819999999999993</v>
      </c>
      <c r="G70813">
        <v>148.99</v>
      </c>
      <c r="H70813">
        <v>145</v>
      </c>
      <c r="I70813">
        <v>155</v>
      </c>
    </row>
    <row r="70814" spans="1:9" x14ac:dyDescent="0.25">
      <c r="A70814" s="1">
        <v>45856.176006944443</v>
      </c>
      <c r="B70814">
        <v>29</v>
      </c>
      <c r="C70814" s="2">
        <v>45856</v>
      </c>
      <c r="D70814">
        <v>148.80000000000001</v>
      </c>
      <c r="E70814">
        <v>149.34</v>
      </c>
      <c r="F70814">
        <v>80.819999999999993</v>
      </c>
      <c r="G70814">
        <v>148.86000000000001</v>
      </c>
      <c r="H70814">
        <v>145</v>
      </c>
      <c r="I70814">
        <v>155</v>
      </c>
    </row>
    <row r="70815" spans="1:9" x14ac:dyDescent="0.25">
      <c r="A70815" s="1">
        <v>45856.176701388889</v>
      </c>
      <c r="B70815">
        <v>29</v>
      </c>
      <c r="C70815" s="2">
        <v>45856</v>
      </c>
      <c r="D70815">
        <v>148.80000000000001</v>
      </c>
      <c r="E70815">
        <v>149.34</v>
      </c>
      <c r="F70815">
        <v>80.760000000000005</v>
      </c>
      <c r="G70815">
        <v>148.93</v>
      </c>
      <c r="H70815">
        <v>145</v>
      </c>
      <c r="I70815">
        <v>155</v>
      </c>
    </row>
    <row r="70816" spans="1:9" x14ac:dyDescent="0.25">
      <c r="A70816" s="1">
        <v>45856.177395833336</v>
      </c>
      <c r="B70816">
        <v>29</v>
      </c>
      <c r="C70816" s="2">
        <v>45856</v>
      </c>
      <c r="D70816">
        <v>148.80000000000001</v>
      </c>
      <c r="E70816">
        <v>149.41</v>
      </c>
      <c r="F70816">
        <v>80.709999999999994</v>
      </c>
      <c r="G70816">
        <v>148.86000000000001</v>
      </c>
      <c r="H70816">
        <v>145</v>
      </c>
      <c r="I70816">
        <v>155</v>
      </c>
    </row>
    <row r="70817" spans="1:9" x14ac:dyDescent="0.25">
      <c r="A70817" s="1">
        <v>45856.178090277775</v>
      </c>
      <c r="B70817">
        <v>29</v>
      </c>
      <c r="C70817" s="2">
        <v>45856</v>
      </c>
      <c r="D70817">
        <v>148.76</v>
      </c>
      <c r="E70817">
        <v>149.41</v>
      </c>
      <c r="F70817">
        <v>80.86</v>
      </c>
      <c r="G70817">
        <v>148.99</v>
      </c>
      <c r="H70817">
        <v>145</v>
      </c>
      <c r="I70817">
        <v>155</v>
      </c>
    </row>
    <row r="70818" spans="1:9" x14ac:dyDescent="0.25">
      <c r="A70818" s="1">
        <v>45856.178784722222</v>
      </c>
      <c r="B70818">
        <v>29</v>
      </c>
      <c r="C70818" s="2">
        <v>45856</v>
      </c>
      <c r="D70818">
        <v>148.69999999999999</v>
      </c>
      <c r="E70818">
        <v>149.34</v>
      </c>
      <c r="F70818">
        <v>80.709999999999994</v>
      </c>
      <c r="G70818">
        <v>148.80000000000001</v>
      </c>
      <c r="H70818">
        <v>145</v>
      </c>
      <c r="I70818">
        <v>155</v>
      </c>
    </row>
    <row r="70819" spans="1:9" x14ac:dyDescent="0.25">
      <c r="A70819" s="1">
        <v>45856.179479166669</v>
      </c>
      <c r="B70819">
        <v>29</v>
      </c>
      <c r="C70819" s="2">
        <v>45856</v>
      </c>
      <c r="D70819">
        <v>148.76</v>
      </c>
      <c r="E70819">
        <v>149.34</v>
      </c>
      <c r="F70819">
        <v>80.650000000000006</v>
      </c>
      <c r="G70819">
        <v>148.80000000000001</v>
      </c>
      <c r="H70819">
        <v>145</v>
      </c>
      <c r="I70819">
        <v>155</v>
      </c>
    </row>
    <row r="70820" spans="1:9" x14ac:dyDescent="0.25">
      <c r="A70820" s="1">
        <v>45856.180173611108</v>
      </c>
      <c r="B70820">
        <v>29</v>
      </c>
      <c r="C70820" s="2">
        <v>45856</v>
      </c>
      <c r="D70820">
        <v>148.76</v>
      </c>
      <c r="E70820">
        <v>149.47</v>
      </c>
      <c r="F70820">
        <v>80.760000000000005</v>
      </c>
      <c r="G70820">
        <v>148.76</v>
      </c>
      <c r="H70820">
        <v>145</v>
      </c>
      <c r="I70820">
        <v>155</v>
      </c>
    </row>
    <row r="70821" spans="1:9" x14ac:dyDescent="0.25">
      <c r="A70821" s="1">
        <v>45856.180868055555</v>
      </c>
      <c r="B70821">
        <v>29</v>
      </c>
      <c r="C70821" s="2">
        <v>45856</v>
      </c>
      <c r="D70821">
        <v>148.69999999999999</v>
      </c>
      <c r="E70821">
        <v>149.34</v>
      </c>
      <c r="F70821">
        <v>80.819999999999993</v>
      </c>
      <c r="G70821">
        <v>149.03</v>
      </c>
      <c r="H70821">
        <v>145</v>
      </c>
      <c r="I70821">
        <v>155</v>
      </c>
    </row>
    <row r="70822" spans="1:9" x14ac:dyDescent="0.25">
      <c r="A70822" s="1">
        <v>45856.181562500002</v>
      </c>
      <c r="B70822">
        <v>29</v>
      </c>
      <c r="C70822" s="2">
        <v>45856</v>
      </c>
      <c r="D70822">
        <v>148.63</v>
      </c>
      <c r="E70822">
        <v>149.28</v>
      </c>
      <c r="F70822">
        <v>80.760000000000005</v>
      </c>
      <c r="G70822">
        <v>148.76</v>
      </c>
      <c r="H70822">
        <v>145</v>
      </c>
      <c r="I70822">
        <v>155</v>
      </c>
    </row>
    <row r="70823" spans="1:9" x14ac:dyDescent="0.25">
      <c r="A70823" s="1">
        <v>45856.182256944441</v>
      </c>
      <c r="B70823">
        <v>29</v>
      </c>
      <c r="C70823" s="2">
        <v>45856</v>
      </c>
      <c r="D70823">
        <v>148.69999999999999</v>
      </c>
      <c r="E70823">
        <v>149.28</v>
      </c>
      <c r="F70823">
        <v>80.650000000000006</v>
      </c>
      <c r="G70823">
        <v>148.86000000000001</v>
      </c>
      <c r="H70823">
        <v>145</v>
      </c>
      <c r="I70823">
        <v>155</v>
      </c>
    </row>
    <row r="70824" spans="1:9" x14ac:dyDescent="0.25">
      <c r="A70824" s="1">
        <v>45856.182951388888</v>
      </c>
      <c r="B70824">
        <v>29</v>
      </c>
      <c r="C70824" s="2">
        <v>45856</v>
      </c>
      <c r="D70824">
        <v>148.63</v>
      </c>
      <c r="E70824">
        <v>149.34</v>
      </c>
      <c r="F70824">
        <v>80.819999999999993</v>
      </c>
      <c r="G70824">
        <v>148.93</v>
      </c>
      <c r="H70824">
        <v>145</v>
      </c>
      <c r="I70824">
        <v>155</v>
      </c>
    </row>
    <row r="70825" spans="1:9" x14ac:dyDescent="0.25">
      <c r="A70825" s="1">
        <v>45856.183645833335</v>
      </c>
      <c r="B70825">
        <v>29</v>
      </c>
      <c r="C70825" s="2">
        <v>45856</v>
      </c>
      <c r="D70825">
        <v>148.57</v>
      </c>
      <c r="E70825">
        <v>149.22</v>
      </c>
      <c r="F70825">
        <v>80.61</v>
      </c>
      <c r="G70825">
        <v>148.93</v>
      </c>
      <c r="H70825">
        <v>145</v>
      </c>
      <c r="I70825">
        <v>155</v>
      </c>
    </row>
    <row r="70826" spans="1:9" x14ac:dyDescent="0.25">
      <c r="A70826" s="1">
        <v>45856.184340277781</v>
      </c>
      <c r="B70826">
        <v>29</v>
      </c>
      <c r="C70826" s="2">
        <v>45856</v>
      </c>
      <c r="D70826">
        <v>148.63</v>
      </c>
      <c r="E70826">
        <v>149.28</v>
      </c>
      <c r="F70826">
        <v>80.650000000000006</v>
      </c>
      <c r="G70826">
        <v>148.99</v>
      </c>
      <c r="H70826">
        <v>145</v>
      </c>
      <c r="I70826">
        <v>155</v>
      </c>
    </row>
    <row r="70827" spans="1:9" x14ac:dyDescent="0.25">
      <c r="A70827" s="1">
        <v>45856.185034722221</v>
      </c>
      <c r="B70827">
        <v>29</v>
      </c>
      <c r="C70827" s="2">
        <v>45856</v>
      </c>
      <c r="D70827">
        <v>148.63</v>
      </c>
      <c r="E70827">
        <v>149.34</v>
      </c>
      <c r="F70827">
        <v>80.709999999999994</v>
      </c>
      <c r="G70827">
        <v>148.86000000000001</v>
      </c>
      <c r="H70827">
        <v>145</v>
      </c>
      <c r="I70827">
        <v>155</v>
      </c>
    </row>
    <row r="70828" spans="1:9" x14ac:dyDescent="0.25">
      <c r="A70828" s="1">
        <v>45856.185729166667</v>
      </c>
      <c r="B70828">
        <v>29</v>
      </c>
      <c r="C70828" s="2">
        <v>45856</v>
      </c>
      <c r="D70828">
        <v>148.34</v>
      </c>
      <c r="E70828">
        <v>149.22</v>
      </c>
      <c r="F70828">
        <v>80.61</v>
      </c>
      <c r="G70828">
        <v>148.93</v>
      </c>
      <c r="H70828">
        <v>145</v>
      </c>
      <c r="I70828">
        <v>155</v>
      </c>
    </row>
    <row r="70829" spans="1:9" x14ac:dyDescent="0.25">
      <c r="A70829" s="1">
        <v>45856.186423611114</v>
      </c>
      <c r="B70829">
        <v>29</v>
      </c>
      <c r="C70829" s="2">
        <v>45856</v>
      </c>
      <c r="D70829">
        <v>146.22999999999999</v>
      </c>
      <c r="E70829">
        <v>149.22</v>
      </c>
      <c r="F70829">
        <v>80.650000000000006</v>
      </c>
      <c r="G70829">
        <v>148.86000000000001</v>
      </c>
      <c r="H70829">
        <v>145</v>
      </c>
      <c r="I70829">
        <v>155</v>
      </c>
    </row>
    <row r="70830" spans="1:9" x14ac:dyDescent="0.25">
      <c r="A70830" s="1">
        <v>45856.187118055554</v>
      </c>
      <c r="B70830">
        <v>29</v>
      </c>
      <c r="C70830" s="2">
        <v>45856</v>
      </c>
      <c r="D70830">
        <v>142.80000000000001</v>
      </c>
      <c r="E70830">
        <v>149.22</v>
      </c>
      <c r="F70830">
        <v>80.61</v>
      </c>
      <c r="G70830">
        <v>148.80000000000001</v>
      </c>
      <c r="H70830">
        <v>145</v>
      </c>
      <c r="I70830">
        <v>155</v>
      </c>
    </row>
    <row r="70831" spans="1:9" x14ac:dyDescent="0.25">
      <c r="A70831" s="1">
        <v>45856.1878125</v>
      </c>
      <c r="B70831">
        <v>29</v>
      </c>
      <c r="C70831" s="2">
        <v>45856</v>
      </c>
      <c r="D70831">
        <v>139.22999999999999</v>
      </c>
      <c r="E70831">
        <v>149.22</v>
      </c>
      <c r="F70831">
        <v>80.650000000000006</v>
      </c>
      <c r="G70831">
        <v>148.93</v>
      </c>
      <c r="H70831">
        <v>145</v>
      </c>
      <c r="I70831">
        <v>155</v>
      </c>
    </row>
    <row r="70832" spans="1:9" x14ac:dyDescent="0.25">
      <c r="A70832" s="1">
        <v>45856.188506944447</v>
      </c>
      <c r="B70832">
        <v>29</v>
      </c>
      <c r="C70832" s="2">
        <v>45856</v>
      </c>
      <c r="D70832">
        <v>135.51</v>
      </c>
      <c r="E70832">
        <v>149.09</v>
      </c>
      <c r="F70832">
        <v>80.48</v>
      </c>
      <c r="G70832">
        <v>148.69999999999999</v>
      </c>
      <c r="H70832">
        <v>145</v>
      </c>
      <c r="I70832">
        <v>155</v>
      </c>
    </row>
    <row r="70833" spans="1:9" x14ac:dyDescent="0.25">
      <c r="A70833" s="1">
        <v>45856.189201388886</v>
      </c>
      <c r="B70833">
        <v>29</v>
      </c>
      <c r="C70833" s="2">
        <v>45856</v>
      </c>
      <c r="D70833">
        <v>132.12</v>
      </c>
      <c r="E70833">
        <v>149.16</v>
      </c>
      <c r="F70833">
        <v>80.55</v>
      </c>
      <c r="G70833">
        <v>148.69999999999999</v>
      </c>
      <c r="H70833">
        <v>145</v>
      </c>
      <c r="I70833">
        <v>155</v>
      </c>
    </row>
    <row r="70834" spans="1:9" x14ac:dyDescent="0.25">
      <c r="A70834" s="1">
        <v>45856.189895833333</v>
      </c>
      <c r="B70834">
        <v>29</v>
      </c>
      <c r="C70834" s="2">
        <v>45856</v>
      </c>
      <c r="D70834">
        <v>128.97999999999999</v>
      </c>
      <c r="E70834">
        <v>149.22</v>
      </c>
      <c r="F70834">
        <v>80.55</v>
      </c>
      <c r="G70834">
        <v>148.69999999999999</v>
      </c>
      <c r="H70834">
        <v>145</v>
      </c>
      <c r="I70834">
        <v>155</v>
      </c>
    </row>
    <row r="70835" spans="1:9" x14ac:dyDescent="0.25">
      <c r="A70835" s="1">
        <v>45856.19059027778</v>
      </c>
      <c r="B70835">
        <v>29</v>
      </c>
      <c r="C70835" s="2">
        <v>45856</v>
      </c>
      <c r="D70835">
        <v>121.69</v>
      </c>
      <c r="E70835">
        <v>149.09</v>
      </c>
      <c r="F70835">
        <v>80.55</v>
      </c>
      <c r="G70835">
        <v>148.80000000000001</v>
      </c>
      <c r="H70835">
        <v>145</v>
      </c>
      <c r="I70835">
        <v>155</v>
      </c>
    </row>
    <row r="70836" spans="1:9" x14ac:dyDescent="0.25">
      <c r="A70836" s="1">
        <v>45856.191284722219</v>
      </c>
      <c r="B70836">
        <v>29</v>
      </c>
      <c r="C70836" s="2">
        <v>45856</v>
      </c>
      <c r="D70836">
        <v>125.28</v>
      </c>
      <c r="E70836">
        <v>149.16</v>
      </c>
      <c r="F70836">
        <v>80.61</v>
      </c>
      <c r="G70836">
        <v>148.57</v>
      </c>
      <c r="H70836">
        <v>145</v>
      </c>
      <c r="I70836">
        <v>155</v>
      </c>
    </row>
    <row r="70837" spans="1:9" x14ac:dyDescent="0.25">
      <c r="A70837" s="1">
        <v>45856.191979166666</v>
      </c>
      <c r="B70837">
        <v>29</v>
      </c>
      <c r="C70837" s="2">
        <v>45856</v>
      </c>
      <c r="D70837">
        <v>126.35</v>
      </c>
      <c r="E70837">
        <v>149.22</v>
      </c>
      <c r="F70837">
        <v>80.709999999999994</v>
      </c>
      <c r="G70837">
        <v>148.99</v>
      </c>
      <c r="H70837">
        <v>145</v>
      </c>
      <c r="I70837">
        <v>155</v>
      </c>
    </row>
    <row r="70838" spans="1:9" x14ac:dyDescent="0.25">
      <c r="A70838" s="1">
        <v>45856.192673611113</v>
      </c>
      <c r="B70838">
        <v>29</v>
      </c>
      <c r="C70838" s="2">
        <v>45856</v>
      </c>
      <c r="D70838">
        <v>126.16</v>
      </c>
      <c r="E70838">
        <v>149.16</v>
      </c>
      <c r="F70838">
        <v>83.81</v>
      </c>
      <c r="G70838">
        <v>148.86000000000001</v>
      </c>
      <c r="H70838">
        <v>145</v>
      </c>
      <c r="I70838">
        <v>155</v>
      </c>
    </row>
    <row r="70839" spans="1:9" x14ac:dyDescent="0.25">
      <c r="A70839" s="1">
        <v>45856.193368055552</v>
      </c>
      <c r="B70839">
        <v>29</v>
      </c>
      <c r="C70839" s="2">
        <v>45856</v>
      </c>
      <c r="D70839">
        <v>125.64</v>
      </c>
      <c r="E70839">
        <v>149.22</v>
      </c>
      <c r="F70839">
        <v>86.46</v>
      </c>
      <c r="G70839">
        <v>148.80000000000001</v>
      </c>
      <c r="H70839">
        <v>145</v>
      </c>
      <c r="I70839">
        <v>155</v>
      </c>
    </row>
    <row r="70840" spans="1:9" x14ac:dyDescent="0.25">
      <c r="A70840" s="1">
        <v>45856.194062499999</v>
      </c>
      <c r="B70840">
        <v>29</v>
      </c>
      <c r="C70840" s="2">
        <v>45856</v>
      </c>
      <c r="D70840">
        <v>111.15</v>
      </c>
      <c r="E70840">
        <v>149.22</v>
      </c>
      <c r="F70840">
        <v>88.93</v>
      </c>
      <c r="G70840">
        <v>148.80000000000001</v>
      </c>
      <c r="H70840">
        <v>145</v>
      </c>
      <c r="I70840">
        <v>155</v>
      </c>
    </row>
    <row r="70841" spans="1:9" x14ac:dyDescent="0.25">
      <c r="A70841" s="1">
        <v>45856.194756944446</v>
      </c>
      <c r="B70841">
        <v>29</v>
      </c>
      <c r="C70841" s="2">
        <v>45856</v>
      </c>
      <c r="D70841">
        <v>110.88</v>
      </c>
      <c r="E70841">
        <v>149.28</v>
      </c>
      <c r="F70841">
        <v>91.15</v>
      </c>
      <c r="G70841">
        <v>148.80000000000001</v>
      </c>
      <c r="H70841">
        <v>145</v>
      </c>
      <c r="I70841">
        <v>155</v>
      </c>
    </row>
    <row r="70842" spans="1:9" x14ac:dyDescent="0.25">
      <c r="A70842" s="1">
        <v>45856.195451388892</v>
      </c>
      <c r="B70842">
        <v>29</v>
      </c>
      <c r="C70842" s="2">
        <v>45856</v>
      </c>
      <c r="D70842">
        <v>111.65</v>
      </c>
      <c r="E70842">
        <v>149.09</v>
      </c>
      <c r="F70842">
        <v>93.21</v>
      </c>
      <c r="G70842">
        <v>148.99</v>
      </c>
      <c r="H70842">
        <v>145</v>
      </c>
      <c r="I70842">
        <v>155</v>
      </c>
    </row>
    <row r="70843" spans="1:9" x14ac:dyDescent="0.25">
      <c r="A70843" s="1">
        <v>45856.196145833332</v>
      </c>
      <c r="B70843">
        <v>29</v>
      </c>
      <c r="C70843" s="2">
        <v>45856</v>
      </c>
      <c r="D70843">
        <v>111.11</v>
      </c>
      <c r="E70843">
        <v>149.09</v>
      </c>
      <c r="F70843">
        <v>95.35</v>
      </c>
      <c r="G70843">
        <v>148.76</v>
      </c>
      <c r="H70843">
        <v>145</v>
      </c>
      <c r="I70843">
        <v>155</v>
      </c>
    </row>
    <row r="70844" spans="1:9" x14ac:dyDescent="0.25">
      <c r="A70844" s="1">
        <v>45856.196840277778</v>
      </c>
      <c r="B70844">
        <v>29</v>
      </c>
      <c r="C70844" s="2">
        <v>45856</v>
      </c>
      <c r="D70844">
        <v>110.21</v>
      </c>
      <c r="E70844">
        <v>149.16</v>
      </c>
      <c r="F70844">
        <v>96.77</v>
      </c>
      <c r="G70844">
        <v>148.69999999999999</v>
      </c>
      <c r="H70844">
        <v>145</v>
      </c>
      <c r="I70844">
        <v>155</v>
      </c>
    </row>
    <row r="70845" spans="1:9" x14ac:dyDescent="0.25">
      <c r="A70845" s="1">
        <v>45856.197534722225</v>
      </c>
      <c r="B70845">
        <v>29</v>
      </c>
      <c r="C70845" s="2">
        <v>45856</v>
      </c>
      <c r="D70845">
        <v>108.94</v>
      </c>
      <c r="E70845">
        <v>149.16</v>
      </c>
      <c r="F70845">
        <v>100.34</v>
      </c>
      <c r="G70845">
        <v>148.76</v>
      </c>
      <c r="H70845">
        <v>145</v>
      </c>
      <c r="I70845">
        <v>155</v>
      </c>
    </row>
    <row r="70846" spans="1:9" x14ac:dyDescent="0.25">
      <c r="A70846" s="1">
        <v>45856.198229166665</v>
      </c>
      <c r="B70846">
        <v>29</v>
      </c>
      <c r="C70846" s="2">
        <v>45856</v>
      </c>
      <c r="D70846">
        <v>107.6</v>
      </c>
      <c r="E70846">
        <v>149.03</v>
      </c>
      <c r="F70846">
        <v>102.22</v>
      </c>
      <c r="G70846">
        <v>148.63</v>
      </c>
      <c r="H70846">
        <v>145</v>
      </c>
      <c r="I70846">
        <v>155</v>
      </c>
    </row>
    <row r="70847" spans="1:9" x14ac:dyDescent="0.25">
      <c r="A70847" s="1">
        <v>45856.198923611111</v>
      </c>
      <c r="B70847">
        <v>29</v>
      </c>
      <c r="C70847" s="2">
        <v>45856</v>
      </c>
      <c r="D70847">
        <v>106.51</v>
      </c>
      <c r="E70847">
        <v>149.09</v>
      </c>
      <c r="F70847">
        <v>104.48</v>
      </c>
      <c r="G70847">
        <v>148.93</v>
      </c>
      <c r="H70847">
        <v>145</v>
      </c>
      <c r="I70847">
        <v>155</v>
      </c>
    </row>
    <row r="70848" spans="1:9" x14ac:dyDescent="0.25">
      <c r="A70848" s="1">
        <v>45856.199618055558</v>
      </c>
      <c r="B70848">
        <v>29</v>
      </c>
      <c r="C70848" s="2">
        <v>45856</v>
      </c>
      <c r="D70848">
        <v>105.21</v>
      </c>
      <c r="E70848">
        <v>149.16</v>
      </c>
      <c r="F70848">
        <v>106.7</v>
      </c>
      <c r="G70848">
        <v>148.69999999999999</v>
      </c>
      <c r="H70848">
        <v>145</v>
      </c>
      <c r="I70848">
        <v>155</v>
      </c>
    </row>
    <row r="70849" spans="1:9" x14ac:dyDescent="0.25">
      <c r="A70849" s="1">
        <v>45856.200312499997</v>
      </c>
      <c r="B70849">
        <v>29</v>
      </c>
      <c r="C70849" s="2">
        <v>45856</v>
      </c>
      <c r="D70849">
        <v>103.98</v>
      </c>
      <c r="E70849">
        <v>149.16</v>
      </c>
      <c r="F70849">
        <v>108.75</v>
      </c>
      <c r="G70849">
        <v>148.76</v>
      </c>
      <c r="H70849">
        <v>145</v>
      </c>
      <c r="I70849">
        <v>155</v>
      </c>
    </row>
    <row r="70850" spans="1:9" x14ac:dyDescent="0.25">
      <c r="A70850" s="1">
        <v>45856.201006944444</v>
      </c>
      <c r="B70850">
        <v>29</v>
      </c>
      <c r="C70850" s="2">
        <v>45856</v>
      </c>
      <c r="D70850">
        <v>100.74</v>
      </c>
      <c r="E70850">
        <v>149.03</v>
      </c>
      <c r="F70850">
        <v>110.92</v>
      </c>
      <c r="G70850">
        <v>148.76</v>
      </c>
      <c r="H70850">
        <v>145</v>
      </c>
      <c r="I70850">
        <v>155</v>
      </c>
    </row>
    <row r="70851" spans="1:9" x14ac:dyDescent="0.25">
      <c r="A70851" s="1">
        <v>45856.201701388891</v>
      </c>
      <c r="B70851">
        <v>29</v>
      </c>
      <c r="C70851" s="2">
        <v>45856</v>
      </c>
      <c r="D70851">
        <v>95.35</v>
      </c>
      <c r="E70851">
        <v>149.09</v>
      </c>
      <c r="F70851">
        <v>113.22</v>
      </c>
      <c r="G70851">
        <v>148.93</v>
      </c>
      <c r="H70851">
        <v>145</v>
      </c>
      <c r="I70851">
        <v>155</v>
      </c>
    </row>
    <row r="70852" spans="1:9" x14ac:dyDescent="0.25">
      <c r="A70852" s="1">
        <v>45856.20239583333</v>
      </c>
      <c r="B70852">
        <v>29</v>
      </c>
      <c r="C70852" s="2">
        <v>45856</v>
      </c>
      <c r="D70852">
        <v>100.7</v>
      </c>
      <c r="E70852">
        <v>149.16</v>
      </c>
      <c r="F70852">
        <v>115.94</v>
      </c>
      <c r="G70852">
        <v>148.69999999999999</v>
      </c>
      <c r="H70852">
        <v>145</v>
      </c>
      <c r="I70852">
        <v>155</v>
      </c>
    </row>
    <row r="70853" spans="1:9" x14ac:dyDescent="0.25">
      <c r="A70853" s="1">
        <v>45856.203090277777</v>
      </c>
      <c r="B70853">
        <v>29</v>
      </c>
      <c r="C70853" s="2">
        <v>45856</v>
      </c>
      <c r="D70853">
        <v>105.51</v>
      </c>
      <c r="E70853">
        <v>149.09</v>
      </c>
      <c r="F70853">
        <v>117.76</v>
      </c>
      <c r="G70853">
        <v>148.76</v>
      </c>
      <c r="H70853">
        <v>145</v>
      </c>
      <c r="I70853">
        <v>155</v>
      </c>
    </row>
    <row r="70854" spans="1:9" x14ac:dyDescent="0.25">
      <c r="A70854" s="1">
        <v>45856.203784722224</v>
      </c>
      <c r="B70854">
        <v>29</v>
      </c>
      <c r="C70854" s="2">
        <v>45856</v>
      </c>
      <c r="D70854">
        <v>111.05</v>
      </c>
      <c r="E70854">
        <v>149.09</v>
      </c>
      <c r="F70854">
        <v>120.39</v>
      </c>
      <c r="G70854">
        <v>148.86000000000001</v>
      </c>
      <c r="H70854">
        <v>145</v>
      </c>
      <c r="I70854">
        <v>155</v>
      </c>
    </row>
    <row r="70855" spans="1:9" x14ac:dyDescent="0.25">
      <c r="A70855" s="1">
        <v>45856.204479166663</v>
      </c>
      <c r="B70855">
        <v>29</v>
      </c>
      <c r="C70855" s="2">
        <v>45856</v>
      </c>
      <c r="D70855">
        <v>115.46</v>
      </c>
      <c r="E70855">
        <v>149.16</v>
      </c>
      <c r="F70855">
        <v>122.04</v>
      </c>
      <c r="G70855">
        <v>148.57</v>
      </c>
      <c r="H70855">
        <v>145</v>
      </c>
      <c r="I70855">
        <v>155</v>
      </c>
    </row>
    <row r="70856" spans="1:9" x14ac:dyDescent="0.25">
      <c r="A70856" s="1">
        <v>45856.20517361111</v>
      </c>
      <c r="B70856">
        <v>29</v>
      </c>
      <c r="C70856" s="2">
        <v>45856</v>
      </c>
      <c r="D70856">
        <v>120.29</v>
      </c>
      <c r="E70856">
        <v>149.09</v>
      </c>
      <c r="F70856">
        <v>124.15</v>
      </c>
      <c r="G70856">
        <v>148.80000000000001</v>
      </c>
      <c r="H70856">
        <v>145</v>
      </c>
      <c r="I70856">
        <v>155</v>
      </c>
    </row>
    <row r="70857" spans="1:9" x14ac:dyDescent="0.25">
      <c r="A70857" s="1">
        <v>45856.205868055556</v>
      </c>
      <c r="B70857">
        <v>29</v>
      </c>
      <c r="C70857" s="2">
        <v>45856</v>
      </c>
      <c r="D70857">
        <v>124.74</v>
      </c>
      <c r="E70857">
        <v>149.03</v>
      </c>
      <c r="F70857">
        <v>126.45</v>
      </c>
      <c r="G70857">
        <v>148.76</v>
      </c>
      <c r="H70857">
        <v>145</v>
      </c>
      <c r="I70857">
        <v>155</v>
      </c>
    </row>
    <row r="70858" spans="1:9" x14ac:dyDescent="0.25">
      <c r="A70858" s="1">
        <v>45856.206562500003</v>
      </c>
      <c r="B70858">
        <v>29</v>
      </c>
      <c r="C70858" s="2">
        <v>45856</v>
      </c>
      <c r="D70858">
        <v>129.57</v>
      </c>
      <c r="E70858">
        <v>149.09</v>
      </c>
      <c r="F70858">
        <v>128.75</v>
      </c>
      <c r="G70858">
        <v>148.51</v>
      </c>
      <c r="H70858">
        <v>145</v>
      </c>
      <c r="I70858">
        <v>155</v>
      </c>
    </row>
    <row r="70859" spans="1:9" x14ac:dyDescent="0.25">
      <c r="A70859" s="1">
        <v>45856.207256944443</v>
      </c>
      <c r="B70859">
        <v>29</v>
      </c>
      <c r="C70859" s="2">
        <v>45856</v>
      </c>
      <c r="D70859">
        <v>133.94</v>
      </c>
      <c r="E70859">
        <v>149.09</v>
      </c>
      <c r="F70859">
        <v>131.16</v>
      </c>
      <c r="G70859">
        <v>148.34</v>
      </c>
      <c r="H70859">
        <v>145</v>
      </c>
      <c r="I70859">
        <v>155</v>
      </c>
    </row>
    <row r="70860" spans="1:9" x14ac:dyDescent="0.25">
      <c r="A70860" s="1">
        <v>45856.207951388889</v>
      </c>
      <c r="B70860">
        <v>29</v>
      </c>
      <c r="C70860" s="2">
        <v>45856</v>
      </c>
      <c r="D70860">
        <v>138.03</v>
      </c>
      <c r="E70860">
        <v>149.09</v>
      </c>
      <c r="F70860">
        <v>133.5</v>
      </c>
      <c r="G70860">
        <v>147.5</v>
      </c>
      <c r="H70860">
        <v>145</v>
      </c>
      <c r="I70860">
        <v>155</v>
      </c>
    </row>
    <row r="70861" spans="1:9" x14ac:dyDescent="0.25">
      <c r="A70861" s="1">
        <v>45856.208645833336</v>
      </c>
      <c r="B70861">
        <v>29</v>
      </c>
      <c r="C70861" s="2">
        <v>45856</v>
      </c>
      <c r="D70861">
        <v>142.22</v>
      </c>
      <c r="E70861">
        <v>149.09</v>
      </c>
      <c r="F70861">
        <v>135.34</v>
      </c>
      <c r="G70861">
        <v>146.69</v>
      </c>
      <c r="H70861">
        <v>145</v>
      </c>
      <c r="I70861">
        <v>155</v>
      </c>
    </row>
    <row r="70862" spans="1:9" x14ac:dyDescent="0.25">
      <c r="A70862" s="1">
        <v>45856.209340277775</v>
      </c>
      <c r="B70862">
        <v>29</v>
      </c>
      <c r="C70862" s="2">
        <v>45856</v>
      </c>
      <c r="D70862">
        <v>146.04</v>
      </c>
      <c r="E70862">
        <v>149.22</v>
      </c>
      <c r="F70862">
        <v>137.63999999999999</v>
      </c>
      <c r="G70862">
        <v>145.75</v>
      </c>
      <c r="H70862">
        <v>145</v>
      </c>
      <c r="I70862">
        <v>155</v>
      </c>
    </row>
    <row r="70863" spans="1:9" x14ac:dyDescent="0.25">
      <c r="A70863" s="1">
        <v>45856.210034722222</v>
      </c>
      <c r="B70863">
        <v>29</v>
      </c>
      <c r="C70863" s="2">
        <v>45856</v>
      </c>
      <c r="D70863">
        <v>148.34</v>
      </c>
      <c r="E70863">
        <v>149.16</v>
      </c>
      <c r="F70863">
        <v>140</v>
      </c>
      <c r="G70863">
        <v>145</v>
      </c>
      <c r="H70863">
        <v>145</v>
      </c>
      <c r="I70863">
        <v>155</v>
      </c>
    </row>
    <row r="70864" spans="1:9" x14ac:dyDescent="0.25">
      <c r="A70864" s="1">
        <v>45856.210729166669</v>
      </c>
      <c r="B70864">
        <v>29</v>
      </c>
      <c r="C70864" s="2">
        <v>45856</v>
      </c>
      <c r="D70864">
        <v>148.15</v>
      </c>
      <c r="E70864">
        <v>149.22</v>
      </c>
      <c r="F70864">
        <v>142.22</v>
      </c>
      <c r="G70864">
        <v>144.03</v>
      </c>
      <c r="H70864">
        <v>145</v>
      </c>
      <c r="I70864">
        <v>155</v>
      </c>
    </row>
    <row r="70865" spans="1:9" x14ac:dyDescent="0.25">
      <c r="A70865" s="1">
        <v>45856.211423611108</v>
      </c>
      <c r="B70865">
        <v>29</v>
      </c>
      <c r="C70865" s="2">
        <v>45856</v>
      </c>
      <c r="D70865">
        <v>148.09</v>
      </c>
      <c r="E70865">
        <v>149.22</v>
      </c>
      <c r="F70865">
        <v>144.35</v>
      </c>
      <c r="G70865">
        <v>105.51</v>
      </c>
      <c r="H70865">
        <v>145</v>
      </c>
      <c r="I70865">
        <v>155</v>
      </c>
    </row>
    <row r="70866" spans="1:9" x14ac:dyDescent="0.25">
      <c r="A70866" s="1">
        <v>45856.212118055555</v>
      </c>
      <c r="B70866">
        <v>29</v>
      </c>
      <c r="C70866" s="2">
        <v>45856</v>
      </c>
      <c r="D70866">
        <v>148.09</v>
      </c>
      <c r="E70866">
        <v>149.22</v>
      </c>
      <c r="F70866">
        <v>146.56</v>
      </c>
      <c r="G70866">
        <v>120.1</v>
      </c>
      <c r="H70866">
        <v>145</v>
      </c>
      <c r="I70866">
        <v>155</v>
      </c>
    </row>
    <row r="70867" spans="1:9" x14ac:dyDescent="0.25">
      <c r="A70867" s="1">
        <v>45856.212812500002</v>
      </c>
      <c r="B70867">
        <v>29</v>
      </c>
      <c r="C70867" s="2">
        <v>45856</v>
      </c>
      <c r="D70867">
        <v>148.09</v>
      </c>
      <c r="E70867">
        <v>149.22</v>
      </c>
      <c r="F70867">
        <v>148.51</v>
      </c>
      <c r="G70867">
        <v>122.11</v>
      </c>
      <c r="H70867">
        <v>145</v>
      </c>
      <c r="I70867">
        <v>155</v>
      </c>
    </row>
    <row r="70868" spans="1:9" x14ac:dyDescent="0.25">
      <c r="A70868" s="1">
        <v>45856.213506944441</v>
      </c>
      <c r="B70868">
        <v>29</v>
      </c>
      <c r="C70868" s="2">
        <v>45856</v>
      </c>
      <c r="D70868">
        <v>148.22</v>
      </c>
      <c r="E70868">
        <v>149.22</v>
      </c>
      <c r="F70868">
        <v>148.57</v>
      </c>
      <c r="G70868">
        <v>119.35</v>
      </c>
      <c r="H70868">
        <v>145</v>
      </c>
      <c r="I70868">
        <v>155</v>
      </c>
    </row>
    <row r="70869" spans="1:9" x14ac:dyDescent="0.25">
      <c r="A70869" s="1">
        <v>45856.214201388888</v>
      </c>
      <c r="B70869">
        <v>29</v>
      </c>
      <c r="C70869" s="2">
        <v>45856</v>
      </c>
      <c r="D70869">
        <v>148.28</v>
      </c>
      <c r="E70869">
        <v>149.41</v>
      </c>
      <c r="F70869">
        <v>148.80000000000001</v>
      </c>
      <c r="G70869">
        <v>116.5</v>
      </c>
      <c r="H70869">
        <v>145</v>
      </c>
      <c r="I70869">
        <v>155</v>
      </c>
    </row>
    <row r="70870" spans="1:9" x14ac:dyDescent="0.25">
      <c r="A70870" s="1">
        <v>45856.214895833335</v>
      </c>
      <c r="B70870">
        <v>29</v>
      </c>
      <c r="C70870" s="2">
        <v>45856</v>
      </c>
      <c r="D70870">
        <v>148.28</v>
      </c>
      <c r="E70870">
        <v>149.28</v>
      </c>
      <c r="F70870">
        <v>148.93</v>
      </c>
      <c r="G70870">
        <v>113.87</v>
      </c>
      <c r="H70870">
        <v>145</v>
      </c>
      <c r="I70870">
        <v>155</v>
      </c>
    </row>
    <row r="70871" spans="1:9" x14ac:dyDescent="0.25">
      <c r="A70871" s="1">
        <v>45856.215590277781</v>
      </c>
      <c r="B70871">
        <v>29</v>
      </c>
      <c r="C70871" s="2">
        <v>45856</v>
      </c>
      <c r="D70871">
        <v>148.28</v>
      </c>
      <c r="E70871">
        <v>149.34</v>
      </c>
      <c r="F70871">
        <v>149.41</v>
      </c>
      <c r="G70871">
        <v>111.55</v>
      </c>
      <c r="H70871">
        <v>145</v>
      </c>
      <c r="I70871">
        <v>155</v>
      </c>
    </row>
    <row r="70872" spans="1:9" x14ac:dyDescent="0.25">
      <c r="A70872" s="1">
        <v>45856.216284722221</v>
      </c>
      <c r="B70872">
        <v>29</v>
      </c>
      <c r="C70872" s="2">
        <v>45856</v>
      </c>
      <c r="D70872">
        <v>148.28</v>
      </c>
      <c r="E70872">
        <v>149.34</v>
      </c>
      <c r="F70872">
        <v>149.41</v>
      </c>
      <c r="G70872">
        <v>109.46</v>
      </c>
      <c r="H70872">
        <v>145</v>
      </c>
      <c r="I70872">
        <v>155</v>
      </c>
    </row>
    <row r="70873" spans="1:9" x14ac:dyDescent="0.25">
      <c r="A70873" s="1">
        <v>45856.216979166667</v>
      </c>
      <c r="B70873">
        <v>29</v>
      </c>
      <c r="C70873" s="2">
        <v>45856</v>
      </c>
      <c r="D70873">
        <v>148.28</v>
      </c>
      <c r="E70873">
        <v>149.34</v>
      </c>
      <c r="F70873">
        <v>149.47</v>
      </c>
      <c r="G70873">
        <v>107.64</v>
      </c>
      <c r="H70873">
        <v>145</v>
      </c>
      <c r="I70873">
        <v>155</v>
      </c>
    </row>
    <row r="70874" spans="1:9" x14ac:dyDescent="0.25">
      <c r="A70874" s="1">
        <v>45856.217673611114</v>
      </c>
      <c r="B70874">
        <v>29</v>
      </c>
      <c r="C70874" s="2">
        <v>45856</v>
      </c>
      <c r="D70874">
        <v>148.22</v>
      </c>
      <c r="E70874">
        <v>149.28</v>
      </c>
      <c r="F70874">
        <v>149.34</v>
      </c>
      <c r="G70874">
        <v>106.34</v>
      </c>
      <c r="H70874">
        <v>145</v>
      </c>
      <c r="I70874">
        <v>155</v>
      </c>
    </row>
    <row r="70875" spans="1:9" x14ac:dyDescent="0.25">
      <c r="A70875" s="1">
        <v>45856.218368055554</v>
      </c>
      <c r="B70875">
        <v>29</v>
      </c>
      <c r="C70875" s="2">
        <v>45856</v>
      </c>
      <c r="D70875">
        <v>148.28</v>
      </c>
      <c r="E70875">
        <v>149.28</v>
      </c>
      <c r="F70875">
        <v>149.57</v>
      </c>
      <c r="G70875">
        <v>105.11</v>
      </c>
      <c r="H70875">
        <v>145</v>
      </c>
      <c r="I70875">
        <v>155</v>
      </c>
    </row>
    <row r="70876" spans="1:9" x14ac:dyDescent="0.25">
      <c r="A70876" s="1">
        <v>45856.2190625</v>
      </c>
      <c r="B70876">
        <v>29</v>
      </c>
      <c r="C70876" s="2">
        <v>45856</v>
      </c>
      <c r="D70876">
        <v>148.28</v>
      </c>
      <c r="E70876">
        <v>149.34</v>
      </c>
      <c r="F70876">
        <v>149.57</v>
      </c>
      <c r="G70876">
        <v>104.04</v>
      </c>
      <c r="H70876">
        <v>145</v>
      </c>
      <c r="I70876">
        <v>155</v>
      </c>
    </row>
    <row r="70877" spans="1:9" x14ac:dyDescent="0.25">
      <c r="A70877" s="1">
        <v>45856.219756944447</v>
      </c>
      <c r="B70877">
        <v>29</v>
      </c>
      <c r="C70877" s="2">
        <v>45856</v>
      </c>
      <c r="D70877">
        <v>148.22</v>
      </c>
      <c r="E70877">
        <v>149.28</v>
      </c>
      <c r="F70877">
        <v>149.41</v>
      </c>
      <c r="G70877">
        <v>103.04</v>
      </c>
      <c r="H70877">
        <v>145</v>
      </c>
      <c r="I70877">
        <v>155</v>
      </c>
    </row>
    <row r="70878" spans="1:9" x14ac:dyDescent="0.25">
      <c r="A70878" s="1">
        <v>45856.220451388886</v>
      </c>
      <c r="B70878">
        <v>29</v>
      </c>
      <c r="C70878" s="2">
        <v>45856</v>
      </c>
      <c r="D70878">
        <v>148.4</v>
      </c>
      <c r="E70878">
        <v>149.28</v>
      </c>
      <c r="F70878">
        <v>149.51</v>
      </c>
      <c r="G70878">
        <v>101.7</v>
      </c>
      <c r="H70878">
        <v>145</v>
      </c>
      <c r="I70878">
        <v>155</v>
      </c>
    </row>
    <row r="70879" spans="1:9" x14ac:dyDescent="0.25">
      <c r="A70879" s="1">
        <v>45856.221145833333</v>
      </c>
      <c r="B70879">
        <v>29</v>
      </c>
      <c r="C70879" s="2">
        <v>45856</v>
      </c>
      <c r="D70879">
        <v>148.28</v>
      </c>
      <c r="E70879">
        <v>149.28</v>
      </c>
      <c r="F70879">
        <v>149.47</v>
      </c>
      <c r="G70879">
        <v>100.8</v>
      </c>
      <c r="H70879">
        <v>145</v>
      </c>
      <c r="I70879">
        <v>155</v>
      </c>
    </row>
    <row r="70880" spans="1:9" x14ac:dyDescent="0.25">
      <c r="A70880" s="1">
        <v>45856.22184027778</v>
      </c>
      <c r="B70880">
        <v>29</v>
      </c>
      <c r="C70880" s="2">
        <v>45856</v>
      </c>
      <c r="D70880">
        <v>148.28</v>
      </c>
      <c r="E70880">
        <v>149.28</v>
      </c>
      <c r="F70880">
        <v>149.74</v>
      </c>
      <c r="G70880">
        <v>99.93</v>
      </c>
      <c r="H70880">
        <v>145</v>
      </c>
      <c r="I70880">
        <v>155</v>
      </c>
    </row>
    <row r="70881" spans="1:9" x14ac:dyDescent="0.25">
      <c r="A70881" s="1">
        <v>45856.222534722219</v>
      </c>
      <c r="B70881">
        <v>29</v>
      </c>
      <c r="C70881" s="2">
        <v>45856</v>
      </c>
      <c r="D70881">
        <v>148.34</v>
      </c>
      <c r="E70881">
        <v>149.28</v>
      </c>
      <c r="F70881">
        <v>149.63999999999999</v>
      </c>
      <c r="G70881">
        <v>98.92</v>
      </c>
      <c r="H70881">
        <v>145</v>
      </c>
      <c r="I70881">
        <v>155</v>
      </c>
    </row>
    <row r="70882" spans="1:9" x14ac:dyDescent="0.25">
      <c r="A70882" s="1">
        <v>45856.223229166666</v>
      </c>
      <c r="B70882">
        <v>29</v>
      </c>
      <c r="C70882" s="2">
        <v>45856</v>
      </c>
      <c r="D70882">
        <v>148.28</v>
      </c>
      <c r="E70882">
        <v>149.28</v>
      </c>
      <c r="F70882">
        <v>149.69999999999999</v>
      </c>
      <c r="G70882">
        <v>97.94</v>
      </c>
      <c r="H70882">
        <v>145</v>
      </c>
      <c r="I70882">
        <v>155</v>
      </c>
    </row>
    <row r="70883" spans="1:9" x14ac:dyDescent="0.25">
      <c r="A70883" s="1">
        <v>45856.223923611113</v>
      </c>
      <c r="B70883">
        <v>29</v>
      </c>
      <c r="C70883" s="2">
        <v>45856</v>
      </c>
      <c r="D70883">
        <v>148.4</v>
      </c>
      <c r="E70883">
        <v>149.34</v>
      </c>
      <c r="F70883">
        <v>149.47</v>
      </c>
      <c r="G70883">
        <v>97.1</v>
      </c>
      <c r="H70883">
        <v>145</v>
      </c>
      <c r="I70883">
        <v>155</v>
      </c>
    </row>
    <row r="70884" spans="1:9" x14ac:dyDescent="0.25">
      <c r="A70884" s="1">
        <v>45856.224618055552</v>
      </c>
      <c r="B70884">
        <v>29</v>
      </c>
      <c r="C70884" s="2">
        <v>45856</v>
      </c>
      <c r="D70884">
        <v>148.28</v>
      </c>
      <c r="E70884">
        <v>149.22</v>
      </c>
      <c r="F70884">
        <v>149.69999999999999</v>
      </c>
      <c r="G70884">
        <v>96.27</v>
      </c>
      <c r="H70884">
        <v>145</v>
      </c>
      <c r="I70884">
        <v>155</v>
      </c>
    </row>
    <row r="70885" spans="1:9" x14ac:dyDescent="0.25">
      <c r="A70885" s="1">
        <v>45856.225312499999</v>
      </c>
      <c r="B70885">
        <v>29</v>
      </c>
      <c r="C70885" s="2">
        <v>45856</v>
      </c>
      <c r="D70885">
        <v>148.34</v>
      </c>
      <c r="E70885">
        <v>149.22</v>
      </c>
      <c r="F70885">
        <v>149.74</v>
      </c>
      <c r="G70885">
        <v>95.51</v>
      </c>
      <c r="H70885">
        <v>145</v>
      </c>
      <c r="I70885">
        <v>155</v>
      </c>
    </row>
    <row r="70886" spans="1:9" x14ac:dyDescent="0.25">
      <c r="A70886" s="1">
        <v>45856.226006944446</v>
      </c>
      <c r="B70886">
        <v>29</v>
      </c>
      <c r="C70886" s="2">
        <v>45856</v>
      </c>
      <c r="D70886">
        <v>148.47</v>
      </c>
      <c r="E70886">
        <v>149.28</v>
      </c>
      <c r="F70886">
        <v>149.69999999999999</v>
      </c>
      <c r="G70886">
        <v>94.74</v>
      </c>
      <c r="H70886">
        <v>145</v>
      </c>
      <c r="I70886">
        <v>155</v>
      </c>
    </row>
    <row r="70887" spans="1:9" x14ac:dyDescent="0.25">
      <c r="A70887" s="1">
        <v>45856.226701388892</v>
      </c>
      <c r="B70887">
        <v>29</v>
      </c>
      <c r="C70887" s="2">
        <v>45856</v>
      </c>
      <c r="D70887">
        <v>148.34</v>
      </c>
      <c r="E70887">
        <v>149.22</v>
      </c>
      <c r="F70887">
        <v>149.80000000000001</v>
      </c>
      <c r="G70887">
        <v>94.09</v>
      </c>
      <c r="H70887">
        <v>145</v>
      </c>
      <c r="I70887">
        <v>155</v>
      </c>
    </row>
    <row r="70888" spans="1:9" x14ac:dyDescent="0.25">
      <c r="A70888" s="1">
        <v>45856.227395833332</v>
      </c>
      <c r="B70888">
        <v>29</v>
      </c>
      <c r="C70888" s="2">
        <v>45856</v>
      </c>
      <c r="D70888">
        <v>148.47</v>
      </c>
      <c r="E70888">
        <v>149.22</v>
      </c>
      <c r="F70888">
        <v>149.74</v>
      </c>
      <c r="G70888">
        <v>93.49</v>
      </c>
      <c r="H70888">
        <v>145</v>
      </c>
      <c r="I70888">
        <v>155</v>
      </c>
    </row>
    <row r="70889" spans="1:9" x14ac:dyDescent="0.25">
      <c r="A70889" s="1">
        <v>45856.228090277778</v>
      </c>
      <c r="B70889">
        <v>29</v>
      </c>
      <c r="C70889" s="2">
        <v>45856</v>
      </c>
      <c r="D70889">
        <v>148.47</v>
      </c>
      <c r="E70889">
        <v>149.28</v>
      </c>
      <c r="F70889">
        <v>149.80000000000001</v>
      </c>
      <c r="G70889">
        <v>92.82</v>
      </c>
      <c r="H70889">
        <v>145</v>
      </c>
      <c r="I70889">
        <v>155</v>
      </c>
    </row>
    <row r="70890" spans="1:9" x14ac:dyDescent="0.25">
      <c r="A70890" s="1">
        <v>45856.228784722225</v>
      </c>
      <c r="B70890">
        <v>29</v>
      </c>
      <c r="C70890" s="2">
        <v>45856</v>
      </c>
      <c r="D70890">
        <v>148.47</v>
      </c>
      <c r="E70890">
        <v>149.28</v>
      </c>
      <c r="F70890">
        <v>149.74</v>
      </c>
      <c r="G70890">
        <v>92.21</v>
      </c>
      <c r="H70890">
        <v>145</v>
      </c>
      <c r="I70890">
        <v>155</v>
      </c>
    </row>
    <row r="70891" spans="1:9" x14ac:dyDescent="0.25">
      <c r="A70891" s="1">
        <v>45856.229479166665</v>
      </c>
      <c r="B70891">
        <v>29</v>
      </c>
      <c r="C70891" s="2">
        <v>45856</v>
      </c>
      <c r="D70891">
        <v>148.4</v>
      </c>
      <c r="E70891">
        <v>149.22</v>
      </c>
      <c r="F70891">
        <v>149.87</v>
      </c>
      <c r="G70891">
        <v>91.71</v>
      </c>
      <c r="H70891">
        <v>145</v>
      </c>
      <c r="I70891">
        <v>155</v>
      </c>
    </row>
    <row r="70892" spans="1:9" x14ac:dyDescent="0.25">
      <c r="A70892" s="1">
        <v>45856.230173611111</v>
      </c>
      <c r="B70892">
        <v>29</v>
      </c>
      <c r="C70892" s="2">
        <v>45856</v>
      </c>
      <c r="D70892">
        <v>148.4</v>
      </c>
      <c r="E70892">
        <v>149.22</v>
      </c>
      <c r="F70892">
        <v>149.63999999999999</v>
      </c>
      <c r="G70892">
        <v>91.04</v>
      </c>
      <c r="H70892">
        <v>145</v>
      </c>
      <c r="I70892">
        <v>155</v>
      </c>
    </row>
    <row r="70893" spans="1:9" x14ac:dyDescent="0.25">
      <c r="A70893" s="1">
        <v>45856.230868055558</v>
      </c>
      <c r="B70893">
        <v>29</v>
      </c>
      <c r="C70893" s="2">
        <v>45856</v>
      </c>
      <c r="D70893">
        <v>148.47</v>
      </c>
      <c r="E70893">
        <v>149.28</v>
      </c>
      <c r="F70893">
        <v>149.87</v>
      </c>
      <c r="G70893">
        <v>90.56</v>
      </c>
      <c r="H70893">
        <v>145</v>
      </c>
      <c r="I70893">
        <v>155</v>
      </c>
    </row>
    <row r="70894" spans="1:9" x14ac:dyDescent="0.25">
      <c r="A70894" s="1">
        <v>45856.231562499997</v>
      </c>
      <c r="B70894">
        <v>29</v>
      </c>
      <c r="C70894" s="2">
        <v>45856</v>
      </c>
      <c r="D70894">
        <v>148.47</v>
      </c>
      <c r="E70894">
        <v>149.22</v>
      </c>
      <c r="F70894">
        <v>149.87</v>
      </c>
      <c r="G70894">
        <v>90</v>
      </c>
      <c r="H70894">
        <v>145</v>
      </c>
      <c r="I70894">
        <v>155</v>
      </c>
    </row>
    <row r="70895" spans="1:9" x14ac:dyDescent="0.25">
      <c r="A70895" s="1">
        <v>45856.232256944444</v>
      </c>
      <c r="B70895">
        <v>29</v>
      </c>
      <c r="C70895" s="2">
        <v>45856</v>
      </c>
      <c r="D70895">
        <v>148.47</v>
      </c>
      <c r="E70895">
        <v>149.28</v>
      </c>
      <c r="F70895">
        <v>149.74</v>
      </c>
      <c r="G70895">
        <v>89.54</v>
      </c>
      <c r="H70895">
        <v>145</v>
      </c>
      <c r="I70895">
        <v>155</v>
      </c>
    </row>
    <row r="70896" spans="1:9" x14ac:dyDescent="0.25">
      <c r="A70896" s="1">
        <v>45856.232951388891</v>
      </c>
      <c r="B70896">
        <v>29</v>
      </c>
      <c r="C70896" s="2">
        <v>45856</v>
      </c>
      <c r="D70896">
        <v>148.47</v>
      </c>
      <c r="E70896">
        <v>149.22</v>
      </c>
      <c r="F70896">
        <v>149.74</v>
      </c>
      <c r="G70896">
        <v>89.1</v>
      </c>
      <c r="H70896">
        <v>145</v>
      </c>
      <c r="I70896">
        <v>155</v>
      </c>
    </row>
    <row r="70897" spans="1:9" x14ac:dyDescent="0.25">
      <c r="A70897" s="1">
        <v>45856.23364583333</v>
      </c>
      <c r="B70897">
        <v>29</v>
      </c>
      <c r="C70897" s="2">
        <v>45856</v>
      </c>
      <c r="D70897">
        <v>148.57</v>
      </c>
      <c r="E70897">
        <v>149.28</v>
      </c>
      <c r="F70897">
        <v>149.69999999999999</v>
      </c>
      <c r="G70897">
        <v>88.64</v>
      </c>
      <c r="H70897">
        <v>145</v>
      </c>
      <c r="I70897">
        <v>155</v>
      </c>
    </row>
    <row r="70898" spans="1:9" x14ac:dyDescent="0.25">
      <c r="A70898" s="1">
        <v>45856.234340277777</v>
      </c>
      <c r="B70898">
        <v>29</v>
      </c>
      <c r="C70898" s="2">
        <v>45856</v>
      </c>
      <c r="D70898">
        <v>148.57</v>
      </c>
      <c r="E70898">
        <v>149.22</v>
      </c>
      <c r="F70898">
        <v>149.93</v>
      </c>
      <c r="G70898">
        <v>88.16</v>
      </c>
      <c r="H70898">
        <v>145</v>
      </c>
      <c r="I70898">
        <v>155</v>
      </c>
    </row>
    <row r="70899" spans="1:9" x14ac:dyDescent="0.25">
      <c r="A70899" s="1">
        <v>45856.235034722224</v>
      </c>
      <c r="B70899">
        <v>29</v>
      </c>
      <c r="C70899" s="2">
        <v>45856</v>
      </c>
      <c r="D70899">
        <v>148.47</v>
      </c>
      <c r="E70899">
        <v>149.16</v>
      </c>
      <c r="F70899">
        <v>149.69999999999999</v>
      </c>
      <c r="G70899">
        <v>87.65</v>
      </c>
      <c r="H70899">
        <v>145</v>
      </c>
      <c r="I70899">
        <v>155</v>
      </c>
    </row>
    <row r="70900" spans="1:9" x14ac:dyDescent="0.25">
      <c r="A70900" s="1">
        <v>45856.235729166663</v>
      </c>
      <c r="B70900">
        <v>29</v>
      </c>
      <c r="C70900" s="2">
        <v>45856</v>
      </c>
      <c r="D70900">
        <v>148.57</v>
      </c>
      <c r="E70900">
        <v>149.22</v>
      </c>
      <c r="F70900">
        <v>149.69999999999999</v>
      </c>
      <c r="G70900">
        <v>87.32</v>
      </c>
      <c r="H70900">
        <v>145</v>
      </c>
      <c r="I70900">
        <v>155</v>
      </c>
    </row>
    <row r="70901" spans="1:9" x14ac:dyDescent="0.25">
      <c r="A70901" s="1">
        <v>45856.23642361111</v>
      </c>
      <c r="B70901">
        <v>29</v>
      </c>
      <c r="C70901" s="2">
        <v>45856</v>
      </c>
      <c r="D70901">
        <v>148.51</v>
      </c>
      <c r="E70901">
        <v>149.28</v>
      </c>
      <c r="F70901">
        <v>149.69999999999999</v>
      </c>
      <c r="G70901">
        <v>86.99</v>
      </c>
      <c r="H70901">
        <v>145</v>
      </c>
      <c r="I70901">
        <v>155</v>
      </c>
    </row>
    <row r="70902" spans="1:9" x14ac:dyDescent="0.25">
      <c r="A70902" s="1">
        <v>45856.237118055556</v>
      </c>
      <c r="B70902">
        <v>29</v>
      </c>
      <c r="C70902" s="2">
        <v>45856</v>
      </c>
      <c r="D70902">
        <v>148.51</v>
      </c>
      <c r="E70902">
        <v>149.28</v>
      </c>
      <c r="F70902">
        <v>149.74</v>
      </c>
      <c r="G70902">
        <v>86.5</v>
      </c>
      <c r="H70902">
        <v>145</v>
      </c>
      <c r="I70902">
        <v>155</v>
      </c>
    </row>
    <row r="70903" spans="1:9" x14ac:dyDescent="0.25">
      <c r="A70903" s="1">
        <v>45856.237812500003</v>
      </c>
      <c r="B70903">
        <v>29</v>
      </c>
      <c r="C70903" s="2">
        <v>45856</v>
      </c>
      <c r="D70903">
        <v>148.63</v>
      </c>
      <c r="E70903">
        <v>149.28</v>
      </c>
      <c r="F70903">
        <v>149.74</v>
      </c>
      <c r="G70903">
        <v>86.17</v>
      </c>
      <c r="H70903">
        <v>145</v>
      </c>
      <c r="I70903">
        <v>155</v>
      </c>
    </row>
    <row r="70904" spans="1:9" x14ac:dyDescent="0.25">
      <c r="A70904" s="1">
        <v>45856.238506944443</v>
      </c>
      <c r="B70904">
        <v>29</v>
      </c>
      <c r="C70904" s="2">
        <v>45856</v>
      </c>
      <c r="D70904">
        <v>148.63</v>
      </c>
      <c r="E70904">
        <v>149.34</v>
      </c>
      <c r="F70904">
        <v>149.74</v>
      </c>
      <c r="G70904">
        <v>85.75</v>
      </c>
      <c r="H70904">
        <v>145</v>
      </c>
      <c r="I70904">
        <v>155</v>
      </c>
    </row>
    <row r="70905" spans="1:9" x14ac:dyDescent="0.25">
      <c r="A70905" s="1">
        <v>45856.239201388889</v>
      </c>
      <c r="B70905">
        <v>29</v>
      </c>
      <c r="C70905" s="2">
        <v>45856</v>
      </c>
      <c r="D70905">
        <v>148.63</v>
      </c>
      <c r="E70905">
        <v>149.28</v>
      </c>
      <c r="F70905">
        <v>149.87</v>
      </c>
      <c r="G70905">
        <v>85.48</v>
      </c>
      <c r="H70905">
        <v>145</v>
      </c>
      <c r="I70905">
        <v>155</v>
      </c>
    </row>
    <row r="70906" spans="1:9" x14ac:dyDescent="0.25">
      <c r="A70906" s="1">
        <v>45856.239895833336</v>
      </c>
      <c r="B70906">
        <v>29</v>
      </c>
      <c r="C70906" s="2">
        <v>45856</v>
      </c>
      <c r="D70906">
        <v>148.57</v>
      </c>
      <c r="E70906">
        <v>149.28</v>
      </c>
      <c r="F70906">
        <v>149.87</v>
      </c>
      <c r="G70906">
        <v>85.1</v>
      </c>
      <c r="H70906">
        <v>145</v>
      </c>
      <c r="I70906">
        <v>155</v>
      </c>
    </row>
    <row r="70907" spans="1:9" x14ac:dyDescent="0.25">
      <c r="A70907" s="1">
        <v>45856.240590277775</v>
      </c>
      <c r="B70907">
        <v>29</v>
      </c>
      <c r="C70907" s="2">
        <v>45856</v>
      </c>
      <c r="D70907">
        <v>148.63</v>
      </c>
      <c r="E70907">
        <v>149.28</v>
      </c>
      <c r="F70907">
        <v>149.74</v>
      </c>
      <c r="G70907">
        <v>84.75</v>
      </c>
      <c r="H70907">
        <v>145</v>
      </c>
      <c r="I70907">
        <v>155</v>
      </c>
    </row>
    <row r="70908" spans="1:9" x14ac:dyDescent="0.25">
      <c r="A70908" s="1">
        <v>45856.241284722222</v>
      </c>
      <c r="B70908">
        <v>29</v>
      </c>
      <c r="C70908" s="2">
        <v>45856</v>
      </c>
      <c r="D70908">
        <v>148.57</v>
      </c>
      <c r="E70908">
        <v>149.34</v>
      </c>
      <c r="F70908">
        <v>149.99</v>
      </c>
      <c r="G70908">
        <v>84.46</v>
      </c>
      <c r="H70908">
        <v>145</v>
      </c>
      <c r="I70908">
        <v>155</v>
      </c>
    </row>
    <row r="70909" spans="1:9" x14ac:dyDescent="0.25">
      <c r="A70909" s="1">
        <v>45856.241979166669</v>
      </c>
      <c r="B70909">
        <v>29</v>
      </c>
      <c r="C70909" s="2">
        <v>45856</v>
      </c>
      <c r="D70909">
        <v>148.51</v>
      </c>
      <c r="E70909">
        <v>149.22</v>
      </c>
      <c r="F70909">
        <v>149.74</v>
      </c>
      <c r="G70909">
        <v>84.1</v>
      </c>
      <c r="H70909">
        <v>145</v>
      </c>
      <c r="I70909">
        <v>155</v>
      </c>
    </row>
    <row r="70910" spans="1:9" x14ac:dyDescent="0.25">
      <c r="A70910" s="1">
        <v>45856.242673611108</v>
      </c>
      <c r="B70910">
        <v>29</v>
      </c>
      <c r="C70910" s="2">
        <v>45856</v>
      </c>
      <c r="D70910">
        <v>148.63</v>
      </c>
      <c r="E70910">
        <v>149.28</v>
      </c>
      <c r="F70910">
        <v>149.69999999999999</v>
      </c>
      <c r="G70910">
        <v>83.74</v>
      </c>
      <c r="H70910">
        <v>145</v>
      </c>
      <c r="I70910">
        <v>155</v>
      </c>
    </row>
    <row r="70911" spans="1:9" x14ac:dyDescent="0.25">
      <c r="A70911" s="1">
        <v>45856.243368055555</v>
      </c>
      <c r="B70911">
        <v>29</v>
      </c>
      <c r="C70911" s="2">
        <v>45856</v>
      </c>
      <c r="D70911">
        <v>148.76</v>
      </c>
      <c r="E70911">
        <v>149.41</v>
      </c>
      <c r="F70911">
        <v>149.87</v>
      </c>
      <c r="G70911">
        <v>83.39</v>
      </c>
      <c r="H70911">
        <v>145</v>
      </c>
      <c r="I70911">
        <v>155</v>
      </c>
    </row>
    <row r="70912" spans="1:9" x14ac:dyDescent="0.25">
      <c r="A70912" s="1">
        <v>45856.244062500002</v>
      </c>
      <c r="B70912">
        <v>29</v>
      </c>
      <c r="C70912" s="2">
        <v>45856</v>
      </c>
      <c r="D70912">
        <v>148.69999999999999</v>
      </c>
      <c r="E70912">
        <v>149.34</v>
      </c>
      <c r="F70912">
        <v>149.93</v>
      </c>
      <c r="G70912">
        <v>83.16</v>
      </c>
      <c r="H70912">
        <v>145</v>
      </c>
      <c r="I70912">
        <v>155</v>
      </c>
    </row>
    <row r="70913" spans="1:9" x14ac:dyDescent="0.25">
      <c r="A70913" s="1">
        <v>45856.244756944441</v>
      </c>
      <c r="B70913">
        <v>29</v>
      </c>
      <c r="C70913" s="2">
        <v>45856</v>
      </c>
      <c r="D70913">
        <v>148.63</v>
      </c>
      <c r="E70913">
        <v>149.28</v>
      </c>
      <c r="F70913">
        <v>149.99</v>
      </c>
      <c r="G70913">
        <v>82.76</v>
      </c>
      <c r="H70913">
        <v>145</v>
      </c>
      <c r="I70913">
        <v>155</v>
      </c>
    </row>
    <row r="70914" spans="1:9" x14ac:dyDescent="0.25">
      <c r="A70914" s="1">
        <v>45856.245451388888</v>
      </c>
      <c r="B70914">
        <v>29</v>
      </c>
      <c r="C70914" s="2">
        <v>45856</v>
      </c>
      <c r="D70914">
        <v>148.69999999999999</v>
      </c>
      <c r="E70914">
        <v>149.34</v>
      </c>
      <c r="F70914">
        <v>149.87</v>
      </c>
      <c r="G70914">
        <v>82.53</v>
      </c>
      <c r="H70914">
        <v>145</v>
      </c>
      <c r="I70914">
        <v>155</v>
      </c>
    </row>
    <row r="70915" spans="1:9" x14ac:dyDescent="0.25">
      <c r="A70915" s="1">
        <v>45856.246145833335</v>
      </c>
      <c r="B70915">
        <v>29</v>
      </c>
      <c r="C70915" s="2">
        <v>45856</v>
      </c>
      <c r="D70915">
        <v>148.63</v>
      </c>
      <c r="E70915">
        <v>149.41</v>
      </c>
      <c r="F70915">
        <v>149.93</v>
      </c>
      <c r="G70915">
        <v>82.26</v>
      </c>
      <c r="H70915">
        <v>145</v>
      </c>
      <c r="I70915">
        <v>155</v>
      </c>
    </row>
    <row r="70916" spans="1:9" x14ac:dyDescent="0.25">
      <c r="A70916" s="1">
        <v>45856.246840277781</v>
      </c>
      <c r="B70916">
        <v>29</v>
      </c>
      <c r="C70916" s="2">
        <v>45856</v>
      </c>
      <c r="D70916">
        <v>148.63</v>
      </c>
      <c r="E70916">
        <v>149.28</v>
      </c>
      <c r="F70916">
        <v>149.93</v>
      </c>
      <c r="G70916">
        <v>81.86</v>
      </c>
      <c r="H70916">
        <v>145</v>
      </c>
      <c r="I70916">
        <v>155</v>
      </c>
    </row>
    <row r="70917" spans="1:9" x14ac:dyDescent="0.25">
      <c r="A70917" s="1">
        <v>45856.247534722221</v>
      </c>
      <c r="B70917">
        <v>29</v>
      </c>
      <c r="C70917" s="2">
        <v>45856</v>
      </c>
      <c r="D70917">
        <v>148.63</v>
      </c>
      <c r="E70917">
        <v>149.28</v>
      </c>
      <c r="F70917">
        <v>149.80000000000001</v>
      </c>
      <c r="G70917">
        <v>81.63</v>
      </c>
      <c r="H70917">
        <v>145</v>
      </c>
      <c r="I70917">
        <v>155</v>
      </c>
    </row>
    <row r="70918" spans="1:9" x14ac:dyDescent="0.25">
      <c r="A70918" s="1">
        <v>45856.248229166667</v>
      </c>
      <c r="B70918">
        <v>29</v>
      </c>
      <c r="C70918" s="2">
        <v>45856</v>
      </c>
      <c r="D70918">
        <v>148.76</v>
      </c>
      <c r="E70918">
        <v>149.47</v>
      </c>
      <c r="F70918">
        <v>149.99</v>
      </c>
      <c r="G70918">
        <v>81.400000000000006</v>
      </c>
      <c r="H70918">
        <v>145</v>
      </c>
      <c r="I70918">
        <v>155</v>
      </c>
    </row>
    <row r="70919" spans="1:9" x14ac:dyDescent="0.25">
      <c r="A70919" s="1">
        <v>45856.248923611114</v>
      </c>
      <c r="B70919">
        <v>29</v>
      </c>
      <c r="C70919" s="2">
        <v>45856</v>
      </c>
      <c r="D70919">
        <v>148.69999999999999</v>
      </c>
      <c r="E70919">
        <v>149.34</v>
      </c>
      <c r="F70919">
        <v>149.99</v>
      </c>
      <c r="G70919">
        <v>81.05</v>
      </c>
      <c r="H70919">
        <v>145</v>
      </c>
      <c r="I70919">
        <v>155</v>
      </c>
    </row>
    <row r="70920" spans="1:9" x14ac:dyDescent="0.25">
      <c r="A70920" s="1">
        <v>45856.249618055554</v>
      </c>
      <c r="B70920">
        <v>29</v>
      </c>
      <c r="C70920" s="2">
        <v>45856</v>
      </c>
      <c r="D70920">
        <v>148.63</v>
      </c>
      <c r="E70920">
        <v>149.34</v>
      </c>
      <c r="F70920">
        <v>149.93</v>
      </c>
      <c r="G70920">
        <v>80.819999999999993</v>
      </c>
      <c r="H70920">
        <v>145</v>
      </c>
      <c r="I70920">
        <v>155</v>
      </c>
    </row>
    <row r="70921" spans="1:9" x14ac:dyDescent="0.25">
      <c r="A70921" s="1">
        <v>45856.2503125</v>
      </c>
      <c r="B70921">
        <v>29</v>
      </c>
      <c r="C70921" s="2">
        <v>45856</v>
      </c>
      <c r="D70921">
        <v>148.63</v>
      </c>
      <c r="E70921">
        <v>149.34</v>
      </c>
      <c r="F70921">
        <v>150.16</v>
      </c>
      <c r="G70921">
        <v>80.55</v>
      </c>
      <c r="H70921">
        <v>145</v>
      </c>
      <c r="I70921">
        <v>155</v>
      </c>
    </row>
    <row r="70922" spans="1:9" x14ac:dyDescent="0.25">
      <c r="A70922" s="1">
        <v>45856.251006944447</v>
      </c>
      <c r="B70922">
        <v>29</v>
      </c>
      <c r="C70922" s="2">
        <v>45856</v>
      </c>
      <c r="D70922">
        <v>148.63</v>
      </c>
      <c r="E70922">
        <v>149.47</v>
      </c>
      <c r="F70922">
        <v>150.03</v>
      </c>
      <c r="G70922">
        <v>80.25</v>
      </c>
      <c r="H70922">
        <v>145</v>
      </c>
      <c r="I70922">
        <v>155</v>
      </c>
    </row>
    <row r="70923" spans="1:9" x14ac:dyDescent="0.25">
      <c r="A70923" s="1">
        <v>45856.251701388886</v>
      </c>
      <c r="B70923">
        <v>29</v>
      </c>
      <c r="C70923" s="2">
        <v>45856</v>
      </c>
      <c r="D70923">
        <v>148.69999999999999</v>
      </c>
      <c r="E70923">
        <v>149.34</v>
      </c>
      <c r="F70923">
        <v>149.93</v>
      </c>
      <c r="G70923">
        <v>80.209999999999994</v>
      </c>
      <c r="H70923">
        <v>145</v>
      </c>
      <c r="I70923">
        <v>155</v>
      </c>
    </row>
    <row r="70924" spans="1:9" x14ac:dyDescent="0.25">
      <c r="A70924" s="1">
        <v>45856.252395833333</v>
      </c>
      <c r="B70924">
        <v>29</v>
      </c>
      <c r="C70924" s="2">
        <v>45856</v>
      </c>
      <c r="D70924">
        <v>148.69999999999999</v>
      </c>
      <c r="E70924">
        <v>149.28</v>
      </c>
      <c r="F70924">
        <v>149.99</v>
      </c>
      <c r="G70924">
        <v>80.11</v>
      </c>
      <c r="H70924">
        <v>145</v>
      </c>
      <c r="I70924">
        <v>155</v>
      </c>
    </row>
    <row r="70925" spans="1:9" x14ac:dyDescent="0.25">
      <c r="A70925" s="1">
        <v>45856.25309027778</v>
      </c>
      <c r="B70925">
        <v>29</v>
      </c>
      <c r="C70925" s="2">
        <v>45856</v>
      </c>
      <c r="D70925">
        <v>148.76</v>
      </c>
      <c r="E70925">
        <v>149.47</v>
      </c>
      <c r="F70925">
        <v>149.99</v>
      </c>
      <c r="G70925">
        <v>80.11</v>
      </c>
      <c r="H70925">
        <v>145</v>
      </c>
      <c r="I70925">
        <v>155</v>
      </c>
    </row>
    <row r="70926" spans="1:9" x14ac:dyDescent="0.25">
      <c r="A70926" s="1">
        <v>45856.253784722219</v>
      </c>
      <c r="B70926">
        <v>29</v>
      </c>
      <c r="C70926" s="2">
        <v>45856</v>
      </c>
      <c r="D70926">
        <v>148.76</v>
      </c>
      <c r="E70926">
        <v>149.34</v>
      </c>
      <c r="F70926">
        <v>149.99</v>
      </c>
      <c r="G70926">
        <v>80.150000000000006</v>
      </c>
      <c r="H70926">
        <v>145</v>
      </c>
      <c r="I70926">
        <v>155</v>
      </c>
    </row>
    <row r="70927" spans="1:9" x14ac:dyDescent="0.25">
      <c r="A70927" s="1">
        <v>45856.254479166666</v>
      </c>
      <c r="B70927">
        <v>29</v>
      </c>
      <c r="C70927" s="2">
        <v>45856</v>
      </c>
      <c r="D70927">
        <v>148.63</v>
      </c>
      <c r="E70927">
        <v>149.34</v>
      </c>
      <c r="F70927">
        <v>149.87</v>
      </c>
      <c r="G70927">
        <v>80.150000000000006</v>
      </c>
      <c r="H70927">
        <v>145</v>
      </c>
      <c r="I70927">
        <v>155</v>
      </c>
    </row>
    <row r="70928" spans="1:9" x14ac:dyDescent="0.25">
      <c r="A70928" s="1">
        <v>45856.255173611113</v>
      </c>
      <c r="B70928">
        <v>29</v>
      </c>
      <c r="C70928" s="2">
        <v>45856</v>
      </c>
      <c r="D70928">
        <v>148.76</v>
      </c>
      <c r="E70928">
        <v>149.41</v>
      </c>
      <c r="F70928">
        <v>149.93</v>
      </c>
      <c r="G70928">
        <v>80.11</v>
      </c>
      <c r="H70928">
        <v>145</v>
      </c>
      <c r="I70928">
        <v>155</v>
      </c>
    </row>
    <row r="70929" spans="1:9" x14ac:dyDescent="0.25">
      <c r="A70929" s="1">
        <v>45856.255868055552</v>
      </c>
      <c r="B70929">
        <v>29</v>
      </c>
      <c r="C70929" s="2">
        <v>45856</v>
      </c>
      <c r="D70929">
        <v>148.69999999999999</v>
      </c>
      <c r="E70929">
        <v>149.41</v>
      </c>
      <c r="F70929">
        <v>149.93</v>
      </c>
      <c r="G70929">
        <v>80.150000000000006</v>
      </c>
      <c r="H70929">
        <v>145</v>
      </c>
      <c r="I70929">
        <v>155</v>
      </c>
    </row>
    <row r="70930" spans="1:9" x14ac:dyDescent="0.25">
      <c r="A70930" s="1">
        <v>45856.256562499999</v>
      </c>
      <c r="B70930">
        <v>29</v>
      </c>
      <c r="C70930" s="2">
        <v>45856</v>
      </c>
      <c r="D70930">
        <v>148.69999999999999</v>
      </c>
      <c r="E70930">
        <v>149.34</v>
      </c>
      <c r="F70930">
        <v>149.99</v>
      </c>
      <c r="G70930">
        <v>80.11</v>
      </c>
      <c r="H70930">
        <v>145</v>
      </c>
      <c r="I70930">
        <v>155</v>
      </c>
    </row>
    <row r="70931" spans="1:9" x14ac:dyDescent="0.25">
      <c r="A70931" s="1">
        <v>45856.257256944446</v>
      </c>
      <c r="B70931">
        <v>29</v>
      </c>
      <c r="C70931" s="2">
        <v>45856</v>
      </c>
      <c r="D70931">
        <v>148.69999999999999</v>
      </c>
      <c r="E70931">
        <v>149.34</v>
      </c>
      <c r="F70931">
        <v>149.99</v>
      </c>
      <c r="G70931">
        <v>80.11</v>
      </c>
      <c r="H70931">
        <v>145</v>
      </c>
      <c r="I70931">
        <v>155</v>
      </c>
    </row>
    <row r="70932" spans="1:9" x14ac:dyDescent="0.25">
      <c r="A70932" s="1">
        <v>45856.257951388892</v>
      </c>
      <c r="B70932">
        <v>29</v>
      </c>
      <c r="C70932" s="2">
        <v>45856</v>
      </c>
      <c r="D70932">
        <v>148.69999999999999</v>
      </c>
      <c r="E70932">
        <v>149.41</v>
      </c>
      <c r="F70932">
        <v>149.93</v>
      </c>
      <c r="G70932">
        <v>80.040000000000006</v>
      </c>
      <c r="H70932">
        <v>145</v>
      </c>
      <c r="I70932">
        <v>155</v>
      </c>
    </row>
    <row r="70933" spans="1:9" x14ac:dyDescent="0.25">
      <c r="A70933" s="1">
        <v>45856.258645833332</v>
      </c>
      <c r="B70933">
        <v>29</v>
      </c>
      <c r="C70933" s="2">
        <v>45856</v>
      </c>
      <c r="D70933">
        <v>148.69999999999999</v>
      </c>
      <c r="E70933">
        <v>149.34</v>
      </c>
      <c r="F70933">
        <v>149.93</v>
      </c>
      <c r="G70933">
        <v>80.11</v>
      </c>
      <c r="H70933">
        <v>145</v>
      </c>
      <c r="I70933">
        <v>155</v>
      </c>
    </row>
    <row r="70934" spans="1:9" x14ac:dyDescent="0.25">
      <c r="A70934" s="1">
        <v>45856.259340277778</v>
      </c>
      <c r="B70934">
        <v>29</v>
      </c>
      <c r="C70934" s="2">
        <v>45856</v>
      </c>
      <c r="D70934">
        <v>148.69999999999999</v>
      </c>
      <c r="E70934">
        <v>149.34</v>
      </c>
      <c r="F70934">
        <v>149.87</v>
      </c>
      <c r="G70934">
        <v>80.040000000000006</v>
      </c>
      <c r="H70934">
        <v>145</v>
      </c>
      <c r="I70934">
        <v>155</v>
      </c>
    </row>
    <row r="70935" spans="1:9" x14ac:dyDescent="0.25">
      <c r="A70935" s="1">
        <v>45856.260034722225</v>
      </c>
      <c r="B70935">
        <v>29</v>
      </c>
      <c r="C70935" s="2">
        <v>45856</v>
      </c>
      <c r="D70935">
        <v>148.76</v>
      </c>
      <c r="E70935">
        <v>149.34</v>
      </c>
      <c r="F70935">
        <v>149.87</v>
      </c>
      <c r="G70935">
        <v>80.11</v>
      </c>
      <c r="H70935">
        <v>145</v>
      </c>
      <c r="I70935">
        <v>155</v>
      </c>
    </row>
    <row r="70936" spans="1:9" x14ac:dyDescent="0.25">
      <c r="A70936" s="1">
        <v>45856.260729166665</v>
      </c>
      <c r="B70936">
        <v>29</v>
      </c>
      <c r="C70936" s="2">
        <v>45856</v>
      </c>
      <c r="D70936">
        <v>148.69999999999999</v>
      </c>
      <c r="E70936">
        <v>149.47</v>
      </c>
      <c r="F70936">
        <v>149.87</v>
      </c>
      <c r="G70936">
        <v>80.11</v>
      </c>
      <c r="H70936">
        <v>145</v>
      </c>
      <c r="I70936">
        <v>155</v>
      </c>
    </row>
    <row r="70937" spans="1:9" x14ac:dyDescent="0.25">
      <c r="A70937" s="1">
        <v>45856.261423611111</v>
      </c>
      <c r="B70937">
        <v>29</v>
      </c>
      <c r="C70937" s="2">
        <v>45856</v>
      </c>
      <c r="D70937">
        <v>148.63</v>
      </c>
      <c r="E70937">
        <v>149.34</v>
      </c>
      <c r="F70937">
        <v>150.03</v>
      </c>
      <c r="G70937">
        <v>80.150000000000006</v>
      </c>
      <c r="H70937">
        <v>145</v>
      </c>
      <c r="I70937">
        <v>155</v>
      </c>
    </row>
    <row r="70938" spans="1:9" x14ac:dyDescent="0.25">
      <c r="A70938" s="1">
        <v>45856.262118055558</v>
      </c>
      <c r="B70938">
        <v>29</v>
      </c>
      <c r="C70938" s="2">
        <v>45856</v>
      </c>
      <c r="D70938">
        <v>148.69999999999999</v>
      </c>
      <c r="E70938">
        <v>149.34</v>
      </c>
      <c r="F70938">
        <v>149.99</v>
      </c>
      <c r="G70938">
        <v>80.25</v>
      </c>
      <c r="H70938">
        <v>145</v>
      </c>
      <c r="I70938">
        <v>155</v>
      </c>
    </row>
    <row r="70939" spans="1:9" x14ac:dyDescent="0.25">
      <c r="A70939" s="1">
        <v>45856.262812499997</v>
      </c>
      <c r="B70939">
        <v>29</v>
      </c>
      <c r="C70939" s="2">
        <v>45856</v>
      </c>
      <c r="D70939">
        <v>148.63</v>
      </c>
      <c r="E70939">
        <v>149.34</v>
      </c>
      <c r="F70939">
        <v>149.93</v>
      </c>
      <c r="G70939">
        <v>80.209999999999994</v>
      </c>
      <c r="H70939">
        <v>145</v>
      </c>
      <c r="I70939">
        <v>155</v>
      </c>
    </row>
    <row r="70940" spans="1:9" x14ac:dyDescent="0.25">
      <c r="A70940" s="1">
        <v>45856.263506944444</v>
      </c>
      <c r="B70940">
        <v>29</v>
      </c>
      <c r="C70940" s="2">
        <v>45856</v>
      </c>
      <c r="D70940">
        <v>148.57</v>
      </c>
      <c r="E70940">
        <v>149.34</v>
      </c>
      <c r="F70940">
        <v>149.87</v>
      </c>
      <c r="G70940">
        <v>80.11</v>
      </c>
      <c r="H70940">
        <v>145</v>
      </c>
      <c r="I70940">
        <v>155</v>
      </c>
    </row>
    <row r="70941" spans="1:9" x14ac:dyDescent="0.25">
      <c r="A70941" s="1">
        <v>45856.264201388891</v>
      </c>
      <c r="B70941">
        <v>29</v>
      </c>
      <c r="C70941" s="2">
        <v>45856</v>
      </c>
      <c r="D70941">
        <v>148.63</v>
      </c>
      <c r="E70941">
        <v>149.34</v>
      </c>
      <c r="F70941">
        <v>149.93</v>
      </c>
      <c r="G70941">
        <v>80.040000000000006</v>
      </c>
      <c r="H70941">
        <v>145</v>
      </c>
      <c r="I70941">
        <v>155</v>
      </c>
    </row>
    <row r="70942" spans="1:9" x14ac:dyDescent="0.25">
      <c r="A70942" s="1">
        <v>45856.26489583333</v>
      </c>
      <c r="B70942">
        <v>29</v>
      </c>
      <c r="C70942" s="2">
        <v>45856</v>
      </c>
      <c r="D70942">
        <v>148.57</v>
      </c>
      <c r="E70942">
        <v>149.28</v>
      </c>
      <c r="F70942">
        <v>149.87</v>
      </c>
      <c r="G70942">
        <v>80.209999999999994</v>
      </c>
      <c r="H70942">
        <v>145</v>
      </c>
      <c r="I70942">
        <v>155</v>
      </c>
    </row>
    <row r="70943" spans="1:9" x14ac:dyDescent="0.25">
      <c r="A70943" s="1">
        <v>45856.265590277777</v>
      </c>
      <c r="B70943">
        <v>29</v>
      </c>
      <c r="C70943" s="2">
        <v>45856</v>
      </c>
      <c r="D70943">
        <v>148.57</v>
      </c>
      <c r="E70943">
        <v>149.34</v>
      </c>
      <c r="F70943">
        <v>149.99</v>
      </c>
      <c r="G70943">
        <v>80.11</v>
      </c>
      <c r="H70943">
        <v>145</v>
      </c>
      <c r="I70943">
        <v>155</v>
      </c>
    </row>
    <row r="70944" spans="1:9" x14ac:dyDescent="0.25">
      <c r="A70944" s="1">
        <v>45856.266284722224</v>
      </c>
      <c r="B70944">
        <v>29</v>
      </c>
      <c r="C70944" s="2">
        <v>45856</v>
      </c>
      <c r="D70944">
        <v>148.51</v>
      </c>
      <c r="E70944">
        <v>149.28</v>
      </c>
      <c r="F70944">
        <v>149.87</v>
      </c>
      <c r="G70944">
        <v>80.040000000000006</v>
      </c>
      <c r="H70944">
        <v>145</v>
      </c>
      <c r="I70944">
        <v>155</v>
      </c>
    </row>
    <row r="70945" spans="1:9" x14ac:dyDescent="0.25">
      <c r="A70945" s="1">
        <v>45856.266979166663</v>
      </c>
      <c r="B70945">
        <v>29</v>
      </c>
      <c r="C70945" s="2">
        <v>45856</v>
      </c>
      <c r="D70945">
        <v>148.57</v>
      </c>
      <c r="E70945">
        <v>149.22</v>
      </c>
      <c r="F70945">
        <v>149.93</v>
      </c>
      <c r="G70945">
        <v>80.11</v>
      </c>
      <c r="H70945">
        <v>145</v>
      </c>
      <c r="I70945">
        <v>155</v>
      </c>
    </row>
    <row r="70946" spans="1:9" x14ac:dyDescent="0.25">
      <c r="A70946" s="1">
        <v>45856.26767361111</v>
      </c>
      <c r="B70946">
        <v>29</v>
      </c>
      <c r="C70946" s="2">
        <v>45856</v>
      </c>
      <c r="D70946">
        <v>148.51</v>
      </c>
      <c r="E70946">
        <v>149.34</v>
      </c>
      <c r="F70946">
        <v>149.80000000000001</v>
      </c>
      <c r="G70946">
        <v>80.040000000000006</v>
      </c>
      <c r="H70946">
        <v>145</v>
      </c>
      <c r="I70946">
        <v>155</v>
      </c>
    </row>
    <row r="70947" spans="1:9" x14ac:dyDescent="0.25">
      <c r="A70947" s="1">
        <v>45856.268368055556</v>
      </c>
      <c r="B70947">
        <v>29</v>
      </c>
      <c r="C70947" s="2">
        <v>45856</v>
      </c>
      <c r="D70947">
        <v>148.51</v>
      </c>
      <c r="E70947">
        <v>149.22</v>
      </c>
      <c r="F70947">
        <v>149.74</v>
      </c>
      <c r="G70947">
        <v>80.040000000000006</v>
      </c>
      <c r="H70947">
        <v>145</v>
      </c>
      <c r="I70947">
        <v>155</v>
      </c>
    </row>
    <row r="70948" spans="1:9" x14ac:dyDescent="0.25">
      <c r="A70948" s="1">
        <v>45856.269062500003</v>
      </c>
      <c r="B70948">
        <v>29</v>
      </c>
      <c r="C70948" s="2">
        <v>45856</v>
      </c>
      <c r="D70948">
        <v>148.51</v>
      </c>
      <c r="E70948">
        <v>149.22</v>
      </c>
      <c r="F70948">
        <v>149.74</v>
      </c>
      <c r="G70948">
        <v>79.98</v>
      </c>
      <c r="H70948">
        <v>145</v>
      </c>
      <c r="I70948">
        <v>155</v>
      </c>
    </row>
    <row r="70949" spans="1:9" x14ac:dyDescent="0.25">
      <c r="A70949" s="1">
        <v>45856.269756944443</v>
      </c>
      <c r="B70949">
        <v>29</v>
      </c>
      <c r="C70949" s="2">
        <v>45856</v>
      </c>
      <c r="D70949">
        <v>148.51</v>
      </c>
      <c r="E70949">
        <v>149.22</v>
      </c>
      <c r="F70949">
        <v>149.80000000000001</v>
      </c>
      <c r="G70949">
        <v>79.92</v>
      </c>
      <c r="H70949">
        <v>145</v>
      </c>
      <c r="I70949">
        <v>155</v>
      </c>
    </row>
    <row r="70950" spans="1:9" x14ac:dyDescent="0.25">
      <c r="A70950" s="1">
        <v>45856.270451388889</v>
      </c>
      <c r="B70950">
        <v>29</v>
      </c>
      <c r="C70950" s="2">
        <v>45856</v>
      </c>
      <c r="D70950">
        <v>148.57</v>
      </c>
      <c r="E70950">
        <v>149.28</v>
      </c>
      <c r="F70950">
        <v>149.93</v>
      </c>
      <c r="G70950">
        <v>79.88</v>
      </c>
      <c r="H70950">
        <v>145</v>
      </c>
      <c r="I70950">
        <v>155</v>
      </c>
    </row>
    <row r="70951" spans="1:9" x14ac:dyDescent="0.25">
      <c r="A70951" s="1">
        <v>45856.271145833336</v>
      </c>
      <c r="B70951">
        <v>29</v>
      </c>
      <c r="C70951" s="2">
        <v>45856</v>
      </c>
      <c r="D70951">
        <v>148.51</v>
      </c>
      <c r="E70951">
        <v>149.22</v>
      </c>
      <c r="F70951">
        <v>149.87</v>
      </c>
      <c r="G70951">
        <v>79.92</v>
      </c>
      <c r="H70951">
        <v>145</v>
      </c>
      <c r="I70951">
        <v>155</v>
      </c>
    </row>
    <row r="70952" spans="1:9" x14ac:dyDescent="0.25">
      <c r="A70952" s="1">
        <v>45856.271840277775</v>
      </c>
      <c r="B70952">
        <v>29</v>
      </c>
      <c r="C70952" s="2">
        <v>45856</v>
      </c>
      <c r="D70952">
        <v>148.51</v>
      </c>
      <c r="E70952">
        <v>149.16</v>
      </c>
      <c r="F70952">
        <v>149.87</v>
      </c>
      <c r="G70952">
        <v>79.92</v>
      </c>
      <c r="H70952">
        <v>145</v>
      </c>
      <c r="I70952">
        <v>155</v>
      </c>
    </row>
    <row r="70953" spans="1:9" x14ac:dyDescent="0.25">
      <c r="A70953" s="1">
        <v>45856.272534722222</v>
      </c>
      <c r="B70953">
        <v>29</v>
      </c>
      <c r="C70953" s="2">
        <v>45856</v>
      </c>
      <c r="D70953">
        <v>148.51</v>
      </c>
      <c r="E70953">
        <v>149.16</v>
      </c>
      <c r="F70953">
        <v>149.80000000000001</v>
      </c>
      <c r="G70953">
        <v>79.5</v>
      </c>
      <c r="H70953">
        <v>145</v>
      </c>
      <c r="I70953">
        <v>155</v>
      </c>
    </row>
    <row r="70954" spans="1:9" x14ac:dyDescent="0.25">
      <c r="A70954" s="1">
        <v>45856.273229166669</v>
      </c>
      <c r="B70954">
        <v>29</v>
      </c>
      <c r="C70954" s="2">
        <v>45856</v>
      </c>
      <c r="D70954">
        <v>148.47</v>
      </c>
      <c r="E70954">
        <v>149.22</v>
      </c>
      <c r="F70954">
        <v>149.80000000000001</v>
      </c>
      <c r="G70954">
        <v>79.17</v>
      </c>
      <c r="H70954">
        <v>145</v>
      </c>
      <c r="I70954">
        <v>155</v>
      </c>
    </row>
    <row r="70955" spans="1:9" x14ac:dyDescent="0.25">
      <c r="A70955" s="1">
        <v>45856.273923611108</v>
      </c>
      <c r="B70955">
        <v>29</v>
      </c>
      <c r="C70955" s="2">
        <v>45856</v>
      </c>
      <c r="D70955">
        <v>148.51</v>
      </c>
      <c r="E70955">
        <v>149.22</v>
      </c>
      <c r="F70955">
        <v>149.87</v>
      </c>
      <c r="G70955">
        <v>78.94</v>
      </c>
      <c r="H70955">
        <v>145</v>
      </c>
      <c r="I70955">
        <v>155</v>
      </c>
    </row>
    <row r="70956" spans="1:9" x14ac:dyDescent="0.25">
      <c r="A70956" s="1">
        <v>45856.274618055555</v>
      </c>
      <c r="B70956">
        <v>29</v>
      </c>
      <c r="C70956" s="2">
        <v>45856</v>
      </c>
      <c r="D70956">
        <v>148.63</v>
      </c>
      <c r="E70956">
        <v>149.22</v>
      </c>
      <c r="F70956">
        <v>149.87</v>
      </c>
      <c r="G70956">
        <v>78.81</v>
      </c>
      <c r="H70956">
        <v>145</v>
      </c>
      <c r="I70956">
        <v>155</v>
      </c>
    </row>
    <row r="70957" spans="1:9" x14ac:dyDescent="0.25">
      <c r="A70957" s="1">
        <v>45856.275312500002</v>
      </c>
      <c r="B70957">
        <v>29</v>
      </c>
      <c r="C70957" s="2">
        <v>45856</v>
      </c>
      <c r="D70957">
        <v>148.57</v>
      </c>
      <c r="E70957">
        <v>149.28</v>
      </c>
      <c r="F70957">
        <v>149.87</v>
      </c>
      <c r="G70957">
        <v>78.56</v>
      </c>
      <c r="H70957">
        <v>145</v>
      </c>
      <c r="I70957">
        <v>155</v>
      </c>
    </row>
    <row r="70958" spans="1:9" x14ac:dyDescent="0.25">
      <c r="A70958" s="1">
        <v>45856.276006944441</v>
      </c>
      <c r="B70958">
        <v>29</v>
      </c>
      <c r="C70958" s="2">
        <v>45856</v>
      </c>
      <c r="D70958">
        <v>148.57</v>
      </c>
      <c r="E70958">
        <v>149.16</v>
      </c>
      <c r="F70958">
        <v>149.93</v>
      </c>
      <c r="G70958">
        <v>78.39</v>
      </c>
      <c r="H70958">
        <v>145</v>
      </c>
      <c r="I70958">
        <v>155</v>
      </c>
    </row>
    <row r="70959" spans="1:9" x14ac:dyDescent="0.25">
      <c r="A70959" s="1">
        <v>45856.276701388888</v>
      </c>
      <c r="B70959">
        <v>29</v>
      </c>
      <c r="C70959" s="2">
        <v>45856</v>
      </c>
      <c r="D70959">
        <v>148.57</v>
      </c>
      <c r="E70959">
        <v>149.22</v>
      </c>
      <c r="F70959">
        <v>149.99</v>
      </c>
      <c r="G70959">
        <v>78.16</v>
      </c>
      <c r="H70959">
        <v>145</v>
      </c>
      <c r="I70959">
        <v>155</v>
      </c>
    </row>
    <row r="70960" spans="1:9" x14ac:dyDescent="0.25">
      <c r="A70960" s="1">
        <v>45856.277395833335</v>
      </c>
      <c r="B70960">
        <v>29</v>
      </c>
      <c r="C70960" s="2">
        <v>45856</v>
      </c>
      <c r="D70960">
        <v>148.63</v>
      </c>
      <c r="E70960">
        <v>149.16</v>
      </c>
      <c r="F70960">
        <v>149.87</v>
      </c>
      <c r="G70960">
        <v>78</v>
      </c>
      <c r="H70960">
        <v>145</v>
      </c>
      <c r="I70960">
        <v>155</v>
      </c>
    </row>
    <row r="70961" spans="1:9" x14ac:dyDescent="0.25">
      <c r="A70961" s="1">
        <v>45856.278090277781</v>
      </c>
      <c r="B70961">
        <v>29</v>
      </c>
      <c r="C70961" s="2">
        <v>45856</v>
      </c>
      <c r="D70961">
        <v>148.57</v>
      </c>
      <c r="E70961">
        <v>149.16</v>
      </c>
      <c r="F70961">
        <v>149.87</v>
      </c>
      <c r="G70961">
        <v>77.87</v>
      </c>
      <c r="H70961">
        <v>145</v>
      </c>
      <c r="I70961">
        <v>155</v>
      </c>
    </row>
    <row r="70962" spans="1:9" x14ac:dyDescent="0.25">
      <c r="A70962" s="1">
        <v>45856.278784722221</v>
      </c>
      <c r="B70962">
        <v>29</v>
      </c>
      <c r="C70962" s="2">
        <v>45856</v>
      </c>
      <c r="D70962">
        <v>148.51</v>
      </c>
      <c r="E70962">
        <v>149.16</v>
      </c>
      <c r="F70962">
        <v>149.87</v>
      </c>
      <c r="G70962">
        <v>77.87</v>
      </c>
      <c r="H70962">
        <v>145</v>
      </c>
      <c r="I70962">
        <v>155</v>
      </c>
    </row>
    <row r="70963" spans="1:9" x14ac:dyDescent="0.25">
      <c r="A70963" s="1">
        <v>45856.279479166667</v>
      </c>
      <c r="B70963">
        <v>29</v>
      </c>
      <c r="C70963" s="2">
        <v>45856</v>
      </c>
      <c r="D70963">
        <v>148.57</v>
      </c>
      <c r="E70963">
        <v>149.22</v>
      </c>
      <c r="F70963">
        <v>149.80000000000001</v>
      </c>
      <c r="G70963">
        <v>77.83</v>
      </c>
      <c r="H70963">
        <v>145</v>
      </c>
      <c r="I70963">
        <v>155</v>
      </c>
    </row>
    <row r="70964" spans="1:9" x14ac:dyDescent="0.25">
      <c r="A70964" s="1">
        <v>45856.280173611114</v>
      </c>
      <c r="B70964">
        <v>29</v>
      </c>
      <c r="C70964" s="2">
        <v>45856</v>
      </c>
      <c r="D70964">
        <v>148.57</v>
      </c>
      <c r="E70964">
        <v>149.16</v>
      </c>
      <c r="F70964">
        <v>149.80000000000001</v>
      </c>
      <c r="G70964">
        <v>77.77</v>
      </c>
      <c r="H70964">
        <v>145</v>
      </c>
      <c r="I70964">
        <v>155</v>
      </c>
    </row>
    <row r="70965" spans="1:9" x14ac:dyDescent="0.25">
      <c r="A70965" s="1">
        <v>45856.280868055554</v>
      </c>
      <c r="B70965">
        <v>29</v>
      </c>
      <c r="C70965" s="2">
        <v>45856</v>
      </c>
      <c r="D70965">
        <v>148.51</v>
      </c>
      <c r="E70965">
        <v>149.09</v>
      </c>
      <c r="F70965">
        <v>149.63999999999999</v>
      </c>
      <c r="G70965">
        <v>77.64</v>
      </c>
      <c r="H70965">
        <v>145</v>
      </c>
      <c r="I70965">
        <v>155</v>
      </c>
    </row>
    <row r="70966" spans="1:9" x14ac:dyDescent="0.25">
      <c r="A70966" s="1">
        <v>45856.2815625</v>
      </c>
      <c r="B70966">
        <v>29</v>
      </c>
      <c r="C70966" s="2">
        <v>45856</v>
      </c>
      <c r="D70966">
        <v>148.51</v>
      </c>
      <c r="E70966">
        <v>149.09</v>
      </c>
      <c r="F70966">
        <v>149.69999999999999</v>
      </c>
      <c r="G70966">
        <v>77.64</v>
      </c>
      <c r="H70966">
        <v>145</v>
      </c>
      <c r="I70966">
        <v>155</v>
      </c>
    </row>
    <row r="70967" spans="1:9" x14ac:dyDescent="0.25">
      <c r="A70967" s="1">
        <v>45856.282256944447</v>
      </c>
      <c r="B70967">
        <v>29</v>
      </c>
      <c r="C70967" s="2">
        <v>45856</v>
      </c>
      <c r="D70967">
        <v>148.57</v>
      </c>
      <c r="E70967">
        <v>149.16</v>
      </c>
      <c r="F70967">
        <v>149.74</v>
      </c>
      <c r="G70967">
        <v>77.7</v>
      </c>
      <c r="H70967">
        <v>145</v>
      </c>
      <c r="I70967">
        <v>155</v>
      </c>
    </row>
    <row r="70968" spans="1:9" x14ac:dyDescent="0.25">
      <c r="A70968" s="1">
        <v>45856.282951388886</v>
      </c>
      <c r="B70968">
        <v>29</v>
      </c>
      <c r="C70968" s="2">
        <v>45856</v>
      </c>
      <c r="D70968">
        <v>148.57</v>
      </c>
      <c r="E70968">
        <v>149.16</v>
      </c>
      <c r="F70968">
        <v>149.51</v>
      </c>
      <c r="G70968">
        <v>77.7</v>
      </c>
      <c r="H70968">
        <v>145</v>
      </c>
      <c r="I70968">
        <v>155</v>
      </c>
    </row>
    <row r="70969" spans="1:9" x14ac:dyDescent="0.25">
      <c r="A70969" s="1">
        <v>45856.283645833333</v>
      </c>
      <c r="B70969">
        <v>29</v>
      </c>
      <c r="C70969" s="2">
        <v>45856</v>
      </c>
      <c r="D70969">
        <v>148.57</v>
      </c>
      <c r="E70969">
        <v>149.16</v>
      </c>
      <c r="F70969">
        <v>149.69999999999999</v>
      </c>
      <c r="G70969">
        <v>77.599999999999994</v>
      </c>
      <c r="H70969">
        <v>145</v>
      </c>
      <c r="I70969">
        <v>155</v>
      </c>
    </row>
    <row r="70970" spans="1:9" x14ac:dyDescent="0.25">
      <c r="A70970" s="1">
        <v>45856.28434027778</v>
      </c>
      <c r="B70970">
        <v>29</v>
      </c>
      <c r="C70970" s="2">
        <v>45856</v>
      </c>
      <c r="D70970">
        <v>148.57</v>
      </c>
      <c r="E70970">
        <v>149.16</v>
      </c>
      <c r="F70970">
        <v>149.69999999999999</v>
      </c>
      <c r="G70970">
        <v>77.599999999999994</v>
      </c>
      <c r="H70970">
        <v>145</v>
      </c>
      <c r="I70970">
        <v>155</v>
      </c>
    </row>
    <row r="70971" spans="1:9" x14ac:dyDescent="0.25">
      <c r="A70971" s="1">
        <v>45856.285034722219</v>
      </c>
      <c r="B70971">
        <v>29</v>
      </c>
      <c r="C70971" s="2">
        <v>45856</v>
      </c>
      <c r="D70971">
        <v>148.63</v>
      </c>
      <c r="E70971">
        <v>149.28</v>
      </c>
      <c r="F70971">
        <v>149.87</v>
      </c>
      <c r="G70971">
        <v>77.64</v>
      </c>
      <c r="H70971">
        <v>145</v>
      </c>
      <c r="I70971">
        <v>155</v>
      </c>
    </row>
    <row r="70972" spans="1:9" x14ac:dyDescent="0.25">
      <c r="A70972" s="1">
        <v>45856.285729166666</v>
      </c>
      <c r="B70972">
        <v>29</v>
      </c>
      <c r="C70972" s="2">
        <v>45856</v>
      </c>
      <c r="D70972">
        <v>148.63</v>
      </c>
      <c r="E70972">
        <v>149.16</v>
      </c>
      <c r="F70972">
        <v>149.74</v>
      </c>
      <c r="G70972">
        <v>77.7</v>
      </c>
      <c r="H70972">
        <v>145</v>
      </c>
      <c r="I70972">
        <v>155</v>
      </c>
    </row>
    <row r="70973" spans="1:9" x14ac:dyDescent="0.25">
      <c r="A70973" s="1">
        <v>45856.286423611113</v>
      </c>
      <c r="B70973">
        <v>29</v>
      </c>
      <c r="C70973" s="2">
        <v>45856</v>
      </c>
      <c r="D70973">
        <v>148.69999999999999</v>
      </c>
      <c r="E70973">
        <v>149.22</v>
      </c>
      <c r="F70973">
        <v>149.63999999999999</v>
      </c>
      <c r="G70973">
        <v>77.7</v>
      </c>
      <c r="H70973">
        <v>145</v>
      </c>
      <c r="I70973">
        <v>155</v>
      </c>
    </row>
    <row r="70974" spans="1:9" x14ac:dyDescent="0.25">
      <c r="A70974" s="1">
        <v>45856.287118055552</v>
      </c>
      <c r="B70974">
        <v>29</v>
      </c>
      <c r="C70974" s="2">
        <v>45856</v>
      </c>
      <c r="D70974">
        <v>148.63</v>
      </c>
      <c r="E70974">
        <v>149.16</v>
      </c>
      <c r="F70974">
        <v>149.74</v>
      </c>
      <c r="G70974">
        <v>77.599999999999994</v>
      </c>
      <c r="H70974">
        <v>145</v>
      </c>
      <c r="I70974">
        <v>155</v>
      </c>
    </row>
    <row r="70975" spans="1:9" x14ac:dyDescent="0.25">
      <c r="A70975" s="1">
        <v>45856.287812499999</v>
      </c>
      <c r="B70975">
        <v>29</v>
      </c>
      <c r="C70975" s="2">
        <v>45856</v>
      </c>
      <c r="D70975">
        <v>148.63</v>
      </c>
      <c r="E70975">
        <v>149.22</v>
      </c>
      <c r="F70975">
        <v>149.80000000000001</v>
      </c>
      <c r="G70975">
        <v>77.599999999999994</v>
      </c>
      <c r="H70975">
        <v>145</v>
      </c>
      <c r="I70975">
        <v>155</v>
      </c>
    </row>
    <row r="70976" spans="1:9" x14ac:dyDescent="0.25">
      <c r="A70976" s="1">
        <v>45856.288506944446</v>
      </c>
      <c r="B70976">
        <v>29</v>
      </c>
      <c r="C70976" s="2">
        <v>45856</v>
      </c>
      <c r="D70976">
        <v>148.63</v>
      </c>
      <c r="E70976">
        <v>149.22</v>
      </c>
      <c r="F70976">
        <v>149.69999999999999</v>
      </c>
      <c r="G70976">
        <v>77.599999999999994</v>
      </c>
      <c r="H70976">
        <v>145</v>
      </c>
      <c r="I70976">
        <v>155</v>
      </c>
    </row>
    <row r="70977" spans="1:9" x14ac:dyDescent="0.25">
      <c r="A70977" s="1">
        <v>45856.289201388892</v>
      </c>
      <c r="B70977">
        <v>29</v>
      </c>
      <c r="C70977" s="2">
        <v>45856</v>
      </c>
      <c r="D70977">
        <v>148.76</v>
      </c>
      <c r="E70977">
        <v>149.16</v>
      </c>
      <c r="F70977">
        <v>149.80000000000001</v>
      </c>
      <c r="G70977">
        <v>77.540000000000006</v>
      </c>
      <c r="H70977">
        <v>145</v>
      </c>
      <c r="I70977">
        <v>155</v>
      </c>
    </row>
    <row r="70978" spans="1:9" x14ac:dyDescent="0.25">
      <c r="A70978" s="1">
        <v>45856.289895833332</v>
      </c>
      <c r="B70978">
        <v>29</v>
      </c>
      <c r="C70978" s="2">
        <v>45856</v>
      </c>
      <c r="D70978">
        <v>148.76</v>
      </c>
      <c r="E70978">
        <v>149.28</v>
      </c>
      <c r="F70978">
        <v>149.69999999999999</v>
      </c>
      <c r="G70978">
        <v>79</v>
      </c>
      <c r="H70978">
        <v>145</v>
      </c>
      <c r="I70978">
        <v>155</v>
      </c>
    </row>
    <row r="70979" spans="1:9" x14ac:dyDescent="0.25">
      <c r="A70979" s="1">
        <v>45856.290590277778</v>
      </c>
      <c r="B70979">
        <v>29</v>
      </c>
      <c r="C70979" s="2">
        <v>45856</v>
      </c>
      <c r="D70979">
        <v>148.80000000000001</v>
      </c>
      <c r="E70979">
        <v>149.28</v>
      </c>
      <c r="F70979">
        <v>149.74</v>
      </c>
      <c r="G70979">
        <v>82.09</v>
      </c>
      <c r="H70979">
        <v>145</v>
      </c>
      <c r="I70979">
        <v>155</v>
      </c>
    </row>
    <row r="70980" spans="1:9" x14ac:dyDescent="0.25">
      <c r="A70980" s="1">
        <v>45856.291284722225</v>
      </c>
      <c r="B70980">
        <v>29</v>
      </c>
      <c r="C70980" s="2">
        <v>45856</v>
      </c>
      <c r="D70980">
        <v>148.80000000000001</v>
      </c>
      <c r="E70980">
        <v>149.28</v>
      </c>
      <c r="F70980">
        <v>149.80000000000001</v>
      </c>
      <c r="G70980">
        <v>84.52</v>
      </c>
      <c r="H70980">
        <v>145</v>
      </c>
      <c r="I70980">
        <v>155</v>
      </c>
    </row>
    <row r="70981" spans="1:9" x14ac:dyDescent="0.25">
      <c r="A70981" s="1">
        <v>45856.291979166665</v>
      </c>
      <c r="B70981">
        <v>29</v>
      </c>
      <c r="C70981" s="2">
        <v>45856</v>
      </c>
      <c r="D70981">
        <v>148.86000000000001</v>
      </c>
      <c r="E70981">
        <v>149.34</v>
      </c>
      <c r="F70981">
        <v>149.80000000000001</v>
      </c>
      <c r="G70981">
        <v>87.09</v>
      </c>
      <c r="H70981">
        <v>145</v>
      </c>
      <c r="I70981">
        <v>155</v>
      </c>
    </row>
    <row r="70982" spans="1:9" x14ac:dyDescent="0.25">
      <c r="A70982" s="1">
        <v>45856.292673611111</v>
      </c>
      <c r="B70982">
        <v>29</v>
      </c>
      <c r="C70982" s="2">
        <v>45856</v>
      </c>
      <c r="D70982">
        <v>148.76</v>
      </c>
      <c r="E70982">
        <v>149.41</v>
      </c>
      <c r="F70982">
        <v>149.87</v>
      </c>
      <c r="G70982">
        <v>89.54</v>
      </c>
      <c r="H70982">
        <v>145</v>
      </c>
      <c r="I70982">
        <v>155</v>
      </c>
    </row>
    <row r="70983" spans="1:9" x14ac:dyDescent="0.25">
      <c r="A70983" s="1">
        <v>45856.293368055558</v>
      </c>
      <c r="B70983">
        <v>29</v>
      </c>
      <c r="C70983" s="2">
        <v>45856</v>
      </c>
      <c r="D70983">
        <v>148.80000000000001</v>
      </c>
      <c r="E70983">
        <v>149.34</v>
      </c>
      <c r="F70983">
        <v>149.80000000000001</v>
      </c>
      <c r="G70983">
        <v>91.81</v>
      </c>
      <c r="H70983">
        <v>145</v>
      </c>
      <c r="I70983">
        <v>155</v>
      </c>
    </row>
    <row r="70984" spans="1:9" x14ac:dyDescent="0.25">
      <c r="A70984" s="1">
        <v>45856.294062499997</v>
      </c>
      <c r="B70984">
        <v>29</v>
      </c>
      <c r="C70984" s="2">
        <v>45856</v>
      </c>
      <c r="D70984">
        <v>148.86000000000001</v>
      </c>
      <c r="E70984">
        <v>149.34</v>
      </c>
      <c r="F70984">
        <v>149.93</v>
      </c>
      <c r="G70984">
        <v>94.22</v>
      </c>
      <c r="H70984">
        <v>145</v>
      </c>
      <c r="I70984">
        <v>155</v>
      </c>
    </row>
    <row r="70985" spans="1:9" x14ac:dyDescent="0.25">
      <c r="A70985" s="1">
        <v>45856.294756944444</v>
      </c>
      <c r="B70985">
        <v>29</v>
      </c>
      <c r="C70985" s="2">
        <v>45856</v>
      </c>
      <c r="D70985">
        <v>148.86000000000001</v>
      </c>
      <c r="E70985">
        <v>149.47</v>
      </c>
      <c r="F70985">
        <v>150.03</v>
      </c>
      <c r="G70985">
        <v>96.87</v>
      </c>
      <c r="H70985">
        <v>145</v>
      </c>
      <c r="I70985">
        <v>155</v>
      </c>
    </row>
    <row r="70986" spans="1:9" x14ac:dyDescent="0.25">
      <c r="A70986" s="1">
        <v>45856.295451388891</v>
      </c>
      <c r="B70986">
        <v>29</v>
      </c>
      <c r="C70986" s="2">
        <v>45856</v>
      </c>
      <c r="D70986">
        <v>148.86000000000001</v>
      </c>
      <c r="E70986">
        <v>149.41</v>
      </c>
      <c r="F70986">
        <v>150.1</v>
      </c>
      <c r="G70986">
        <v>99.36</v>
      </c>
      <c r="H70986">
        <v>145</v>
      </c>
      <c r="I70986">
        <v>155</v>
      </c>
    </row>
    <row r="70987" spans="1:9" x14ac:dyDescent="0.25">
      <c r="A70987" s="1">
        <v>45856.29614583333</v>
      </c>
      <c r="B70987">
        <v>29</v>
      </c>
      <c r="C70987" s="2">
        <v>45856</v>
      </c>
      <c r="D70987">
        <v>148.86000000000001</v>
      </c>
      <c r="E70987">
        <v>149.41</v>
      </c>
      <c r="F70987">
        <v>149.87</v>
      </c>
      <c r="G70987">
        <v>102.39</v>
      </c>
      <c r="H70987">
        <v>145</v>
      </c>
      <c r="I70987">
        <v>155</v>
      </c>
    </row>
    <row r="70988" spans="1:9" x14ac:dyDescent="0.25">
      <c r="A70988" s="1">
        <v>45856.296840277777</v>
      </c>
      <c r="B70988">
        <v>29</v>
      </c>
      <c r="C70988" s="2">
        <v>45856</v>
      </c>
      <c r="D70988">
        <v>148.80000000000001</v>
      </c>
      <c r="E70988">
        <v>149.41</v>
      </c>
      <c r="F70988">
        <v>148.80000000000001</v>
      </c>
      <c r="G70988">
        <v>103.63</v>
      </c>
      <c r="H70988">
        <v>145</v>
      </c>
      <c r="I70988">
        <v>155</v>
      </c>
    </row>
    <row r="70989" spans="1:9" x14ac:dyDescent="0.25">
      <c r="A70989" s="1">
        <v>45856.297534722224</v>
      </c>
      <c r="B70989">
        <v>29</v>
      </c>
      <c r="C70989" s="2">
        <v>45856</v>
      </c>
      <c r="D70989">
        <v>148.80000000000001</v>
      </c>
      <c r="E70989">
        <v>149.41</v>
      </c>
      <c r="F70989">
        <v>147.69</v>
      </c>
      <c r="G70989">
        <v>106.64</v>
      </c>
      <c r="H70989">
        <v>145</v>
      </c>
      <c r="I70989">
        <v>155</v>
      </c>
    </row>
    <row r="70990" spans="1:9" x14ac:dyDescent="0.25">
      <c r="A70990" s="1">
        <v>45856.298229166663</v>
      </c>
      <c r="B70990">
        <v>29</v>
      </c>
      <c r="C70990" s="2">
        <v>45856</v>
      </c>
      <c r="D70990">
        <v>148.76</v>
      </c>
      <c r="E70990">
        <v>149.41</v>
      </c>
      <c r="F70990">
        <v>146.56</v>
      </c>
      <c r="G70990">
        <v>108.94</v>
      </c>
      <c r="H70990">
        <v>145</v>
      </c>
      <c r="I70990">
        <v>155</v>
      </c>
    </row>
    <row r="70991" spans="1:9" x14ac:dyDescent="0.25">
      <c r="A70991" s="1">
        <v>45856.29892361111</v>
      </c>
      <c r="B70991">
        <v>29</v>
      </c>
      <c r="C70991" s="2">
        <v>45856</v>
      </c>
      <c r="D70991">
        <v>148.80000000000001</v>
      </c>
      <c r="E70991">
        <v>149.41</v>
      </c>
      <c r="F70991">
        <v>145.56</v>
      </c>
      <c r="G70991">
        <v>111.21</v>
      </c>
      <c r="H70991">
        <v>145</v>
      </c>
      <c r="I70991">
        <v>155</v>
      </c>
    </row>
    <row r="70992" spans="1:9" x14ac:dyDescent="0.25">
      <c r="A70992" s="1">
        <v>45856.299618055556</v>
      </c>
      <c r="B70992">
        <v>29</v>
      </c>
      <c r="C70992" s="2">
        <v>45856</v>
      </c>
      <c r="D70992">
        <v>148.80000000000001</v>
      </c>
      <c r="E70992">
        <v>149.47</v>
      </c>
      <c r="F70992">
        <v>144.62</v>
      </c>
      <c r="G70992">
        <v>113.51</v>
      </c>
      <c r="H70992">
        <v>145</v>
      </c>
      <c r="I70992">
        <v>155</v>
      </c>
    </row>
    <row r="70993" spans="1:9" x14ac:dyDescent="0.25">
      <c r="A70993" s="1">
        <v>45856.300312500003</v>
      </c>
      <c r="B70993">
        <v>29</v>
      </c>
      <c r="C70993" s="2">
        <v>45856</v>
      </c>
      <c r="D70993">
        <v>148.76</v>
      </c>
      <c r="E70993">
        <v>149.41</v>
      </c>
      <c r="F70993">
        <v>143.68</v>
      </c>
      <c r="G70993">
        <v>115.88</v>
      </c>
      <c r="H70993">
        <v>145</v>
      </c>
      <c r="I70993">
        <v>155</v>
      </c>
    </row>
    <row r="70994" spans="1:9" x14ac:dyDescent="0.25">
      <c r="A70994" s="1">
        <v>45856.301006944443</v>
      </c>
      <c r="B70994">
        <v>29</v>
      </c>
      <c r="C70994" s="2">
        <v>45856</v>
      </c>
      <c r="D70994">
        <v>148.69999999999999</v>
      </c>
      <c r="E70994">
        <v>149.34</v>
      </c>
      <c r="F70994">
        <v>142.63</v>
      </c>
      <c r="G70994">
        <v>118.09</v>
      </c>
      <c r="H70994">
        <v>145</v>
      </c>
      <c r="I70994">
        <v>155</v>
      </c>
    </row>
    <row r="70995" spans="1:9" x14ac:dyDescent="0.25">
      <c r="A70995" s="1">
        <v>45856.301701388889</v>
      </c>
      <c r="B70995">
        <v>29</v>
      </c>
      <c r="C70995" s="2">
        <v>45856</v>
      </c>
      <c r="D70995">
        <v>148.76</v>
      </c>
      <c r="E70995">
        <v>149.41</v>
      </c>
      <c r="F70995">
        <v>141.63</v>
      </c>
      <c r="G70995">
        <v>120.62</v>
      </c>
      <c r="H70995">
        <v>145</v>
      </c>
      <c r="I70995">
        <v>155</v>
      </c>
    </row>
    <row r="70996" spans="1:9" x14ac:dyDescent="0.25">
      <c r="A70996" s="1">
        <v>45856.302395833336</v>
      </c>
      <c r="B70996">
        <v>29</v>
      </c>
      <c r="C70996" s="2">
        <v>45856</v>
      </c>
      <c r="D70996">
        <v>148.57</v>
      </c>
      <c r="E70996">
        <v>149.28</v>
      </c>
      <c r="F70996">
        <v>140.82</v>
      </c>
      <c r="G70996">
        <v>123.28</v>
      </c>
      <c r="H70996">
        <v>145</v>
      </c>
      <c r="I70996">
        <v>155</v>
      </c>
    </row>
    <row r="70997" spans="1:9" x14ac:dyDescent="0.25">
      <c r="A70997" s="1">
        <v>45856.303090277775</v>
      </c>
      <c r="B70997">
        <v>29</v>
      </c>
      <c r="C70997" s="2">
        <v>45856</v>
      </c>
      <c r="D70997">
        <v>148.63</v>
      </c>
      <c r="E70997">
        <v>149.34</v>
      </c>
      <c r="F70997">
        <v>140.04</v>
      </c>
      <c r="G70997">
        <v>125.81</v>
      </c>
      <c r="H70997">
        <v>145</v>
      </c>
      <c r="I70997">
        <v>155</v>
      </c>
    </row>
    <row r="70998" spans="1:9" x14ac:dyDescent="0.25">
      <c r="A70998" s="1">
        <v>45856.303784722222</v>
      </c>
      <c r="B70998">
        <v>29</v>
      </c>
      <c r="C70998" s="2">
        <v>45856</v>
      </c>
      <c r="D70998">
        <v>148.63</v>
      </c>
      <c r="E70998">
        <v>149.34</v>
      </c>
      <c r="F70998">
        <v>139.1</v>
      </c>
      <c r="G70998">
        <v>128.21</v>
      </c>
      <c r="H70998">
        <v>145</v>
      </c>
      <c r="I70998">
        <v>155</v>
      </c>
    </row>
    <row r="70999" spans="1:9" x14ac:dyDescent="0.25">
      <c r="A70999" s="1">
        <v>45856.304479166669</v>
      </c>
      <c r="B70999">
        <v>29</v>
      </c>
      <c r="C70999" s="2">
        <v>45856</v>
      </c>
      <c r="D70999">
        <v>148.69999999999999</v>
      </c>
      <c r="E70999">
        <v>149.41</v>
      </c>
      <c r="F70999">
        <v>138.22</v>
      </c>
      <c r="G70999">
        <v>130.47</v>
      </c>
      <c r="H70999">
        <v>145</v>
      </c>
      <c r="I70999">
        <v>155</v>
      </c>
    </row>
    <row r="71000" spans="1:9" x14ac:dyDescent="0.25">
      <c r="A71000" s="1">
        <v>45856.305173611108</v>
      </c>
      <c r="B71000">
        <v>29</v>
      </c>
      <c r="C71000" s="2">
        <v>45856</v>
      </c>
      <c r="D71000">
        <v>148.63</v>
      </c>
      <c r="E71000">
        <v>149.28</v>
      </c>
      <c r="F71000">
        <v>137.28</v>
      </c>
      <c r="G71000">
        <v>133</v>
      </c>
      <c r="H71000">
        <v>145</v>
      </c>
      <c r="I71000">
        <v>155</v>
      </c>
    </row>
    <row r="71001" spans="1:9" x14ac:dyDescent="0.25">
      <c r="A71001" s="1">
        <v>45856.305868055555</v>
      </c>
      <c r="B71001">
        <v>29</v>
      </c>
      <c r="C71001" s="2">
        <v>45856</v>
      </c>
      <c r="D71001">
        <v>148.69999999999999</v>
      </c>
      <c r="E71001">
        <v>149.28</v>
      </c>
      <c r="F71001">
        <v>136.4</v>
      </c>
      <c r="G71001">
        <v>135.15</v>
      </c>
      <c r="H71001">
        <v>145</v>
      </c>
      <c r="I71001">
        <v>155</v>
      </c>
    </row>
    <row r="71002" spans="1:9" x14ac:dyDescent="0.25">
      <c r="A71002" s="1">
        <v>45856.306562500002</v>
      </c>
      <c r="B71002">
        <v>29</v>
      </c>
      <c r="C71002" s="2">
        <v>45856</v>
      </c>
      <c r="D71002">
        <v>148.63</v>
      </c>
      <c r="E71002">
        <v>149.22</v>
      </c>
      <c r="F71002">
        <v>135.51</v>
      </c>
      <c r="G71002">
        <v>137.44999999999999</v>
      </c>
      <c r="H71002">
        <v>145</v>
      </c>
      <c r="I71002">
        <v>155</v>
      </c>
    </row>
    <row r="71003" spans="1:9" x14ac:dyDescent="0.25">
      <c r="A71003" s="1">
        <v>45856.307256944441</v>
      </c>
      <c r="B71003">
        <v>29</v>
      </c>
      <c r="C71003" s="2">
        <v>45856</v>
      </c>
      <c r="D71003">
        <v>148.63</v>
      </c>
      <c r="E71003">
        <v>149.28</v>
      </c>
      <c r="F71003">
        <v>134.82</v>
      </c>
      <c r="G71003">
        <v>140.1</v>
      </c>
      <c r="H71003">
        <v>145</v>
      </c>
      <c r="I71003">
        <v>155</v>
      </c>
    </row>
    <row r="71004" spans="1:9" x14ac:dyDescent="0.25">
      <c r="A71004" s="1">
        <v>45856.307951388888</v>
      </c>
      <c r="B71004">
        <v>29</v>
      </c>
      <c r="C71004" s="2">
        <v>45856</v>
      </c>
      <c r="D71004">
        <v>148.57</v>
      </c>
      <c r="E71004">
        <v>149.22</v>
      </c>
      <c r="F71004">
        <v>133.87</v>
      </c>
      <c r="G71004">
        <v>142.57</v>
      </c>
      <c r="H71004">
        <v>145</v>
      </c>
      <c r="I71004">
        <v>155</v>
      </c>
    </row>
    <row r="71005" spans="1:9" x14ac:dyDescent="0.25">
      <c r="A71005" s="1">
        <v>45856.308645833335</v>
      </c>
      <c r="B71005">
        <v>29</v>
      </c>
      <c r="C71005" s="2">
        <v>45856</v>
      </c>
      <c r="D71005">
        <v>148.57</v>
      </c>
      <c r="E71005">
        <v>149.22</v>
      </c>
      <c r="F71005">
        <v>133.04</v>
      </c>
      <c r="G71005">
        <v>144.68</v>
      </c>
      <c r="H71005">
        <v>145</v>
      </c>
      <c r="I71005">
        <v>155</v>
      </c>
    </row>
    <row r="71006" spans="1:9" x14ac:dyDescent="0.25">
      <c r="A71006" s="1">
        <v>45856.309340277781</v>
      </c>
      <c r="B71006">
        <v>29</v>
      </c>
      <c r="C71006" s="2">
        <v>45856</v>
      </c>
      <c r="D71006">
        <v>148.57</v>
      </c>
      <c r="E71006">
        <v>149.34</v>
      </c>
      <c r="F71006">
        <v>132.12</v>
      </c>
      <c r="G71006">
        <v>147.11000000000001</v>
      </c>
      <c r="H71006">
        <v>145</v>
      </c>
      <c r="I71006">
        <v>155</v>
      </c>
    </row>
    <row r="71007" spans="1:9" x14ac:dyDescent="0.25">
      <c r="A71007" s="1">
        <v>45856.310034722221</v>
      </c>
      <c r="B71007">
        <v>29</v>
      </c>
      <c r="C71007" s="2">
        <v>45856</v>
      </c>
      <c r="D71007">
        <v>148.51</v>
      </c>
      <c r="E71007">
        <v>149.09</v>
      </c>
      <c r="F71007">
        <v>131.26</v>
      </c>
      <c r="G71007">
        <v>149.57</v>
      </c>
      <c r="H71007">
        <v>145</v>
      </c>
      <c r="I71007">
        <v>155</v>
      </c>
    </row>
    <row r="71008" spans="1:9" x14ac:dyDescent="0.25">
      <c r="A71008" s="1">
        <v>45856.310729166667</v>
      </c>
      <c r="B71008">
        <v>29</v>
      </c>
      <c r="C71008" s="2">
        <v>45856</v>
      </c>
      <c r="D71008">
        <v>148.51</v>
      </c>
      <c r="E71008">
        <v>149.16</v>
      </c>
      <c r="F71008">
        <v>130.4</v>
      </c>
      <c r="G71008">
        <v>150.35</v>
      </c>
      <c r="H71008">
        <v>145</v>
      </c>
      <c r="I71008">
        <v>155</v>
      </c>
    </row>
    <row r="71009" spans="1:9" x14ac:dyDescent="0.25">
      <c r="A71009" s="1">
        <v>45856.311423611114</v>
      </c>
      <c r="B71009">
        <v>29</v>
      </c>
      <c r="C71009" s="2">
        <v>45856</v>
      </c>
      <c r="D71009">
        <v>148.51</v>
      </c>
      <c r="E71009">
        <v>149.16</v>
      </c>
      <c r="F71009">
        <v>129.57</v>
      </c>
      <c r="G71009">
        <v>149.57</v>
      </c>
      <c r="H71009">
        <v>145</v>
      </c>
      <c r="I71009">
        <v>155</v>
      </c>
    </row>
    <row r="71010" spans="1:9" x14ac:dyDescent="0.25">
      <c r="A71010" s="1">
        <v>45856.312118055554</v>
      </c>
      <c r="B71010">
        <v>29</v>
      </c>
      <c r="C71010" s="2">
        <v>45856</v>
      </c>
      <c r="D71010">
        <v>148.51</v>
      </c>
      <c r="E71010">
        <v>149.22</v>
      </c>
      <c r="F71010">
        <v>128.82</v>
      </c>
      <c r="G71010">
        <v>149.41</v>
      </c>
      <c r="H71010">
        <v>145</v>
      </c>
      <c r="I71010">
        <v>155</v>
      </c>
    </row>
    <row r="71011" spans="1:9" x14ac:dyDescent="0.25">
      <c r="A71011" s="1">
        <v>45856.3128125</v>
      </c>
      <c r="B71011">
        <v>29</v>
      </c>
      <c r="C71011" s="2">
        <v>45856</v>
      </c>
      <c r="D71011">
        <v>148.51</v>
      </c>
      <c r="E71011">
        <v>149.16</v>
      </c>
      <c r="F71011">
        <v>127.98</v>
      </c>
      <c r="G71011">
        <v>149.22</v>
      </c>
      <c r="H71011">
        <v>145</v>
      </c>
      <c r="I71011">
        <v>155</v>
      </c>
    </row>
    <row r="71012" spans="1:9" x14ac:dyDescent="0.25">
      <c r="A71012" s="1">
        <v>45856.313506944447</v>
      </c>
      <c r="B71012">
        <v>29</v>
      </c>
      <c r="C71012" s="2">
        <v>45856</v>
      </c>
      <c r="D71012">
        <v>148.51</v>
      </c>
      <c r="E71012">
        <v>149.09</v>
      </c>
      <c r="F71012">
        <v>127.23</v>
      </c>
      <c r="G71012">
        <v>149.22</v>
      </c>
      <c r="H71012">
        <v>145</v>
      </c>
      <c r="I71012">
        <v>155</v>
      </c>
    </row>
    <row r="71013" spans="1:9" x14ac:dyDescent="0.25">
      <c r="A71013" s="1">
        <v>45856.314201388886</v>
      </c>
      <c r="B71013">
        <v>29</v>
      </c>
      <c r="C71013" s="2">
        <v>45856</v>
      </c>
      <c r="D71013">
        <v>148.63</v>
      </c>
      <c r="E71013">
        <v>149.28</v>
      </c>
      <c r="F71013">
        <v>126.45</v>
      </c>
      <c r="G71013">
        <v>149.09</v>
      </c>
      <c r="H71013">
        <v>145</v>
      </c>
      <c r="I71013">
        <v>155</v>
      </c>
    </row>
    <row r="71014" spans="1:9" x14ac:dyDescent="0.25">
      <c r="A71014" s="1">
        <v>45856.314895833333</v>
      </c>
      <c r="B71014">
        <v>29</v>
      </c>
      <c r="C71014" s="2">
        <v>45856</v>
      </c>
      <c r="D71014">
        <v>148.57</v>
      </c>
      <c r="E71014">
        <v>149.16</v>
      </c>
      <c r="F71014">
        <v>125.64</v>
      </c>
      <c r="G71014">
        <v>149.16</v>
      </c>
      <c r="H71014">
        <v>145</v>
      </c>
      <c r="I71014">
        <v>155</v>
      </c>
    </row>
    <row r="71015" spans="1:9" x14ac:dyDescent="0.25">
      <c r="A71015" s="1">
        <v>45856.31559027778</v>
      </c>
      <c r="B71015">
        <v>29</v>
      </c>
      <c r="C71015" s="2">
        <v>45856</v>
      </c>
      <c r="D71015">
        <v>148.57</v>
      </c>
      <c r="E71015">
        <v>149.22</v>
      </c>
      <c r="F71015">
        <v>124.8</v>
      </c>
      <c r="G71015">
        <v>149.09</v>
      </c>
      <c r="H71015">
        <v>145</v>
      </c>
      <c r="I71015">
        <v>155</v>
      </c>
    </row>
    <row r="71016" spans="1:9" x14ac:dyDescent="0.25">
      <c r="A71016" s="1">
        <v>45856.316284722219</v>
      </c>
      <c r="B71016">
        <v>29</v>
      </c>
      <c r="C71016" s="2">
        <v>45856</v>
      </c>
      <c r="D71016">
        <v>148.63</v>
      </c>
      <c r="E71016">
        <v>149.22</v>
      </c>
      <c r="F71016">
        <v>124.05</v>
      </c>
      <c r="G71016">
        <v>148.99</v>
      </c>
      <c r="H71016">
        <v>145</v>
      </c>
      <c r="I71016">
        <v>155</v>
      </c>
    </row>
    <row r="71017" spans="1:9" x14ac:dyDescent="0.25">
      <c r="A71017" s="1">
        <v>45856.316979166666</v>
      </c>
      <c r="B71017">
        <v>29</v>
      </c>
      <c r="C71017" s="2">
        <v>45856</v>
      </c>
      <c r="D71017">
        <v>148.57</v>
      </c>
      <c r="E71017">
        <v>149.22</v>
      </c>
      <c r="F71017">
        <v>123.21</v>
      </c>
      <c r="G71017">
        <v>148.86000000000001</v>
      </c>
      <c r="H71017">
        <v>145</v>
      </c>
      <c r="I71017">
        <v>155</v>
      </c>
    </row>
    <row r="71018" spans="1:9" x14ac:dyDescent="0.25">
      <c r="A71018" s="1">
        <v>45856.317673611113</v>
      </c>
      <c r="B71018">
        <v>29</v>
      </c>
      <c r="C71018" s="2">
        <v>45856</v>
      </c>
      <c r="D71018">
        <v>148.51</v>
      </c>
      <c r="E71018">
        <v>149.22</v>
      </c>
      <c r="F71018">
        <v>122.54</v>
      </c>
      <c r="G71018">
        <v>149.09</v>
      </c>
      <c r="H71018">
        <v>145</v>
      </c>
      <c r="I71018">
        <v>155</v>
      </c>
    </row>
    <row r="71019" spans="1:9" x14ac:dyDescent="0.25">
      <c r="A71019" s="1">
        <v>45856.318368055552</v>
      </c>
      <c r="B71019">
        <v>29</v>
      </c>
      <c r="C71019" s="2">
        <v>45856</v>
      </c>
      <c r="D71019">
        <v>148.51</v>
      </c>
      <c r="E71019">
        <v>149.22</v>
      </c>
      <c r="F71019">
        <v>121.75</v>
      </c>
      <c r="G71019">
        <v>148.99</v>
      </c>
      <c r="H71019">
        <v>145</v>
      </c>
      <c r="I71019">
        <v>155</v>
      </c>
    </row>
    <row r="71020" spans="1:9" x14ac:dyDescent="0.25">
      <c r="A71020" s="1">
        <v>45856.319062499999</v>
      </c>
      <c r="B71020">
        <v>29</v>
      </c>
      <c r="C71020" s="2">
        <v>45856</v>
      </c>
      <c r="D71020">
        <v>148.69999999999999</v>
      </c>
      <c r="E71020">
        <v>149.34</v>
      </c>
      <c r="F71020">
        <v>121.1</v>
      </c>
      <c r="G71020">
        <v>149.03</v>
      </c>
      <c r="H71020">
        <v>145</v>
      </c>
      <c r="I71020">
        <v>155</v>
      </c>
    </row>
    <row r="71021" spans="1:9" x14ac:dyDescent="0.25">
      <c r="A71021" s="1">
        <v>45856.319756944446</v>
      </c>
      <c r="B71021">
        <v>29</v>
      </c>
      <c r="C71021" s="2">
        <v>45856</v>
      </c>
      <c r="D71021">
        <v>148.51</v>
      </c>
      <c r="E71021">
        <v>149.28</v>
      </c>
      <c r="F71021">
        <v>120.39</v>
      </c>
      <c r="G71021">
        <v>148.99</v>
      </c>
      <c r="H71021">
        <v>145</v>
      </c>
      <c r="I71021">
        <v>155</v>
      </c>
    </row>
    <row r="71022" spans="1:9" x14ac:dyDescent="0.25">
      <c r="A71022" s="1">
        <v>45856.320451388892</v>
      </c>
      <c r="B71022">
        <v>29</v>
      </c>
      <c r="C71022" s="2">
        <v>45856</v>
      </c>
      <c r="D71022">
        <v>148.63</v>
      </c>
      <c r="E71022">
        <v>149.28</v>
      </c>
      <c r="F71022">
        <v>119.51</v>
      </c>
      <c r="G71022">
        <v>148.93</v>
      </c>
      <c r="H71022">
        <v>145</v>
      </c>
      <c r="I71022">
        <v>155</v>
      </c>
    </row>
    <row r="71023" spans="1:9" x14ac:dyDescent="0.25">
      <c r="A71023" s="1">
        <v>45856.321145833332</v>
      </c>
      <c r="B71023">
        <v>29</v>
      </c>
      <c r="C71023" s="2">
        <v>45856</v>
      </c>
      <c r="D71023">
        <v>148.76</v>
      </c>
      <c r="E71023">
        <v>149.28</v>
      </c>
      <c r="F71023">
        <v>118.76</v>
      </c>
      <c r="G71023">
        <v>148.93</v>
      </c>
      <c r="H71023">
        <v>145</v>
      </c>
      <c r="I71023">
        <v>155</v>
      </c>
    </row>
    <row r="71024" spans="1:9" x14ac:dyDescent="0.25">
      <c r="A71024" s="1">
        <v>45856.321840277778</v>
      </c>
      <c r="B71024">
        <v>29</v>
      </c>
      <c r="C71024" s="2">
        <v>45856</v>
      </c>
      <c r="D71024">
        <v>148.57</v>
      </c>
      <c r="E71024">
        <v>149.28</v>
      </c>
      <c r="F71024">
        <v>113.28</v>
      </c>
      <c r="G71024">
        <v>148.99</v>
      </c>
      <c r="H71024">
        <v>145</v>
      </c>
      <c r="I71024">
        <v>155</v>
      </c>
    </row>
    <row r="71025" spans="1:9" x14ac:dyDescent="0.25">
      <c r="A71025" s="1">
        <v>45856.322534722225</v>
      </c>
      <c r="B71025">
        <v>29</v>
      </c>
      <c r="C71025" s="2">
        <v>45856</v>
      </c>
      <c r="D71025">
        <v>148.57</v>
      </c>
      <c r="E71025">
        <v>149.28</v>
      </c>
      <c r="F71025">
        <v>84.23</v>
      </c>
      <c r="G71025">
        <v>148.86000000000001</v>
      </c>
      <c r="H71025">
        <v>145</v>
      </c>
      <c r="I71025">
        <v>155</v>
      </c>
    </row>
    <row r="71026" spans="1:9" x14ac:dyDescent="0.25">
      <c r="A71026" s="1">
        <v>45856.323229166665</v>
      </c>
      <c r="B71026">
        <v>29</v>
      </c>
      <c r="C71026" s="2">
        <v>45856</v>
      </c>
      <c r="D71026">
        <v>148.63</v>
      </c>
      <c r="E71026">
        <v>149.22</v>
      </c>
      <c r="F71026">
        <v>69.989999999999995</v>
      </c>
      <c r="G71026">
        <v>148.93</v>
      </c>
      <c r="H71026">
        <v>145</v>
      </c>
      <c r="I71026">
        <v>155</v>
      </c>
    </row>
    <row r="71027" spans="1:9" x14ac:dyDescent="0.25">
      <c r="A71027" s="1">
        <v>45856.323923611111</v>
      </c>
      <c r="B71027">
        <v>29</v>
      </c>
      <c r="C71027" s="2">
        <v>45856</v>
      </c>
      <c r="D71027">
        <v>148.69999999999999</v>
      </c>
      <c r="E71027">
        <v>149.41</v>
      </c>
      <c r="F71027">
        <v>62.32</v>
      </c>
      <c r="G71027">
        <v>148.93</v>
      </c>
      <c r="H71027">
        <v>145</v>
      </c>
      <c r="I71027">
        <v>155</v>
      </c>
    </row>
    <row r="71028" spans="1:9" x14ac:dyDescent="0.25">
      <c r="A71028" s="1">
        <v>45856.324618055558</v>
      </c>
      <c r="B71028">
        <v>29</v>
      </c>
      <c r="C71028" s="2">
        <v>45856</v>
      </c>
      <c r="D71028">
        <v>148.69999999999999</v>
      </c>
      <c r="E71028">
        <v>149.34</v>
      </c>
      <c r="F71028">
        <v>57.72</v>
      </c>
      <c r="G71028">
        <v>149.03</v>
      </c>
      <c r="H71028">
        <v>145</v>
      </c>
      <c r="I71028">
        <v>155</v>
      </c>
    </row>
    <row r="71029" spans="1:9" x14ac:dyDescent="0.25">
      <c r="A71029" s="1">
        <v>45856.325312499997</v>
      </c>
      <c r="B71029">
        <v>29</v>
      </c>
      <c r="C71029" s="2">
        <v>45856</v>
      </c>
      <c r="D71029">
        <v>148.69999999999999</v>
      </c>
      <c r="E71029">
        <v>149.34</v>
      </c>
      <c r="F71029">
        <v>54.94</v>
      </c>
      <c r="G71029">
        <v>148.86000000000001</v>
      </c>
      <c r="H71029">
        <v>145</v>
      </c>
      <c r="I71029">
        <v>155</v>
      </c>
    </row>
    <row r="71030" spans="1:9" x14ac:dyDescent="0.25">
      <c r="A71030" s="1">
        <v>45856.326006944444</v>
      </c>
      <c r="B71030">
        <v>29</v>
      </c>
      <c r="C71030" s="2">
        <v>45856</v>
      </c>
      <c r="D71030">
        <v>148.76</v>
      </c>
      <c r="E71030">
        <v>149.41</v>
      </c>
      <c r="F71030">
        <v>52.64</v>
      </c>
      <c r="G71030">
        <v>148.93</v>
      </c>
      <c r="H71030">
        <v>145</v>
      </c>
      <c r="I71030">
        <v>155</v>
      </c>
    </row>
    <row r="71031" spans="1:9" x14ac:dyDescent="0.25">
      <c r="A71031" s="1">
        <v>45856.326701388891</v>
      </c>
      <c r="B71031">
        <v>29</v>
      </c>
      <c r="C71031" s="2">
        <v>45856</v>
      </c>
      <c r="D71031">
        <v>148.76</v>
      </c>
      <c r="E71031">
        <v>149.34</v>
      </c>
      <c r="F71031">
        <v>51.26</v>
      </c>
      <c r="G71031">
        <v>148.76</v>
      </c>
      <c r="H71031">
        <v>145</v>
      </c>
      <c r="I71031">
        <v>155</v>
      </c>
    </row>
    <row r="71032" spans="1:9" x14ac:dyDescent="0.25">
      <c r="A71032" s="1">
        <v>45856.32739583333</v>
      </c>
      <c r="B71032">
        <v>29</v>
      </c>
      <c r="C71032" s="2">
        <v>45856</v>
      </c>
      <c r="D71032">
        <v>148.76</v>
      </c>
      <c r="E71032">
        <v>149.34</v>
      </c>
      <c r="F71032">
        <v>49.75</v>
      </c>
      <c r="G71032">
        <v>148.99</v>
      </c>
      <c r="H71032">
        <v>145</v>
      </c>
      <c r="I71032">
        <v>155</v>
      </c>
    </row>
    <row r="71033" spans="1:9" x14ac:dyDescent="0.25">
      <c r="A71033" s="1">
        <v>45856.328090277777</v>
      </c>
      <c r="B71033">
        <v>29</v>
      </c>
      <c r="C71033" s="2">
        <v>45856</v>
      </c>
      <c r="D71033">
        <v>148.76</v>
      </c>
      <c r="E71033">
        <v>149.34</v>
      </c>
      <c r="F71033">
        <v>52.45</v>
      </c>
      <c r="G71033">
        <v>148.69999999999999</v>
      </c>
      <c r="H71033">
        <v>145</v>
      </c>
      <c r="I71033">
        <v>155</v>
      </c>
    </row>
    <row r="71034" spans="1:9" x14ac:dyDescent="0.25">
      <c r="A71034" s="1">
        <v>45856.328784722224</v>
      </c>
      <c r="B71034">
        <v>29</v>
      </c>
      <c r="C71034" s="2">
        <v>45856</v>
      </c>
      <c r="D71034">
        <v>148.80000000000001</v>
      </c>
      <c r="E71034">
        <v>149.47</v>
      </c>
      <c r="F71034">
        <v>60.75</v>
      </c>
      <c r="G71034">
        <v>148.76</v>
      </c>
      <c r="H71034">
        <v>145</v>
      </c>
      <c r="I71034">
        <v>155</v>
      </c>
    </row>
    <row r="71035" spans="1:9" x14ac:dyDescent="0.25">
      <c r="A71035" s="1">
        <v>45856.329479166663</v>
      </c>
      <c r="B71035">
        <v>29</v>
      </c>
      <c r="C71035" s="2">
        <v>45856</v>
      </c>
      <c r="D71035">
        <v>148.80000000000001</v>
      </c>
      <c r="E71035">
        <v>149.47</v>
      </c>
      <c r="F71035">
        <v>65.58</v>
      </c>
      <c r="G71035">
        <v>148.80000000000001</v>
      </c>
      <c r="H71035">
        <v>145</v>
      </c>
      <c r="I71035">
        <v>155</v>
      </c>
    </row>
    <row r="71036" spans="1:9" x14ac:dyDescent="0.25">
      <c r="A71036" s="1">
        <v>45856.330185185187</v>
      </c>
      <c r="B71036">
        <v>29</v>
      </c>
      <c r="C71036" s="2">
        <v>45856</v>
      </c>
      <c r="D71036">
        <v>148.76</v>
      </c>
      <c r="E71036">
        <v>149.34</v>
      </c>
      <c r="F71036">
        <v>68.209999999999994</v>
      </c>
      <c r="G71036">
        <v>148.69999999999999</v>
      </c>
      <c r="H71036">
        <v>145</v>
      </c>
      <c r="I71036">
        <v>155</v>
      </c>
    </row>
    <row r="71037" spans="1:9" x14ac:dyDescent="0.25">
      <c r="A71037" s="1">
        <v>45856.330879629626</v>
      </c>
      <c r="B71037">
        <v>29</v>
      </c>
      <c r="C71037" s="2">
        <v>45856</v>
      </c>
      <c r="D71037">
        <v>148.80000000000001</v>
      </c>
      <c r="E71037">
        <v>149.41</v>
      </c>
      <c r="F71037">
        <v>69.72</v>
      </c>
      <c r="G71037">
        <v>148.86000000000001</v>
      </c>
      <c r="H71037">
        <v>145</v>
      </c>
      <c r="I71037">
        <v>155</v>
      </c>
    </row>
    <row r="71038" spans="1:9" x14ac:dyDescent="0.25">
      <c r="A71038" s="1">
        <v>45856.331574074073</v>
      </c>
      <c r="B71038">
        <v>29</v>
      </c>
      <c r="C71038" s="2">
        <v>45856</v>
      </c>
      <c r="D71038">
        <v>148.80000000000001</v>
      </c>
      <c r="E71038">
        <v>149.41</v>
      </c>
      <c r="F71038">
        <v>74.709999999999994</v>
      </c>
      <c r="G71038">
        <v>148.86000000000001</v>
      </c>
      <c r="H71038">
        <v>145</v>
      </c>
      <c r="I71038">
        <v>155</v>
      </c>
    </row>
    <row r="71039" spans="1:9" x14ac:dyDescent="0.25">
      <c r="A71039" s="1">
        <v>45856.332268518519</v>
      </c>
      <c r="B71039">
        <v>29</v>
      </c>
      <c r="C71039" s="2">
        <v>45856</v>
      </c>
      <c r="D71039">
        <v>148.69999999999999</v>
      </c>
      <c r="E71039">
        <v>149.34</v>
      </c>
      <c r="F71039">
        <v>75.8</v>
      </c>
      <c r="G71039">
        <v>148.69999999999999</v>
      </c>
      <c r="H71039">
        <v>145</v>
      </c>
      <c r="I71039">
        <v>155</v>
      </c>
    </row>
    <row r="71040" spans="1:9" x14ac:dyDescent="0.25">
      <c r="A71040" s="1">
        <v>45856.332962962966</v>
      </c>
      <c r="B71040">
        <v>29</v>
      </c>
      <c r="C71040" s="2">
        <v>45856</v>
      </c>
      <c r="D71040">
        <v>148.76</v>
      </c>
      <c r="E71040">
        <v>149.41</v>
      </c>
      <c r="F71040">
        <v>74.319999999999993</v>
      </c>
      <c r="G71040">
        <v>148.76</v>
      </c>
      <c r="H71040">
        <v>145</v>
      </c>
      <c r="I71040">
        <v>155</v>
      </c>
    </row>
    <row r="71041" spans="1:9" x14ac:dyDescent="0.25">
      <c r="A71041" s="1">
        <v>45856.333657407406</v>
      </c>
      <c r="B71041">
        <v>29</v>
      </c>
      <c r="C71041" s="2">
        <v>45856</v>
      </c>
      <c r="D71041">
        <v>148.76</v>
      </c>
      <c r="E71041">
        <v>149.47</v>
      </c>
      <c r="F71041">
        <v>74.209999999999994</v>
      </c>
      <c r="G71041">
        <v>148.86000000000001</v>
      </c>
      <c r="H71041">
        <v>145</v>
      </c>
      <c r="I71041">
        <v>155</v>
      </c>
    </row>
    <row r="71042" spans="1:9" x14ac:dyDescent="0.25">
      <c r="A71042" s="1">
        <v>45856.334351851852</v>
      </c>
      <c r="B71042">
        <v>29</v>
      </c>
      <c r="C71042" s="2">
        <v>45856</v>
      </c>
      <c r="D71042">
        <v>148.76</v>
      </c>
      <c r="E71042">
        <v>149.28</v>
      </c>
      <c r="F71042">
        <v>74.05</v>
      </c>
      <c r="G71042">
        <v>148.76</v>
      </c>
      <c r="H71042">
        <v>145</v>
      </c>
      <c r="I71042">
        <v>155</v>
      </c>
    </row>
    <row r="71043" spans="1:9" x14ac:dyDescent="0.25">
      <c r="A71043" s="1">
        <v>45856.335046296299</v>
      </c>
      <c r="B71043">
        <v>29</v>
      </c>
      <c r="C71043" s="2">
        <v>45856</v>
      </c>
      <c r="D71043">
        <v>148.76</v>
      </c>
      <c r="E71043">
        <v>149.28</v>
      </c>
      <c r="F71043">
        <v>73.819999999999993</v>
      </c>
      <c r="G71043">
        <v>148.99</v>
      </c>
      <c r="H71043">
        <v>145</v>
      </c>
      <c r="I71043">
        <v>155</v>
      </c>
    </row>
    <row r="71044" spans="1:9" x14ac:dyDescent="0.25">
      <c r="A71044" s="1">
        <v>45856.335740740738</v>
      </c>
      <c r="B71044">
        <v>29</v>
      </c>
      <c r="C71044" s="2">
        <v>45856</v>
      </c>
      <c r="D71044">
        <v>148.80000000000001</v>
      </c>
      <c r="E71044">
        <v>149.34</v>
      </c>
      <c r="F71044">
        <v>73.69</v>
      </c>
      <c r="G71044">
        <v>148.69999999999999</v>
      </c>
      <c r="H71044">
        <v>145</v>
      </c>
      <c r="I71044">
        <v>155</v>
      </c>
    </row>
    <row r="71045" spans="1:9" x14ac:dyDescent="0.25">
      <c r="A71045" s="1">
        <v>45856.336435185185</v>
      </c>
      <c r="B71045">
        <v>29</v>
      </c>
      <c r="C71045" s="2">
        <v>45856</v>
      </c>
      <c r="D71045">
        <v>148.76</v>
      </c>
      <c r="E71045">
        <v>149.34</v>
      </c>
      <c r="F71045">
        <v>73.819999999999993</v>
      </c>
      <c r="G71045">
        <v>148.80000000000001</v>
      </c>
      <c r="H71045">
        <v>145</v>
      </c>
      <c r="I71045">
        <v>155</v>
      </c>
    </row>
    <row r="71046" spans="1:9" x14ac:dyDescent="0.25">
      <c r="A71046" s="1">
        <v>45856.337129629632</v>
      </c>
      <c r="B71046">
        <v>29</v>
      </c>
      <c r="C71046" s="2">
        <v>45856</v>
      </c>
      <c r="D71046">
        <v>148.76</v>
      </c>
      <c r="E71046">
        <v>149.34</v>
      </c>
      <c r="F71046">
        <v>73.98</v>
      </c>
      <c r="G71046">
        <v>148.69999999999999</v>
      </c>
      <c r="H71046">
        <v>145</v>
      </c>
      <c r="I71046">
        <v>155</v>
      </c>
    </row>
    <row r="71047" spans="1:9" x14ac:dyDescent="0.25">
      <c r="A71047" s="1">
        <v>45856.337824074071</v>
      </c>
      <c r="B71047">
        <v>29</v>
      </c>
      <c r="C71047" s="2">
        <v>45856</v>
      </c>
      <c r="D71047">
        <v>148.76</v>
      </c>
      <c r="E71047">
        <v>149.22</v>
      </c>
      <c r="F71047">
        <v>74.150000000000006</v>
      </c>
      <c r="G71047">
        <v>148.93</v>
      </c>
      <c r="H71047">
        <v>145</v>
      </c>
      <c r="I71047">
        <v>155</v>
      </c>
    </row>
    <row r="71048" spans="1:9" x14ac:dyDescent="0.25">
      <c r="A71048" s="1">
        <v>45856.338518518518</v>
      </c>
      <c r="B71048">
        <v>29</v>
      </c>
      <c r="C71048" s="2">
        <v>45856</v>
      </c>
      <c r="D71048">
        <v>148.76</v>
      </c>
      <c r="E71048">
        <v>149.47</v>
      </c>
      <c r="F71048">
        <v>74.319999999999993</v>
      </c>
      <c r="G71048">
        <v>148.86000000000001</v>
      </c>
      <c r="H71048">
        <v>145</v>
      </c>
      <c r="I71048">
        <v>155</v>
      </c>
    </row>
    <row r="71049" spans="1:9" x14ac:dyDescent="0.25">
      <c r="A71049" s="1">
        <v>45856.339212962965</v>
      </c>
      <c r="B71049">
        <v>29</v>
      </c>
      <c r="C71049" s="2">
        <v>45856</v>
      </c>
      <c r="D71049">
        <v>148.69999999999999</v>
      </c>
      <c r="E71049">
        <v>149.34</v>
      </c>
      <c r="F71049">
        <v>74.61</v>
      </c>
      <c r="G71049">
        <v>148.99</v>
      </c>
      <c r="H71049">
        <v>145</v>
      </c>
      <c r="I71049">
        <v>155</v>
      </c>
    </row>
    <row r="71050" spans="1:9" x14ac:dyDescent="0.25">
      <c r="A71050" s="1">
        <v>45856.339907407404</v>
      </c>
      <c r="B71050">
        <v>29</v>
      </c>
      <c r="C71050" s="2">
        <v>45856</v>
      </c>
      <c r="D71050">
        <v>148.76</v>
      </c>
      <c r="E71050">
        <v>149.41</v>
      </c>
      <c r="F71050">
        <v>74.709999999999994</v>
      </c>
      <c r="G71050">
        <v>148.80000000000001</v>
      </c>
      <c r="H71050">
        <v>145</v>
      </c>
      <c r="I71050">
        <v>155</v>
      </c>
    </row>
    <row r="71051" spans="1:9" x14ac:dyDescent="0.25">
      <c r="A71051" s="1">
        <v>45856.340601851851</v>
      </c>
      <c r="B71051">
        <v>29</v>
      </c>
      <c r="C71051" s="2">
        <v>45856</v>
      </c>
      <c r="D71051">
        <v>148.76</v>
      </c>
      <c r="E71051">
        <v>149.41</v>
      </c>
      <c r="F71051">
        <v>75.05</v>
      </c>
      <c r="G71051">
        <v>148.99</v>
      </c>
      <c r="H71051">
        <v>145</v>
      </c>
      <c r="I71051">
        <v>155</v>
      </c>
    </row>
    <row r="71052" spans="1:9" x14ac:dyDescent="0.25">
      <c r="A71052" s="1">
        <v>45856.341296296298</v>
      </c>
      <c r="B71052">
        <v>29</v>
      </c>
      <c r="C71052" s="2">
        <v>45856</v>
      </c>
      <c r="D71052">
        <v>148.69999999999999</v>
      </c>
      <c r="E71052">
        <v>149.47</v>
      </c>
      <c r="F71052">
        <v>75.28</v>
      </c>
      <c r="G71052">
        <v>149.09</v>
      </c>
      <c r="H71052">
        <v>145</v>
      </c>
      <c r="I71052">
        <v>155</v>
      </c>
    </row>
    <row r="71053" spans="1:9" x14ac:dyDescent="0.25">
      <c r="A71053" s="1">
        <v>45856.341990740744</v>
      </c>
      <c r="B71053">
        <v>29</v>
      </c>
      <c r="C71053" s="2">
        <v>45856</v>
      </c>
      <c r="D71053">
        <v>148.63</v>
      </c>
      <c r="E71053">
        <v>149.34</v>
      </c>
      <c r="F71053">
        <v>75.760000000000005</v>
      </c>
      <c r="G71053">
        <v>148.93</v>
      </c>
      <c r="H71053">
        <v>145</v>
      </c>
      <c r="I71053">
        <v>155</v>
      </c>
    </row>
    <row r="71054" spans="1:9" x14ac:dyDescent="0.25">
      <c r="A71054" s="1">
        <v>45856.342685185184</v>
      </c>
      <c r="B71054">
        <v>29</v>
      </c>
      <c r="C71054" s="2">
        <v>45856</v>
      </c>
      <c r="D71054">
        <v>148.63</v>
      </c>
      <c r="E71054">
        <v>149.28</v>
      </c>
      <c r="F71054">
        <v>76.03</v>
      </c>
      <c r="G71054">
        <v>148.86000000000001</v>
      </c>
      <c r="H71054">
        <v>145</v>
      </c>
      <c r="I71054">
        <v>155</v>
      </c>
    </row>
    <row r="71055" spans="1:9" x14ac:dyDescent="0.25">
      <c r="A71055" s="1">
        <v>45856.34337962963</v>
      </c>
      <c r="B71055">
        <v>29</v>
      </c>
      <c r="C71055" s="2">
        <v>45856</v>
      </c>
      <c r="D71055">
        <v>148.63</v>
      </c>
      <c r="E71055">
        <v>149.41</v>
      </c>
      <c r="F71055">
        <v>76.319999999999993</v>
      </c>
      <c r="G71055">
        <v>148.80000000000001</v>
      </c>
      <c r="H71055">
        <v>145</v>
      </c>
      <c r="I71055">
        <v>155</v>
      </c>
    </row>
    <row r="71056" spans="1:9" x14ac:dyDescent="0.25">
      <c r="A71056" s="1">
        <v>45856.344074074077</v>
      </c>
      <c r="B71056">
        <v>29</v>
      </c>
      <c r="C71056" s="2">
        <v>45856</v>
      </c>
      <c r="D71056">
        <v>148.57</v>
      </c>
      <c r="E71056">
        <v>149.34</v>
      </c>
      <c r="F71056">
        <v>76.599999999999994</v>
      </c>
      <c r="G71056">
        <v>148.99</v>
      </c>
      <c r="H71056">
        <v>145</v>
      </c>
      <c r="I71056">
        <v>155</v>
      </c>
    </row>
    <row r="71057" spans="1:9" x14ac:dyDescent="0.25">
      <c r="A71057" s="1">
        <v>45856.344768518517</v>
      </c>
      <c r="B71057">
        <v>29</v>
      </c>
      <c r="C71057" s="2">
        <v>45856</v>
      </c>
      <c r="D71057">
        <v>148.51</v>
      </c>
      <c r="E71057">
        <v>149.22</v>
      </c>
      <c r="F71057">
        <v>76.83</v>
      </c>
      <c r="G71057">
        <v>148.93</v>
      </c>
      <c r="H71057">
        <v>145</v>
      </c>
      <c r="I71057">
        <v>155</v>
      </c>
    </row>
    <row r="71058" spans="1:9" x14ac:dyDescent="0.25">
      <c r="A71058" s="1">
        <v>45856.345462962963</v>
      </c>
      <c r="B71058">
        <v>29</v>
      </c>
      <c r="C71058" s="2">
        <v>45856</v>
      </c>
      <c r="D71058">
        <v>148.51</v>
      </c>
      <c r="E71058">
        <v>149.22</v>
      </c>
      <c r="F71058">
        <v>77.099999999999994</v>
      </c>
      <c r="G71058">
        <v>149.03</v>
      </c>
      <c r="H71058">
        <v>145</v>
      </c>
      <c r="I71058">
        <v>155</v>
      </c>
    </row>
    <row r="71059" spans="1:9" x14ac:dyDescent="0.25">
      <c r="A71059" s="1">
        <v>45856.34615740741</v>
      </c>
      <c r="B71059">
        <v>29</v>
      </c>
      <c r="C71059" s="2">
        <v>45856</v>
      </c>
      <c r="D71059">
        <v>148.51</v>
      </c>
      <c r="E71059">
        <v>149.28</v>
      </c>
      <c r="F71059">
        <v>77.489999999999995</v>
      </c>
      <c r="G71059">
        <v>148.93</v>
      </c>
      <c r="H71059">
        <v>145</v>
      </c>
      <c r="I71059">
        <v>155</v>
      </c>
    </row>
    <row r="71060" spans="1:9" x14ac:dyDescent="0.25">
      <c r="A71060" s="1">
        <v>45856.346851851849</v>
      </c>
      <c r="B71060">
        <v>29</v>
      </c>
      <c r="C71060" s="2">
        <v>45856</v>
      </c>
      <c r="D71060">
        <v>148.47</v>
      </c>
      <c r="E71060">
        <v>149.22</v>
      </c>
      <c r="F71060">
        <v>77.83</v>
      </c>
      <c r="G71060">
        <v>148.99</v>
      </c>
      <c r="H71060">
        <v>145</v>
      </c>
      <c r="I71060">
        <v>155</v>
      </c>
    </row>
    <row r="71061" spans="1:9" x14ac:dyDescent="0.25">
      <c r="A71061" s="1">
        <v>45856.347546296296</v>
      </c>
      <c r="B71061">
        <v>29</v>
      </c>
      <c r="C71061" s="2">
        <v>45856</v>
      </c>
      <c r="D71061">
        <v>148.51</v>
      </c>
      <c r="E71061">
        <v>149.22</v>
      </c>
      <c r="F71061">
        <v>78.23</v>
      </c>
      <c r="G71061">
        <v>148.80000000000001</v>
      </c>
      <c r="H71061">
        <v>145</v>
      </c>
      <c r="I71061">
        <v>155</v>
      </c>
    </row>
    <row r="71062" spans="1:9" x14ac:dyDescent="0.25">
      <c r="A71062" s="1">
        <v>45856.348240740743</v>
      </c>
      <c r="B71062">
        <v>29</v>
      </c>
      <c r="C71062" s="2">
        <v>45856</v>
      </c>
      <c r="D71062">
        <v>148.57</v>
      </c>
      <c r="E71062">
        <v>149.28</v>
      </c>
      <c r="F71062">
        <v>78.459999999999994</v>
      </c>
      <c r="G71062">
        <v>148.93</v>
      </c>
      <c r="H71062">
        <v>145</v>
      </c>
      <c r="I71062">
        <v>155</v>
      </c>
    </row>
    <row r="71063" spans="1:9" x14ac:dyDescent="0.25">
      <c r="A71063" s="1">
        <v>45856.348935185182</v>
      </c>
      <c r="B71063">
        <v>29</v>
      </c>
      <c r="C71063" s="2">
        <v>45856</v>
      </c>
      <c r="D71063">
        <v>148.51</v>
      </c>
      <c r="E71063">
        <v>149.22</v>
      </c>
      <c r="F71063">
        <v>78.87</v>
      </c>
      <c r="G71063">
        <v>148.93</v>
      </c>
      <c r="H71063">
        <v>145</v>
      </c>
      <c r="I71063">
        <v>155</v>
      </c>
    </row>
    <row r="71064" spans="1:9" x14ac:dyDescent="0.25">
      <c r="A71064" s="1">
        <v>45856.349629629629</v>
      </c>
      <c r="B71064">
        <v>29</v>
      </c>
      <c r="C71064" s="2">
        <v>45856</v>
      </c>
      <c r="D71064">
        <v>148.51</v>
      </c>
      <c r="E71064">
        <v>149.22</v>
      </c>
      <c r="F71064">
        <v>79.23</v>
      </c>
      <c r="G71064">
        <v>148.93</v>
      </c>
      <c r="H71064">
        <v>145</v>
      </c>
      <c r="I71064">
        <v>155</v>
      </c>
    </row>
    <row r="71065" spans="1:9" x14ac:dyDescent="0.25">
      <c r="A71065" s="1">
        <v>45856.350324074076</v>
      </c>
      <c r="B71065">
        <v>29</v>
      </c>
      <c r="C71065" s="2">
        <v>45856</v>
      </c>
      <c r="D71065">
        <v>148.47</v>
      </c>
      <c r="E71065">
        <v>149.16</v>
      </c>
      <c r="F71065">
        <v>79.56</v>
      </c>
      <c r="G71065">
        <v>148.80000000000001</v>
      </c>
      <c r="H71065">
        <v>145</v>
      </c>
      <c r="I71065">
        <v>155</v>
      </c>
    </row>
    <row r="71066" spans="1:9" x14ac:dyDescent="0.25">
      <c r="A71066" s="1">
        <v>45856.351018518515</v>
      </c>
      <c r="B71066">
        <v>29</v>
      </c>
      <c r="C71066" s="2">
        <v>45856</v>
      </c>
      <c r="D71066">
        <v>148.57</v>
      </c>
      <c r="E71066">
        <v>149.28</v>
      </c>
      <c r="F71066">
        <v>79.98</v>
      </c>
      <c r="G71066">
        <v>148.80000000000001</v>
      </c>
      <c r="H71066">
        <v>145</v>
      </c>
      <c r="I71066">
        <v>155</v>
      </c>
    </row>
    <row r="71067" spans="1:9" x14ac:dyDescent="0.25">
      <c r="A71067" s="1">
        <v>45856.351712962962</v>
      </c>
      <c r="B71067">
        <v>29</v>
      </c>
      <c r="C71067" s="2">
        <v>45856</v>
      </c>
      <c r="D71067">
        <v>148.57</v>
      </c>
      <c r="E71067">
        <v>149.16</v>
      </c>
      <c r="F71067">
        <v>80.38</v>
      </c>
      <c r="G71067">
        <v>148.93</v>
      </c>
      <c r="H71067">
        <v>145</v>
      </c>
      <c r="I71067">
        <v>155</v>
      </c>
    </row>
    <row r="71068" spans="1:9" x14ac:dyDescent="0.25">
      <c r="A71068" s="1">
        <v>45856.352407407408</v>
      </c>
      <c r="B71068">
        <v>29</v>
      </c>
      <c r="C71068" s="2">
        <v>45856</v>
      </c>
      <c r="D71068">
        <v>148.51</v>
      </c>
      <c r="E71068">
        <v>149.16</v>
      </c>
      <c r="F71068">
        <v>80.55</v>
      </c>
      <c r="G71068">
        <v>148.99</v>
      </c>
      <c r="H71068">
        <v>145</v>
      </c>
      <c r="I71068">
        <v>155</v>
      </c>
    </row>
    <row r="71069" spans="1:9" x14ac:dyDescent="0.25">
      <c r="A71069" s="1">
        <v>45856.353101851855</v>
      </c>
      <c r="B71069">
        <v>29</v>
      </c>
      <c r="C71069" s="2">
        <v>45856</v>
      </c>
      <c r="D71069">
        <v>148.51</v>
      </c>
      <c r="E71069">
        <v>144.38999999999999</v>
      </c>
      <c r="F71069">
        <v>80.55</v>
      </c>
      <c r="G71069">
        <v>148.86000000000001</v>
      </c>
      <c r="H71069">
        <v>145</v>
      </c>
      <c r="I71069">
        <v>155</v>
      </c>
    </row>
    <row r="71070" spans="1:9" x14ac:dyDescent="0.25">
      <c r="A71070" s="1">
        <v>45856.353796296295</v>
      </c>
      <c r="B71070">
        <v>29</v>
      </c>
      <c r="C71070" s="2">
        <v>45856</v>
      </c>
      <c r="D71070">
        <v>148.57</v>
      </c>
      <c r="E71070">
        <v>134.63</v>
      </c>
      <c r="F71070">
        <v>80.48</v>
      </c>
      <c r="G71070">
        <v>148.93</v>
      </c>
      <c r="H71070">
        <v>145</v>
      </c>
      <c r="I71070">
        <v>155</v>
      </c>
    </row>
    <row r="71071" spans="1:9" x14ac:dyDescent="0.25">
      <c r="A71071" s="1">
        <v>45856.354490740741</v>
      </c>
      <c r="B71071">
        <v>29</v>
      </c>
      <c r="C71071" s="2">
        <v>45856</v>
      </c>
      <c r="D71071">
        <v>148.51</v>
      </c>
      <c r="E71071">
        <v>136.47</v>
      </c>
      <c r="F71071">
        <v>80.38</v>
      </c>
      <c r="G71071">
        <v>148.86000000000001</v>
      </c>
      <c r="H71071">
        <v>145</v>
      </c>
      <c r="I71071">
        <v>155</v>
      </c>
    </row>
    <row r="71072" spans="1:9" x14ac:dyDescent="0.25">
      <c r="A71072" s="1">
        <v>45856.355185185188</v>
      </c>
      <c r="B71072">
        <v>29</v>
      </c>
      <c r="C71072" s="2">
        <v>45856</v>
      </c>
      <c r="D71072">
        <v>148.57</v>
      </c>
      <c r="E71072">
        <v>136.28</v>
      </c>
      <c r="F71072">
        <v>80.42</v>
      </c>
      <c r="G71072">
        <v>148.76</v>
      </c>
      <c r="H71072">
        <v>145</v>
      </c>
      <c r="I71072">
        <v>155</v>
      </c>
    </row>
    <row r="71073" spans="1:9" x14ac:dyDescent="0.25">
      <c r="A71073" s="1">
        <v>45856.355879629627</v>
      </c>
      <c r="B71073">
        <v>29</v>
      </c>
      <c r="C71073" s="2">
        <v>45856</v>
      </c>
      <c r="D71073">
        <v>148.51</v>
      </c>
      <c r="E71073">
        <v>135.63</v>
      </c>
      <c r="F71073">
        <v>80.38</v>
      </c>
      <c r="G71073">
        <v>148.86000000000001</v>
      </c>
      <c r="H71073">
        <v>145</v>
      </c>
      <c r="I71073">
        <v>155</v>
      </c>
    </row>
    <row r="71074" spans="1:9" x14ac:dyDescent="0.25">
      <c r="A71074" s="1">
        <v>45856.356574074074</v>
      </c>
      <c r="B71074">
        <v>29</v>
      </c>
      <c r="C71074" s="2">
        <v>45856</v>
      </c>
      <c r="D71074">
        <v>148.51</v>
      </c>
      <c r="E71074">
        <v>134.63</v>
      </c>
      <c r="F71074">
        <v>80.42</v>
      </c>
      <c r="G71074">
        <v>148.93</v>
      </c>
      <c r="H71074">
        <v>145</v>
      </c>
      <c r="I71074">
        <v>155</v>
      </c>
    </row>
    <row r="71075" spans="1:9" x14ac:dyDescent="0.25">
      <c r="A71075" s="1">
        <v>45856.357268518521</v>
      </c>
      <c r="B71075">
        <v>29</v>
      </c>
      <c r="C71075" s="2">
        <v>45856</v>
      </c>
      <c r="D71075">
        <v>148.57</v>
      </c>
      <c r="E71075">
        <v>133.54</v>
      </c>
      <c r="F71075">
        <v>80.48</v>
      </c>
      <c r="G71075">
        <v>148.86000000000001</v>
      </c>
      <c r="H71075">
        <v>145</v>
      </c>
      <c r="I71075">
        <v>155</v>
      </c>
    </row>
    <row r="71076" spans="1:9" x14ac:dyDescent="0.25">
      <c r="A71076" s="1">
        <v>45856.35796296296</v>
      </c>
      <c r="B71076">
        <v>29</v>
      </c>
      <c r="C71076" s="2">
        <v>45856</v>
      </c>
      <c r="D71076">
        <v>148.63</v>
      </c>
      <c r="E71076">
        <v>132.5</v>
      </c>
      <c r="F71076">
        <v>80.38</v>
      </c>
      <c r="G71076">
        <v>148.80000000000001</v>
      </c>
      <c r="H71076">
        <v>145</v>
      </c>
      <c r="I71076">
        <v>155</v>
      </c>
    </row>
    <row r="71077" spans="1:9" x14ac:dyDescent="0.25">
      <c r="A71077" s="1">
        <v>45856.358657407407</v>
      </c>
      <c r="B71077">
        <v>29</v>
      </c>
      <c r="C71077" s="2">
        <v>45856</v>
      </c>
      <c r="D71077">
        <v>148.51</v>
      </c>
      <c r="E71077">
        <v>119.16</v>
      </c>
      <c r="F71077">
        <v>80.42</v>
      </c>
      <c r="G71077">
        <v>148.80000000000001</v>
      </c>
      <c r="H71077">
        <v>145</v>
      </c>
      <c r="I71077">
        <v>155</v>
      </c>
    </row>
    <row r="71078" spans="1:9" x14ac:dyDescent="0.25">
      <c r="A71078" s="1">
        <v>45856.359351851854</v>
      </c>
      <c r="B71078">
        <v>29</v>
      </c>
      <c r="C71078" s="2">
        <v>45856</v>
      </c>
      <c r="D71078">
        <v>148.57</v>
      </c>
      <c r="E71078">
        <v>103.46</v>
      </c>
      <c r="F71078">
        <v>80.42</v>
      </c>
      <c r="G71078">
        <v>148.69999999999999</v>
      </c>
      <c r="H71078">
        <v>145</v>
      </c>
      <c r="I71078">
        <v>155</v>
      </c>
    </row>
    <row r="71079" spans="1:9" x14ac:dyDescent="0.25">
      <c r="A71079" s="1">
        <v>45856.360046296293</v>
      </c>
      <c r="B71079">
        <v>29</v>
      </c>
      <c r="C71079" s="2">
        <v>45856</v>
      </c>
      <c r="D71079">
        <v>148.57</v>
      </c>
      <c r="E71079">
        <v>104.04</v>
      </c>
      <c r="F71079">
        <v>80.42</v>
      </c>
      <c r="G71079">
        <v>149.03</v>
      </c>
      <c r="H71079">
        <v>145</v>
      </c>
      <c r="I71079">
        <v>155</v>
      </c>
    </row>
    <row r="71080" spans="1:9" x14ac:dyDescent="0.25">
      <c r="A71080" s="1">
        <v>45856.36074074074</v>
      </c>
      <c r="B71080">
        <v>29</v>
      </c>
      <c r="C71080" s="2">
        <v>45856</v>
      </c>
      <c r="D71080">
        <v>148.63</v>
      </c>
      <c r="E71080">
        <v>93.93</v>
      </c>
      <c r="F71080">
        <v>80.55</v>
      </c>
      <c r="G71080">
        <v>148.93</v>
      </c>
      <c r="H71080">
        <v>145</v>
      </c>
      <c r="I71080">
        <v>155</v>
      </c>
    </row>
    <row r="71081" spans="1:9" x14ac:dyDescent="0.25">
      <c r="A71081" s="1">
        <v>45856.361435185187</v>
      </c>
      <c r="B71081">
        <v>29</v>
      </c>
      <c r="C71081" s="2">
        <v>45856</v>
      </c>
      <c r="D71081">
        <v>148.57</v>
      </c>
      <c r="E71081">
        <v>87.09</v>
      </c>
      <c r="F71081">
        <v>80.42</v>
      </c>
      <c r="G71081">
        <v>148.86000000000001</v>
      </c>
      <c r="H71081">
        <v>145</v>
      </c>
      <c r="I71081">
        <v>155</v>
      </c>
    </row>
    <row r="71082" spans="1:9" x14ac:dyDescent="0.25">
      <c r="A71082" s="1">
        <v>45856.362129629626</v>
      </c>
      <c r="B71082">
        <v>29</v>
      </c>
      <c r="C71082" s="2">
        <v>45856</v>
      </c>
      <c r="D71082">
        <v>148.57</v>
      </c>
      <c r="E71082">
        <v>82.53</v>
      </c>
      <c r="F71082">
        <v>80.42</v>
      </c>
      <c r="G71082">
        <v>148.86000000000001</v>
      </c>
      <c r="H71082">
        <v>145</v>
      </c>
      <c r="I71082">
        <v>155</v>
      </c>
    </row>
    <row r="71083" spans="1:9" x14ac:dyDescent="0.25">
      <c r="A71083" s="1">
        <v>45856.362824074073</v>
      </c>
      <c r="B71083">
        <v>29</v>
      </c>
      <c r="C71083" s="2">
        <v>45856</v>
      </c>
      <c r="D71083">
        <v>148.63</v>
      </c>
      <c r="E71083">
        <v>86.57</v>
      </c>
      <c r="F71083">
        <v>80.25</v>
      </c>
      <c r="G71083">
        <v>148.69999999999999</v>
      </c>
      <c r="H71083">
        <v>145</v>
      </c>
      <c r="I71083">
        <v>155</v>
      </c>
    </row>
    <row r="71084" spans="1:9" x14ac:dyDescent="0.25">
      <c r="A71084" s="1">
        <v>45856.363518518519</v>
      </c>
      <c r="B71084">
        <v>29</v>
      </c>
      <c r="C71084" s="2">
        <v>45856</v>
      </c>
      <c r="D71084">
        <v>148.51</v>
      </c>
      <c r="E71084">
        <v>90.04</v>
      </c>
      <c r="F71084">
        <v>80.42</v>
      </c>
      <c r="G71084">
        <v>148.93</v>
      </c>
      <c r="H71084">
        <v>145</v>
      </c>
      <c r="I71084">
        <v>155</v>
      </c>
    </row>
    <row r="71085" spans="1:9" x14ac:dyDescent="0.25">
      <c r="A71085" s="1">
        <v>45856.364212962966</v>
      </c>
      <c r="B71085">
        <v>29</v>
      </c>
      <c r="C71085" s="2">
        <v>45856</v>
      </c>
      <c r="D71085">
        <v>148.51</v>
      </c>
      <c r="E71085">
        <v>93.26</v>
      </c>
      <c r="F71085">
        <v>80.38</v>
      </c>
      <c r="G71085">
        <v>148.93</v>
      </c>
      <c r="H71085">
        <v>145</v>
      </c>
      <c r="I71085">
        <v>155</v>
      </c>
    </row>
    <row r="71086" spans="1:9" x14ac:dyDescent="0.25">
      <c r="A71086" s="1">
        <v>45856.364907407406</v>
      </c>
      <c r="B71086">
        <v>29</v>
      </c>
      <c r="C71086" s="2">
        <v>45856</v>
      </c>
      <c r="D71086">
        <v>148.57</v>
      </c>
      <c r="E71086">
        <v>96.6</v>
      </c>
      <c r="F71086">
        <v>80.42</v>
      </c>
      <c r="G71086">
        <v>148.76</v>
      </c>
      <c r="H71086">
        <v>145</v>
      </c>
      <c r="I71086">
        <v>155</v>
      </c>
    </row>
    <row r="71087" spans="1:9" x14ac:dyDescent="0.25">
      <c r="A71087" s="1">
        <v>45856.365601851852</v>
      </c>
      <c r="B71087">
        <v>29</v>
      </c>
      <c r="C71087" s="2">
        <v>45856</v>
      </c>
      <c r="D71087">
        <v>148.63</v>
      </c>
      <c r="E71087">
        <v>100.22</v>
      </c>
      <c r="F71087">
        <v>80.38</v>
      </c>
      <c r="G71087">
        <v>148.86000000000001</v>
      </c>
      <c r="H71087">
        <v>145</v>
      </c>
      <c r="I71087">
        <v>155</v>
      </c>
    </row>
    <row r="71088" spans="1:9" x14ac:dyDescent="0.25">
      <c r="A71088" s="1">
        <v>45856.366296296299</v>
      </c>
      <c r="B71088">
        <v>29</v>
      </c>
      <c r="C71088" s="2">
        <v>45856</v>
      </c>
      <c r="D71088">
        <v>148.57</v>
      </c>
      <c r="E71088">
        <v>103.75</v>
      </c>
      <c r="F71088">
        <v>80.48</v>
      </c>
      <c r="G71088">
        <v>148.86000000000001</v>
      </c>
      <c r="H71088">
        <v>145</v>
      </c>
      <c r="I71088">
        <v>155</v>
      </c>
    </row>
    <row r="71089" spans="1:9" x14ac:dyDescent="0.25">
      <c r="A71089" s="1">
        <v>45856.366990740738</v>
      </c>
      <c r="B71089">
        <v>29</v>
      </c>
      <c r="C71089" s="2">
        <v>45856</v>
      </c>
      <c r="D71089">
        <v>148.57</v>
      </c>
      <c r="E71089">
        <v>107.26</v>
      </c>
      <c r="F71089">
        <v>80.48</v>
      </c>
      <c r="G71089">
        <v>148.80000000000001</v>
      </c>
      <c r="H71089">
        <v>145</v>
      </c>
      <c r="I71089">
        <v>155</v>
      </c>
    </row>
    <row r="71090" spans="1:9" x14ac:dyDescent="0.25">
      <c r="A71090" s="1">
        <v>45856.367685185185</v>
      </c>
      <c r="B71090">
        <v>29</v>
      </c>
      <c r="C71090" s="2">
        <v>45856</v>
      </c>
      <c r="D71090">
        <v>148.57</v>
      </c>
      <c r="E71090">
        <v>110.82</v>
      </c>
      <c r="F71090">
        <v>80.319999999999993</v>
      </c>
      <c r="G71090">
        <v>148.86000000000001</v>
      </c>
      <c r="H71090">
        <v>145</v>
      </c>
      <c r="I71090">
        <v>155</v>
      </c>
    </row>
    <row r="71091" spans="1:9" x14ac:dyDescent="0.25">
      <c r="A71091" s="1">
        <v>45856.368379629632</v>
      </c>
      <c r="B71091">
        <v>29</v>
      </c>
      <c r="C71091" s="2">
        <v>45856</v>
      </c>
      <c r="D71091">
        <v>148.51</v>
      </c>
      <c r="E71091">
        <v>114.43</v>
      </c>
      <c r="F71091">
        <v>80.319999999999993</v>
      </c>
      <c r="G71091">
        <v>148.93</v>
      </c>
      <c r="H71091">
        <v>145</v>
      </c>
      <c r="I71091">
        <v>155</v>
      </c>
    </row>
    <row r="71092" spans="1:9" x14ac:dyDescent="0.25">
      <c r="A71092" s="1">
        <v>45856.369074074071</v>
      </c>
      <c r="B71092">
        <v>29</v>
      </c>
      <c r="C71092" s="2">
        <v>45856</v>
      </c>
      <c r="D71092">
        <v>148.57</v>
      </c>
      <c r="E71092">
        <v>117.86</v>
      </c>
      <c r="F71092">
        <v>80.48</v>
      </c>
      <c r="G71092">
        <v>148.93</v>
      </c>
      <c r="H71092">
        <v>145</v>
      </c>
      <c r="I71092">
        <v>155</v>
      </c>
    </row>
    <row r="71093" spans="1:9" x14ac:dyDescent="0.25">
      <c r="A71093" s="1">
        <v>45856.369768518518</v>
      </c>
      <c r="B71093">
        <v>29</v>
      </c>
      <c r="C71093" s="2">
        <v>45856</v>
      </c>
      <c r="D71093">
        <v>148.57</v>
      </c>
      <c r="E71093">
        <v>121.1</v>
      </c>
      <c r="F71093">
        <v>80.42</v>
      </c>
      <c r="G71093">
        <v>149.03</v>
      </c>
      <c r="H71093">
        <v>145</v>
      </c>
      <c r="I71093">
        <v>155</v>
      </c>
    </row>
    <row r="71094" spans="1:9" x14ac:dyDescent="0.25">
      <c r="A71094" s="1">
        <v>45856.370462962965</v>
      </c>
      <c r="B71094">
        <v>29</v>
      </c>
      <c r="C71094" s="2">
        <v>45856</v>
      </c>
      <c r="D71094">
        <v>148.57</v>
      </c>
      <c r="E71094">
        <v>124.57</v>
      </c>
      <c r="F71094">
        <v>80.42</v>
      </c>
      <c r="G71094">
        <v>148.86000000000001</v>
      </c>
      <c r="H71094">
        <v>145</v>
      </c>
      <c r="I71094">
        <v>155</v>
      </c>
    </row>
    <row r="71095" spans="1:9" x14ac:dyDescent="0.25">
      <c r="A71095" s="1">
        <v>45856.371157407404</v>
      </c>
      <c r="B71095">
        <v>29</v>
      </c>
      <c r="C71095" s="2">
        <v>45856</v>
      </c>
      <c r="D71095">
        <v>148.57</v>
      </c>
      <c r="E71095">
        <v>127.81</v>
      </c>
      <c r="F71095">
        <v>80.42</v>
      </c>
      <c r="G71095">
        <v>148.93</v>
      </c>
      <c r="H71095">
        <v>145</v>
      </c>
      <c r="I71095">
        <v>155</v>
      </c>
    </row>
    <row r="71096" spans="1:9" x14ac:dyDescent="0.25">
      <c r="A71096" s="1">
        <v>45856.371851851851</v>
      </c>
      <c r="B71096">
        <v>29</v>
      </c>
      <c r="C71096" s="2">
        <v>45856</v>
      </c>
      <c r="D71096">
        <v>148.57</v>
      </c>
      <c r="E71096">
        <v>131.03</v>
      </c>
      <c r="F71096">
        <v>80.38</v>
      </c>
      <c r="G71096">
        <v>148.80000000000001</v>
      </c>
      <c r="H71096">
        <v>145</v>
      </c>
      <c r="I71096">
        <v>155</v>
      </c>
    </row>
    <row r="71097" spans="1:9" x14ac:dyDescent="0.25">
      <c r="A71097" s="1">
        <v>45856.372546296298</v>
      </c>
      <c r="B71097">
        <v>29</v>
      </c>
      <c r="C71097" s="2">
        <v>45856</v>
      </c>
      <c r="D71097">
        <v>148.51</v>
      </c>
      <c r="E71097">
        <v>134.21</v>
      </c>
      <c r="F71097">
        <v>80.319999999999993</v>
      </c>
      <c r="G71097">
        <v>148.76</v>
      </c>
      <c r="H71097">
        <v>145</v>
      </c>
      <c r="I71097">
        <v>155</v>
      </c>
    </row>
    <row r="71098" spans="1:9" x14ac:dyDescent="0.25">
      <c r="A71098" s="1">
        <v>45856.373240740744</v>
      </c>
      <c r="B71098">
        <v>29</v>
      </c>
      <c r="C71098" s="2">
        <v>45856</v>
      </c>
      <c r="D71098">
        <v>148.51</v>
      </c>
      <c r="E71098">
        <v>137.34</v>
      </c>
      <c r="F71098">
        <v>80.38</v>
      </c>
      <c r="G71098">
        <v>148.93</v>
      </c>
      <c r="H71098">
        <v>145</v>
      </c>
      <c r="I71098">
        <v>155</v>
      </c>
    </row>
    <row r="71099" spans="1:9" x14ac:dyDescent="0.25">
      <c r="A71099" s="1">
        <v>45856.373935185184</v>
      </c>
      <c r="B71099">
        <v>29</v>
      </c>
      <c r="C71099" s="2">
        <v>45856</v>
      </c>
      <c r="D71099">
        <v>148.57</v>
      </c>
      <c r="E71099">
        <v>140.5</v>
      </c>
      <c r="F71099">
        <v>80.38</v>
      </c>
      <c r="G71099">
        <v>148.69999999999999</v>
      </c>
      <c r="H71099">
        <v>145</v>
      </c>
      <c r="I71099">
        <v>155</v>
      </c>
    </row>
    <row r="71100" spans="1:9" x14ac:dyDescent="0.25">
      <c r="A71100" s="1">
        <v>45856.37462962963</v>
      </c>
      <c r="B71100">
        <v>29</v>
      </c>
      <c r="C71100" s="2">
        <v>45856</v>
      </c>
      <c r="D71100">
        <v>148.57</v>
      </c>
      <c r="E71100">
        <v>143.44999999999999</v>
      </c>
      <c r="F71100">
        <v>80.38</v>
      </c>
      <c r="G71100">
        <v>148.86000000000001</v>
      </c>
      <c r="H71100">
        <v>145</v>
      </c>
      <c r="I71100">
        <v>155</v>
      </c>
    </row>
    <row r="71101" spans="1:9" x14ac:dyDescent="0.25">
      <c r="A71101" s="1">
        <v>45856.375324074077</v>
      </c>
      <c r="B71101">
        <v>29</v>
      </c>
      <c r="C71101" s="2">
        <v>45856</v>
      </c>
      <c r="D71101">
        <v>148.57</v>
      </c>
      <c r="E71101">
        <v>146.5</v>
      </c>
      <c r="F71101">
        <v>80.42</v>
      </c>
      <c r="G71101">
        <v>148.76</v>
      </c>
      <c r="H71101">
        <v>145</v>
      </c>
      <c r="I71101">
        <v>155</v>
      </c>
    </row>
    <row r="71102" spans="1:9" x14ac:dyDescent="0.25">
      <c r="A71102" s="1">
        <v>45856.376018518517</v>
      </c>
      <c r="B71102">
        <v>29</v>
      </c>
      <c r="C71102" s="2">
        <v>45856</v>
      </c>
      <c r="D71102">
        <v>148.63</v>
      </c>
      <c r="E71102">
        <v>149.09</v>
      </c>
      <c r="F71102">
        <v>80.42</v>
      </c>
      <c r="G71102">
        <v>148.99</v>
      </c>
      <c r="H71102">
        <v>145</v>
      </c>
      <c r="I71102">
        <v>155</v>
      </c>
    </row>
    <row r="71103" spans="1:9" x14ac:dyDescent="0.25">
      <c r="A71103" s="1">
        <v>45856.376712962963</v>
      </c>
      <c r="B71103">
        <v>29</v>
      </c>
      <c r="C71103" s="2">
        <v>45856</v>
      </c>
      <c r="D71103">
        <v>148.57</v>
      </c>
      <c r="E71103">
        <v>149.22</v>
      </c>
      <c r="F71103">
        <v>80.38</v>
      </c>
      <c r="G71103">
        <v>148.76</v>
      </c>
      <c r="H71103">
        <v>145</v>
      </c>
      <c r="I71103">
        <v>155</v>
      </c>
    </row>
    <row r="71104" spans="1:9" x14ac:dyDescent="0.25">
      <c r="A71104" s="1">
        <v>45856.37740740741</v>
      </c>
      <c r="B71104">
        <v>29</v>
      </c>
      <c r="C71104" s="2">
        <v>45856</v>
      </c>
      <c r="D71104">
        <v>148.63</v>
      </c>
      <c r="E71104">
        <v>148.63</v>
      </c>
      <c r="F71104">
        <v>80.319999999999993</v>
      </c>
      <c r="G71104">
        <v>148.86000000000001</v>
      </c>
      <c r="H71104">
        <v>145</v>
      </c>
      <c r="I71104">
        <v>155</v>
      </c>
    </row>
    <row r="71105" spans="1:9" x14ac:dyDescent="0.25">
      <c r="A71105" s="1">
        <v>45856.378101851849</v>
      </c>
      <c r="B71105">
        <v>29</v>
      </c>
      <c r="C71105" s="2">
        <v>45856</v>
      </c>
      <c r="D71105">
        <v>148.57</v>
      </c>
      <c r="E71105">
        <v>148.80000000000001</v>
      </c>
      <c r="F71105">
        <v>80.42</v>
      </c>
      <c r="G71105">
        <v>148.69999999999999</v>
      </c>
      <c r="H71105">
        <v>145</v>
      </c>
      <c r="I71105">
        <v>155</v>
      </c>
    </row>
    <row r="71106" spans="1:9" x14ac:dyDescent="0.25">
      <c r="A71106" s="1">
        <v>45856.378796296296</v>
      </c>
      <c r="B71106">
        <v>29</v>
      </c>
      <c r="C71106" s="2">
        <v>45856</v>
      </c>
      <c r="D71106">
        <v>148.57</v>
      </c>
      <c r="E71106">
        <v>148.99</v>
      </c>
      <c r="F71106">
        <v>80.38</v>
      </c>
      <c r="G71106">
        <v>148.99</v>
      </c>
      <c r="H71106">
        <v>145</v>
      </c>
      <c r="I71106">
        <v>155</v>
      </c>
    </row>
    <row r="71107" spans="1:9" x14ac:dyDescent="0.25">
      <c r="A71107" s="1">
        <v>45856.379490740743</v>
      </c>
      <c r="B71107">
        <v>29</v>
      </c>
      <c r="C71107" s="2">
        <v>45856</v>
      </c>
      <c r="D71107">
        <v>148.63</v>
      </c>
      <c r="E71107">
        <v>148.86000000000001</v>
      </c>
      <c r="F71107">
        <v>80.38</v>
      </c>
      <c r="G71107">
        <v>148.69999999999999</v>
      </c>
      <c r="H71107">
        <v>145</v>
      </c>
      <c r="I71107">
        <v>155</v>
      </c>
    </row>
    <row r="71108" spans="1:9" x14ac:dyDescent="0.25">
      <c r="A71108" s="1">
        <v>45856.380185185182</v>
      </c>
      <c r="B71108">
        <v>29</v>
      </c>
      <c r="C71108" s="2">
        <v>45856</v>
      </c>
      <c r="D71108">
        <v>148.69999999999999</v>
      </c>
      <c r="E71108">
        <v>149.09</v>
      </c>
      <c r="F71108">
        <v>80.42</v>
      </c>
      <c r="G71108">
        <v>148.86000000000001</v>
      </c>
      <c r="H71108">
        <v>145</v>
      </c>
      <c r="I71108">
        <v>155</v>
      </c>
    </row>
    <row r="71109" spans="1:9" x14ac:dyDescent="0.25">
      <c r="A71109" s="1">
        <v>45856.380879629629</v>
      </c>
      <c r="B71109">
        <v>29</v>
      </c>
      <c r="C71109" s="2">
        <v>45856</v>
      </c>
      <c r="D71109">
        <v>148.57</v>
      </c>
      <c r="E71109">
        <v>149.03</v>
      </c>
      <c r="F71109">
        <v>80.55</v>
      </c>
      <c r="G71109">
        <v>148.93</v>
      </c>
      <c r="H71109">
        <v>145</v>
      </c>
      <c r="I71109">
        <v>155</v>
      </c>
    </row>
    <row r="71110" spans="1:9" x14ac:dyDescent="0.25">
      <c r="A71110" s="1">
        <v>45856.381574074076</v>
      </c>
      <c r="B71110">
        <v>29</v>
      </c>
      <c r="C71110" s="2">
        <v>45856</v>
      </c>
      <c r="D71110">
        <v>148.63</v>
      </c>
      <c r="E71110">
        <v>149.03</v>
      </c>
      <c r="F71110">
        <v>80.38</v>
      </c>
      <c r="G71110">
        <v>148.93</v>
      </c>
      <c r="H71110">
        <v>145</v>
      </c>
      <c r="I71110">
        <v>155</v>
      </c>
    </row>
    <row r="71111" spans="1:9" x14ac:dyDescent="0.25">
      <c r="A71111" s="1">
        <v>45856.382268518515</v>
      </c>
      <c r="B71111">
        <v>29</v>
      </c>
      <c r="C71111" s="2">
        <v>45856</v>
      </c>
      <c r="D71111">
        <v>148.63</v>
      </c>
      <c r="E71111">
        <v>149.09</v>
      </c>
      <c r="F71111">
        <v>80.42</v>
      </c>
      <c r="G71111">
        <v>148.80000000000001</v>
      </c>
      <c r="H71111">
        <v>145</v>
      </c>
      <c r="I71111">
        <v>155</v>
      </c>
    </row>
    <row r="71112" spans="1:9" x14ac:dyDescent="0.25">
      <c r="A71112" s="1">
        <v>45856.382962962962</v>
      </c>
      <c r="B71112">
        <v>29</v>
      </c>
      <c r="C71112" s="2">
        <v>45856</v>
      </c>
      <c r="D71112">
        <v>148.63</v>
      </c>
      <c r="E71112">
        <v>149.16</v>
      </c>
      <c r="F71112">
        <v>80.48</v>
      </c>
      <c r="G71112">
        <v>148.93</v>
      </c>
      <c r="H71112">
        <v>145</v>
      </c>
      <c r="I71112">
        <v>155</v>
      </c>
    </row>
    <row r="71113" spans="1:9" x14ac:dyDescent="0.25">
      <c r="A71113" s="1">
        <v>45856.383657407408</v>
      </c>
      <c r="B71113">
        <v>29</v>
      </c>
      <c r="C71113" s="2">
        <v>45856</v>
      </c>
      <c r="D71113">
        <v>148.63</v>
      </c>
      <c r="E71113">
        <v>149.16</v>
      </c>
      <c r="F71113">
        <v>80.48</v>
      </c>
      <c r="G71113">
        <v>148.69999999999999</v>
      </c>
      <c r="H71113">
        <v>145</v>
      </c>
      <c r="I71113">
        <v>155</v>
      </c>
    </row>
    <row r="71114" spans="1:9" x14ac:dyDescent="0.25">
      <c r="A71114" s="1">
        <v>45856.384351851855</v>
      </c>
      <c r="B71114">
        <v>29</v>
      </c>
      <c r="C71114" s="2">
        <v>45856</v>
      </c>
      <c r="D71114">
        <v>148.57</v>
      </c>
      <c r="E71114">
        <v>149.09</v>
      </c>
      <c r="F71114">
        <v>80.38</v>
      </c>
      <c r="G71114">
        <v>109.1</v>
      </c>
      <c r="H71114">
        <v>145</v>
      </c>
      <c r="I71114">
        <v>155</v>
      </c>
    </row>
    <row r="71115" spans="1:9" x14ac:dyDescent="0.25">
      <c r="A71115" s="1">
        <v>45856.385046296295</v>
      </c>
      <c r="B71115">
        <v>29</v>
      </c>
      <c r="C71115" s="2">
        <v>45856</v>
      </c>
      <c r="D71115">
        <v>148.63</v>
      </c>
      <c r="E71115">
        <v>149.22</v>
      </c>
      <c r="F71115">
        <v>80.48</v>
      </c>
      <c r="G71115">
        <v>82.32</v>
      </c>
      <c r="H71115">
        <v>145</v>
      </c>
      <c r="I71115">
        <v>155</v>
      </c>
    </row>
    <row r="71116" spans="1:9" x14ac:dyDescent="0.25">
      <c r="A71116" s="1">
        <v>45856.385740740741</v>
      </c>
      <c r="B71116">
        <v>29</v>
      </c>
      <c r="C71116" s="2">
        <v>45856</v>
      </c>
      <c r="D71116">
        <v>148.63</v>
      </c>
      <c r="E71116">
        <v>149.16</v>
      </c>
      <c r="F71116">
        <v>80.55</v>
      </c>
      <c r="G71116">
        <v>70.8</v>
      </c>
      <c r="H71116">
        <v>145</v>
      </c>
      <c r="I71116">
        <v>155</v>
      </c>
    </row>
    <row r="71117" spans="1:9" x14ac:dyDescent="0.25">
      <c r="A71117" s="1">
        <v>45856.386435185188</v>
      </c>
      <c r="B71117">
        <v>29</v>
      </c>
      <c r="C71117" s="2">
        <v>45856</v>
      </c>
      <c r="D71117">
        <v>148.63</v>
      </c>
      <c r="E71117">
        <v>149.09</v>
      </c>
      <c r="F71117">
        <v>80.38</v>
      </c>
      <c r="G71117">
        <v>74.42</v>
      </c>
      <c r="H71117">
        <v>145</v>
      </c>
      <c r="I71117">
        <v>155</v>
      </c>
    </row>
    <row r="71118" spans="1:9" x14ac:dyDescent="0.25">
      <c r="A71118" s="1">
        <v>45856.387129629627</v>
      </c>
      <c r="B71118">
        <v>29</v>
      </c>
      <c r="C71118" s="2">
        <v>45856</v>
      </c>
      <c r="D71118">
        <v>148.76</v>
      </c>
      <c r="E71118">
        <v>149.22</v>
      </c>
      <c r="F71118">
        <v>80.38</v>
      </c>
      <c r="G71118">
        <v>85.98</v>
      </c>
      <c r="H71118">
        <v>145</v>
      </c>
      <c r="I71118">
        <v>155</v>
      </c>
    </row>
    <row r="71119" spans="1:9" x14ac:dyDescent="0.25">
      <c r="A71119" s="1">
        <v>45856.387824074074</v>
      </c>
      <c r="B71119">
        <v>29</v>
      </c>
      <c r="C71119" s="2">
        <v>45856</v>
      </c>
      <c r="D71119">
        <v>148.69999999999999</v>
      </c>
      <c r="E71119">
        <v>149.22</v>
      </c>
      <c r="F71119">
        <v>80.42</v>
      </c>
      <c r="G71119">
        <v>90.39</v>
      </c>
      <c r="H71119">
        <v>145</v>
      </c>
      <c r="I71119">
        <v>155</v>
      </c>
    </row>
    <row r="71120" spans="1:9" x14ac:dyDescent="0.25">
      <c r="A71120" s="1">
        <v>45856.388518518521</v>
      </c>
      <c r="B71120">
        <v>29</v>
      </c>
      <c r="C71120" s="2">
        <v>45856</v>
      </c>
      <c r="D71120">
        <v>148.63</v>
      </c>
      <c r="E71120">
        <v>149.22</v>
      </c>
      <c r="F71120">
        <v>80.48</v>
      </c>
      <c r="G71120">
        <v>91.15</v>
      </c>
      <c r="H71120">
        <v>145</v>
      </c>
      <c r="I71120">
        <v>155</v>
      </c>
    </row>
    <row r="71121" spans="1:9" x14ac:dyDescent="0.25">
      <c r="A71121" s="1">
        <v>45856.38921296296</v>
      </c>
      <c r="B71121">
        <v>29</v>
      </c>
      <c r="C71121" s="2">
        <v>45856</v>
      </c>
      <c r="D71121">
        <v>148.76</v>
      </c>
      <c r="E71121">
        <v>149.22</v>
      </c>
      <c r="F71121">
        <v>80.48</v>
      </c>
      <c r="G71121">
        <v>92.69</v>
      </c>
      <c r="H71121">
        <v>145</v>
      </c>
      <c r="I71121">
        <v>155</v>
      </c>
    </row>
    <row r="71122" spans="1:9" x14ac:dyDescent="0.25">
      <c r="A71122" s="1">
        <v>45856.389907407407</v>
      </c>
      <c r="B71122">
        <v>29</v>
      </c>
      <c r="C71122" s="2">
        <v>45856</v>
      </c>
      <c r="D71122">
        <v>148.69999999999999</v>
      </c>
      <c r="E71122">
        <v>149.34</v>
      </c>
      <c r="F71122">
        <v>80.48</v>
      </c>
      <c r="G71122">
        <v>92.27</v>
      </c>
      <c r="H71122">
        <v>145</v>
      </c>
      <c r="I71122">
        <v>155</v>
      </c>
    </row>
    <row r="71123" spans="1:9" x14ac:dyDescent="0.25">
      <c r="A71123" s="1">
        <v>45856.390601851854</v>
      </c>
      <c r="B71123">
        <v>29</v>
      </c>
      <c r="C71123" s="2">
        <v>45856</v>
      </c>
      <c r="D71123">
        <v>148.63</v>
      </c>
      <c r="E71123">
        <v>149.22</v>
      </c>
      <c r="F71123">
        <v>80.42</v>
      </c>
      <c r="G71123">
        <v>91.31</v>
      </c>
      <c r="H71123">
        <v>145</v>
      </c>
      <c r="I71123">
        <v>155</v>
      </c>
    </row>
    <row r="71124" spans="1:9" x14ac:dyDescent="0.25">
      <c r="A71124" s="1">
        <v>45856.391296296293</v>
      </c>
      <c r="B71124">
        <v>29</v>
      </c>
      <c r="C71124" s="2">
        <v>45856</v>
      </c>
      <c r="D71124">
        <v>148.69999999999999</v>
      </c>
      <c r="E71124">
        <v>149.28</v>
      </c>
      <c r="F71124">
        <v>80.48</v>
      </c>
      <c r="G71124">
        <v>90.62</v>
      </c>
      <c r="H71124">
        <v>145</v>
      </c>
      <c r="I71124">
        <v>155</v>
      </c>
    </row>
    <row r="71125" spans="1:9" x14ac:dyDescent="0.25">
      <c r="A71125" s="1">
        <v>45856.39199074074</v>
      </c>
      <c r="B71125">
        <v>29</v>
      </c>
      <c r="C71125" s="2">
        <v>45856</v>
      </c>
      <c r="D71125">
        <v>148.76</v>
      </c>
      <c r="E71125">
        <v>149.28</v>
      </c>
      <c r="F71125">
        <v>80.42</v>
      </c>
      <c r="G71125">
        <v>89.83</v>
      </c>
      <c r="H71125">
        <v>145</v>
      </c>
      <c r="I71125">
        <v>155</v>
      </c>
    </row>
    <row r="71126" spans="1:9" x14ac:dyDescent="0.25">
      <c r="A71126" s="1">
        <v>45856.392685185187</v>
      </c>
      <c r="B71126">
        <v>29</v>
      </c>
      <c r="C71126" s="2">
        <v>45856</v>
      </c>
      <c r="D71126">
        <v>148.69999999999999</v>
      </c>
      <c r="E71126">
        <v>149.34</v>
      </c>
      <c r="F71126">
        <v>80.55</v>
      </c>
      <c r="G71126">
        <v>89.37</v>
      </c>
      <c r="H71126">
        <v>145</v>
      </c>
      <c r="I71126">
        <v>155</v>
      </c>
    </row>
    <row r="71127" spans="1:9" x14ac:dyDescent="0.25">
      <c r="A71127" s="1">
        <v>45856.393379629626</v>
      </c>
      <c r="B71127">
        <v>29</v>
      </c>
      <c r="C71127" s="2">
        <v>45856</v>
      </c>
      <c r="D71127">
        <v>148.57</v>
      </c>
      <c r="E71127">
        <v>149.22</v>
      </c>
      <c r="F71127">
        <v>80.38</v>
      </c>
      <c r="G71127">
        <v>88.87</v>
      </c>
      <c r="H71127">
        <v>145</v>
      </c>
      <c r="I71127">
        <v>155</v>
      </c>
    </row>
    <row r="71128" spans="1:9" x14ac:dyDescent="0.25">
      <c r="A71128" s="1">
        <v>45856.394074074073</v>
      </c>
      <c r="B71128">
        <v>29</v>
      </c>
      <c r="C71128" s="2">
        <v>45856</v>
      </c>
      <c r="D71128">
        <v>148.63</v>
      </c>
      <c r="E71128">
        <v>149.16</v>
      </c>
      <c r="F71128">
        <v>80.760000000000005</v>
      </c>
      <c r="G71128">
        <v>88.28</v>
      </c>
      <c r="H71128">
        <v>145</v>
      </c>
      <c r="I71128">
        <v>155</v>
      </c>
    </row>
    <row r="71129" spans="1:9" x14ac:dyDescent="0.25">
      <c r="A71129" s="1">
        <v>45856.394768518519</v>
      </c>
      <c r="B71129">
        <v>29</v>
      </c>
      <c r="C71129" s="2">
        <v>45856</v>
      </c>
      <c r="D71129">
        <v>148.63</v>
      </c>
      <c r="E71129">
        <v>149.34</v>
      </c>
      <c r="F71129">
        <v>83.39</v>
      </c>
      <c r="G71129">
        <v>87.82</v>
      </c>
      <c r="H71129">
        <v>145</v>
      </c>
      <c r="I71129">
        <v>155</v>
      </c>
    </row>
    <row r="71130" spans="1:9" x14ac:dyDescent="0.25">
      <c r="A71130" s="1">
        <v>45856.395462962966</v>
      </c>
      <c r="B71130">
        <v>29</v>
      </c>
      <c r="C71130" s="2">
        <v>45856</v>
      </c>
      <c r="D71130">
        <v>148.63</v>
      </c>
      <c r="E71130">
        <v>149.22</v>
      </c>
      <c r="F71130">
        <v>85.98</v>
      </c>
      <c r="G71130">
        <v>87.49</v>
      </c>
      <c r="H71130">
        <v>145</v>
      </c>
      <c r="I71130">
        <v>155</v>
      </c>
    </row>
    <row r="71131" spans="1:9" x14ac:dyDescent="0.25">
      <c r="A71131" s="1">
        <v>45856.396157407406</v>
      </c>
      <c r="B71131">
        <v>29</v>
      </c>
      <c r="C71131" s="2">
        <v>45856</v>
      </c>
      <c r="D71131">
        <v>148.69999999999999</v>
      </c>
      <c r="E71131">
        <v>149.28</v>
      </c>
      <c r="F71131">
        <v>88.16</v>
      </c>
      <c r="G71131">
        <v>87.05</v>
      </c>
      <c r="H71131">
        <v>145</v>
      </c>
      <c r="I71131">
        <v>155</v>
      </c>
    </row>
    <row r="71132" spans="1:9" x14ac:dyDescent="0.25">
      <c r="A71132" s="1">
        <v>45856.396851851852</v>
      </c>
      <c r="B71132">
        <v>29</v>
      </c>
      <c r="C71132" s="2">
        <v>45856</v>
      </c>
      <c r="D71132">
        <v>148.69999999999999</v>
      </c>
      <c r="E71132">
        <v>149.28</v>
      </c>
      <c r="F71132">
        <v>90.56</v>
      </c>
      <c r="G71132">
        <v>86.63</v>
      </c>
      <c r="H71132">
        <v>145</v>
      </c>
      <c r="I71132">
        <v>155</v>
      </c>
    </row>
    <row r="71133" spans="1:9" x14ac:dyDescent="0.25">
      <c r="A71133" s="1">
        <v>45856.397546296299</v>
      </c>
      <c r="B71133">
        <v>29</v>
      </c>
      <c r="C71133" s="2">
        <v>45856</v>
      </c>
      <c r="D71133">
        <v>148.69999999999999</v>
      </c>
      <c r="E71133">
        <v>149.28</v>
      </c>
      <c r="F71133">
        <v>92.86</v>
      </c>
      <c r="G71133">
        <v>86.4</v>
      </c>
      <c r="H71133">
        <v>145</v>
      </c>
      <c r="I71133">
        <v>155</v>
      </c>
    </row>
    <row r="71134" spans="1:9" x14ac:dyDescent="0.25">
      <c r="A71134" s="1">
        <v>45856.398240740738</v>
      </c>
      <c r="B71134">
        <v>29</v>
      </c>
      <c r="C71134" s="2">
        <v>45856</v>
      </c>
      <c r="D71134">
        <v>148.57</v>
      </c>
      <c r="E71134">
        <v>149.28</v>
      </c>
      <c r="F71134">
        <v>94.34</v>
      </c>
      <c r="G71134">
        <v>85.98</v>
      </c>
      <c r="H71134">
        <v>145</v>
      </c>
      <c r="I71134">
        <v>155</v>
      </c>
    </row>
    <row r="71135" spans="1:9" x14ac:dyDescent="0.25">
      <c r="A71135" s="1">
        <v>45856.398935185185</v>
      </c>
      <c r="B71135">
        <v>29</v>
      </c>
      <c r="C71135" s="2">
        <v>45856</v>
      </c>
      <c r="D71135">
        <v>148.63</v>
      </c>
      <c r="E71135">
        <v>149.22</v>
      </c>
      <c r="F71135">
        <v>96.04</v>
      </c>
      <c r="G71135">
        <v>85.61</v>
      </c>
      <c r="H71135">
        <v>145</v>
      </c>
      <c r="I71135">
        <v>155</v>
      </c>
    </row>
    <row r="71136" spans="1:9" x14ac:dyDescent="0.25">
      <c r="A71136" s="1">
        <v>45856.399629629632</v>
      </c>
      <c r="B71136">
        <v>29</v>
      </c>
      <c r="C71136" s="2">
        <v>45856</v>
      </c>
      <c r="D71136">
        <v>148.69999999999999</v>
      </c>
      <c r="E71136">
        <v>149.41</v>
      </c>
      <c r="F71136">
        <v>99.49</v>
      </c>
      <c r="G71136">
        <v>85.31</v>
      </c>
      <c r="H71136">
        <v>145</v>
      </c>
      <c r="I71136">
        <v>155</v>
      </c>
    </row>
    <row r="71137" spans="1:9" x14ac:dyDescent="0.25">
      <c r="A71137" s="1">
        <v>45856.400324074071</v>
      </c>
      <c r="B71137">
        <v>29</v>
      </c>
      <c r="C71137" s="2">
        <v>45856</v>
      </c>
      <c r="D71137">
        <v>148.57</v>
      </c>
      <c r="E71137">
        <v>149.22</v>
      </c>
      <c r="F71137">
        <v>101.7</v>
      </c>
      <c r="G71137">
        <v>84.94</v>
      </c>
      <c r="H71137">
        <v>145</v>
      </c>
      <c r="I71137">
        <v>155</v>
      </c>
    </row>
    <row r="71138" spans="1:9" x14ac:dyDescent="0.25">
      <c r="A71138" s="1">
        <v>45856.401018518518</v>
      </c>
      <c r="B71138">
        <v>29</v>
      </c>
      <c r="C71138" s="2">
        <v>45856</v>
      </c>
      <c r="D71138">
        <v>148.63</v>
      </c>
      <c r="E71138">
        <v>149.22</v>
      </c>
      <c r="F71138">
        <v>103.69</v>
      </c>
      <c r="G71138">
        <v>84.52</v>
      </c>
      <c r="H71138">
        <v>145</v>
      </c>
      <c r="I71138">
        <v>155</v>
      </c>
    </row>
    <row r="71139" spans="1:9" x14ac:dyDescent="0.25">
      <c r="A71139" s="1">
        <v>45856.401712962965</v>
      </c>
      <c r="B71139">
        <v>29</v>
      </c>
      <c r="C71139" s="2">
        <v>45856</v>
      </c>
      <c r="D71139">
        <v>148.63</v>
      </c>
      <c r="E71139">
        <v>149.22</v>
      </c>
      <c r="F71139">
        <v>105.69</v>
      </c>
      <c r="G71139">
        <v>84.23</v>
      </c>
      <c r="H71139">
        <v>145</v>
      </c>
      <c r="I71139">
        <v>155</v>
      </c>
    </row>
    <row r="71140" spans="1:9" x14ac:dyDescent="0.25">
      <c r="A71140" s="1">
        <v>45856.402407407404</v>
      </c>
      <c r="B71140">
        <v>29</v>
      </c>
      <c r="C71140" s="2">
        <v>45856</v>
      </c>
      <c r="D71140">
        <v>148.57</v>
      </c>
      <c r="E71140">
        <v>149.22</v>
      </c>
      <c r="F71140">
        <v>107.99</v>
      </c>
      <c r="G71140">
        <v>83.93</v>
      </c>
      <c r="H71140">
        <v>145</v>
      </c>
      <c r="I71140">
        <v>155</v>
      </c>
    </row>
    <row r="71141" spans="1:9" x14ac:dyDescent="0.25">
      <c r="A71141" s="1">
        <v>45856.403101851851</v>
      </c>
      <c r="B71141">
        <v>29</v>
      </c>
      <c r="C71141" s="2">
        <v>45856</v>
      </c>
      <c r="D71141">
        <v>148.57</v>
      </c>
      <c r="E71141">
        <v>149.22</v>
      </c>
      <c r="F71141">
        <v>110.21</v>
      </c>
      <c r="G71141">
        <v>83.62</v>
      </c>
      <c r="H71141">
        <v>145</v>
      </c>
      <c r="I71141">
        <v>155</v>
      </c>
    </row>
    <row r="71142" spans="1:9" x14ac:dyDescent="0.25">
      <c r="A71142" s="1">
        <v>45856.403796296298</v>
      </c>
      <c r="B71142">
        <v>29</v>
      </c>
      <c r="C71142" s="2">
        <v>45856</v>
      </c>
      <c r="D71142">
        <v>148.57</v>
      </c>
      <c r="E71142">
        <v>149.16</v>
      </c>
      <c r="F71142">
        <v>112.03</v>
      </c>
      <c r="G71142">
        <v>83.22</v>
      </c>
      <c r="H71142">
        <v>145</v>
      </c>
      <c r="I71142">
        <v>155</v>
      </c>
    </row>
    <row r="71143" spans="1:9" x14ac:dyDescent="0.25">
      <c r="A71143" s="1">
        <v>45856.404490740744</v>
      </c>
      <c r="B71143">
        <v>29</v>
      </c>
      <c r="C71143" s="2">
        <v>45856</v>
      </c>
      <c r="D71143">
        <v>148.57</v>
      </c>
      <c r="E71143">
        <v>149.34</v>
      </c>
      <c r="F71143">
        <v>114.64</v>
      </c>
      <c r="G71143">
        <v>82.99</v>
      </c>
      <c r="H71143">
        <v>145</v>
      </c>
      <c r="I71143">
        <v>155</v>
      </c>
    </row>
    <row r="71144" spans="1:9" x14ac:dyDescent="0.25">
      <c r="A71144" s="1">
        <v>45856.405185185184</v>
      </c>
      <c r="B71144">
        <v>29</v>
      </c>
      <c r="C71144" s="2">
        <v>45856</v>
      </c>
      <c r="D71144">
        <v>148.63</v>
      </c>
      <c r="E71144">
        <v>149.28</v>
      </c>
      <c r="F71144">
        <v>116.82</v>
      </c>
      <c r="G71144">
        <v>82.7</v>
      </c>
      <c r="H71144">
        <v>145</v>
      </c>
      <c r="I71144">
        <v>155</v>
      </c>
    </row>
    <row r="71145" spans="1:9" x14ac:dyDescent="0.25">
      <c r="A71145" s="1">
        <v>45856.40587962963</v>
      </c>
      <c r="B71145">
        <v>29</v>
      </c>
      <c r="C71145" s="2">
        <v>45856</v>
      </c>
      <c r="D71145">
        <v>148.63</v>
      </c>
      <c r="E71145">
        <v>149.28</v>
      </c>
      <c r="F71145">
        <v>119.03</v>
      </c>
      <c r="G71145">
        <v>82.43</v>
      </c>
      <c r="H71145">
        <v>145</v>
      </c>
      <c r="I71145">
        <v>155</v>
      </c>
    </row>
    <row r="71146" spans="1:9" x14ac:dyDescent="0.25">
      <c r="A71146" s="1">
        <v>45856.406574074077</v>
      </c>
      <c r="B71146">
        <v>29</v>
      </c>
      <c r="C71146" s="2">
        <v>45856</v>
      </c>
      <c r="D71146">
        <v>148.69999999999999</v>
      </c>
      <c r="E71146">
        <v>149.28</v>
      </c>
      <c r="F71146">
        <v>121.16</v>
      </c>
      <c r="G71146">
        <v>82.16</v>
      </c>
      <c r="H71146">
        <v>145</v>
      </c>
      <c r="I71146">
        <v>155</v>
      </c>
    </row>
    <row r="71147" spans="1:9" x14ac:dyDescent="0.25">
      <c r="A71147" s="1">
        <v>45856.407268518517</v>
      </c>
      <c r="B71147">
        <v>29</v>
      </c>
      <c r="C71147" s="2">
        <v>45856</v>
      </c>
      <c r="D71147">
        <v>148.69999999999999</v>
      </c>
      <c r="E71147">
        <v>149.34</v>
      </c>
      <c r="F71147">
        <v>123.28</v>
      </c>
      <c r="G71147">
        <v>81.93</v>
      </c>
      <c r="H71147">
        <v>145</v>
      </c>
      <c r="I71147">
        <v>155</v>
      </c>
    </row>
    <row r="71148" spans="1:9" x14ac:dyDescent="0.25">
      <c r="A71148" s="1">
        <v>45856.407962962963</v>
      </c>
      <c r="B71148">
        <v>29</v>
      </c>
      <c r="C71148" s="2">
        <v>45856</v>
      </c>
      <c r="D71148">
        <v>148.57</v>
      </c>
      <c r="E71148">
        <v>149.28</v>
      </c>
      <c r="F71148">
        <v>125.35</v>
      </c>
      <c r="G71148">
        <v>81.569999999999993</v>
      </c>
      <c r="H71148">
        <v>145</v>
      </c>
      <c r="I71148">
        <v>155</v>
      </c>
    </row>
    <row r="71149" spans="1:9" x14ac:dyDescent="0.25">
      <c r="A71149" s="1">
        <v>45856.40865740741</v>
      </c>
      <c r="B71149">
        <v>29</v>
      </c>
      <c r="C71149" s="2">
        <v>45856</v>
      </c>
      <c r="D71149">
        <v>148.69999999999999</v>
      </c>
      <c r="E71149">
        <v>149.28</v>
      </c>
      <c r="F71149">
        <v>127.52</v>
      </c>
      <c r="G71149">
        <v>81.34</v>
      </c>
      <c r="H71149">
        <v>145</v>
      </c>
      <c r="I71149">
        <v>155</v>
      </c>
    </row>
    <row r="71150" spans="1:9" x14ac:dyDescent="0.25">
      <c r="A71150" s="1">
        <v>45856.409351851849</v>
      </c>
      <c r="B71150">
        <v>29</v>
      </c>
      <c r="C71150" s="2">
        <v>45856</v>
      </c>
      <c r="D71150">
        <v>148.76</v>
      </c>
      <c r="E71150">
        <v>149.41</v>
      </c>
      <c r="F71150">
        <v>129.82</v>
      </c>
      <c r="G71150">
        <v>81.05</v>
      </c>
      <c r="H71150">
        <v>145</v>
      </c>
      <c r="I71150">
        <v>155</v>
      </c>
    </row>
    <row r="71151" spans="1:9" x14ac:dyDescent="0.25">
      <c r="A71151" s="1">
        <v>45856.410046296296</v>
      </c>
      <c r="B71151">
        <v>29</v>
      </c>
      <c r="C71151" s="2">
        <v>45856</v>
      </c>
      <c r="D71151">
        <v>148.69999999999999</v>
      </c>
      <c r="E71151">
        <v>149.28</v>
      </c>
      <c r="F71151">
        <v>132.24</v>
      </c>
      <c r="G71151">
        <v>80.819999999999993</v>
      </c>
      <c r="H71151">
        <v>145</v>
      </c>
      <c r="I71151">
        <v>155</v>
      </c>
    </row>
    <row r="71152" spans="1:9" x14ac:dyDescent="0.25">
      <c r="A71152" s="1">
        <v>45856.410740740743</v>
      </c>
      <c r="B71152">
        <v>29</v>
      </c>
      <c r="C71152" s="2">
        <v>45856</v>
      </c>
      <c r="D71152">
        <v>148.76</v>
      </c>
      <c r="E71152">
        <v>149.34</v>
      </c>
      <c r="F71152">
        <v>134.4</v>
      </c>
      <c r="G71152">
        <v>80.55</v>
      </c>
      <c r="H71152">
        <v>145</v>
      </c>
      <c r="I71152">
        <v>155</v>
      </c>
    </row>
    <row r="71153" spans="1:9" x14ac:dyDescent="0.25">
      <c r="A71153" s="1">
        <v>45856.411435185182</v>
      </c>
      <c r="B71153">
        <v>29</v>
      </c>
      <c r="C71153" s="2">
        <v>45856</v>
      </c>
      <c r="D71153">
        <v>148.76</v>
      </c>
      <c r="E71153">
        <v>149.28</v>
      </c>
      <c r="F71153">
        <v>136.69999999999999</v>
      </c>
      <c r="G71153">
        <v>80.319999999999993</v>
      </c>
      <c r="H71153">
        <v>145</v>
      </c>
      <c r="I71153">
        <v>155</v>
      </c>
    </row>
    <row r="71154" spans="1:9" x14ac:dyDescent="0.25">
      <c r="A71154" s="1">
        <v>45856.412129629629</v>
      </c>
      <c r="B71154">
        <v>29</v>
      </c>
      <c r="C71154" s="2">
        <v>45856</v>
      </c>
      <c r="D71154">
        <v>148.63</v>
      </c>
      <c r="E71154">
        <v>149.41</v>
      </c>
      <c r="F71154">
        <v>138.62</v>
      </c>
      <c r="G71154">
        <v>80.040000000000006</v>
      </c>
      <c r="H71154">
        <v>145</v>
      </c>
      <c r="I71154">
        <v>155</v>
      </c>
    </row>
    <row r="71155" spans="1:9" x14ac:dyDescent="0.25">
      <c r="A71155" s="1">
        <v>45856.412824074076</v>
      </c>
      <c r="B71155">
        <v>29</v>
      </c>
      <c r="C71155" s="2">
        <v>45856</v>
      </c>
      <c r="D71155">
        <v>148.63</v>
      </c>
      <c r="E71155">
        <v>149.28</v>
      </c>
      <c r="F71155">
        <v>140.56</v>
      </c>
      <c r="G71155">
        <v>79.98</v>
      </c>
      <c r="H71155">
        <v>145</v>
      </c>
      <c r="I71155">
        <v>155</v>
      </c>
    </row>
    <row r="71156" spans="1:9" x14ac:dyDescent="0.25">
      <c r="A71156" s="1">
        <v>45856.413518518515</v>
      </c>
      <c r="B71156">
        <v>29</v>
      </c>
      <c r="C71156" s="2">
        <v>45856</v>
      </c>
      <c r="D71156">
        <v>148.69999999999999</v>
      </c>
      <c r="E71156">
        <v>149.28</v>
      </c>
      <c r="F71156">
        <v>142.99</v>
      </c>
      <c r="G71156">
        <v>79.92</v>
      </c>
      <c r="H71156">
        <v>145</v>
      </c>
      <c r="I71156">
        <v>155</v>
      </c>
    </row>
    <row r="71157" spans="1:9" x14ac:dyDescent="0.25">
      <c r="A71157" s="1">
        <v>45856.414212962962</v>
      </c>
      <c r="B71157">
        <v>29</v>
      </c>
      <c r="C71157" s="2">
        <v>45856</v>
      </c>
      <c r="D71157">
        <v>148.80000000000001</v>
      </c>
      <c r="E71157">
        <v>149.41</v>
      </c>
      <c r="F71157">
        <v>145.16</v>
      </c>
      <c r="G71157">
        <v>80.040000000000006</v>
      </c>
      <c r="H71157">
        <v>145</v>
      </c>
      <c r="I71157">
        <v>155</v>
      </c>
    </row>
    <row r="71158" spans="1:9" x14ac:dyDescent="0.25">
      <c r="A71158" s="1">
        <v>45856.414907407408</v>
      </c>
      <c r="B71158">
        <v>29</v>
      </c>
      <c r="C71158" s="2">
        <v>45856</v>
      </c>
      <c r="D71158">
        <v>148.69999999999999</v>
      </c>
      <c r="E71158">
        <v>149.34</v>
      </c>
      <c r="F71158">
        <v>147.15</v>
      </c>
      <c r="G71158">
        <v>79.98</v>
      </c>
      <c r="H71158">
        <v>145</v>
      </c>
      <c r="I71158">
        <v>155</v>
      </c>
    </row>
    <row r="71159" spans="1:9" x14ac:dyDescent="0.25">
      <c r="A71159" s="1">
        <v>45856.415601851855</v>
      </c>
      <c r="B71159">
        <v>29</v>
      </c>
      <c r="C71159" s="2">
        <v>45856</v>
      </c>
      <c r="D71159">
        <v>148.63</v>
      </c>
      <c r="E71159">
        <v>149.34</v>
      </c>
      <c r="F71159">
        <v>147.5</v>
      </c>
      <c r="G71159">
        <v>79.88</v>
      </c>
      <c r="H71159">
        <v>145</v>
      </c>
      <c r="I71159">
        <v>155</v>
      </c>
    </row>
    <row r="71160" spans="1:9" x14ac:dyDescent="0.25">
      <c r="A71160" s="1">
        <v>45856.416296296295</v>
      </c>
      <c r="B71160">
        <v>29</v>
      </c>
      <c r="C71160" s="2">
        <v>45856</v>
      </c>
      <c r="D71160">
        <v>148.76</v>
      </c>
      <c r="E71160">
        <v>149.47</v>
      </c>
      <c r="F71160">
        <v>147.46</v>
      </c>
      <c r="G71160">
        <v>79.88</v>
      </c>
      <c r="H71160">
        <v>145</v>
      </c>
      <c r="I71160">
        <v>155</v>
      </c>
    </row>
    <row r="71161" spans="1:9" x14ac:dyDescent="0.25">
      <c r="A71161" s="1">
        <v>45856.416990740741</v>
      </c>
      <c r="B71161">
        <v>29</v>
      </c>
      <c r="C71161" s="2">
        <v>45856</v>
      </c>
      <c r="D71161">
        <v>148.76</v>
      </c>
      <c r="E71161">
        <v>149.34</v>
      </c>
      <c r="F71161">
        <v>147.82</v>
      </c>
      <c r="G71161">
        <v>79.88</v>
      </c>
      <c r="H71161">
        <v>145</v>
      </c>
      <c r="I71161">
        <v>155</v>
      </c>
    </row>
    <row r="71162" spans="1:9" x14ac:dyDescent="0.25">
      <c r="A71162" s="1">
        <v>45856.417685185188</v>
      </c>
      <c r="B71162">
        <v>29</v>
      </c>
      <c r="C71162" s="2">
        <v>45856</v>
      </c>
      <c r="D71162">
        <v>148.22</v>
      </c>
      <c r="E71162">
        <v>149.34</v>
      </c>
      <c r="F71162">
        <v>148.28</v>
      </c>
      <c r="G71162">
        <v>79.88</v>
      </c>
      <c r="H71162">
        <v>145</v>
      </c>
      <c r="I71162">
        <v>155</v>
      </c>
    </row>
    <row r="71163" spans="1:9" x14ac:dyDescent="0.25">
      <c r="A71163" s="1">
        <v>45856.418379629627</v>
      </c>
      <c r="B71163">
        <v>29</v>
      </c>
      <c r="C71163" s="2">
        <v>45856</v>
      </c>
      <c r="D71163">
        <v>147.15</v>
      </c>
      <c r="E71163">
        <v>149.47</v>
      </c>
      <c r="F71163">
        <v>148.05000000000001</v>
      </c>
      <c r="G71163">
        <v>79.98</v>
      </c>
      <c r="H71163">
        <v>145</v>
      </c>
      <c r="I71163">
        <v>155</v>
      </c>
    </row>
    <row r="71164" spans="1:9" x14ac:dyDescent="0.25">
      <c r="A71164" s="1">
        <v>45856.419074074074</v>
      </c>
      <c r="B71164">
        <v>29</v>
      </c>
      <c r="C71164" s="2">
        <v>45856</v>
      </c>
      <c r="D71164">
        <v>146.22999999999999</v>
      </c>
      <c r="E71164">
        <v>149.47</v>
      </c>
      <c r="F71164">
        <v>148.15</v>
      </c>
      <c r="G71164">
        <v>79.92</v>
      </c>
      <c r="H71164">
        <v>145</v>
      </c>
      <c r="I71164">
        <v>155</v>
      </c>
    </row>
    <row r="71165" spans="1:9" x14ac:dyDescent="0.25">
      <c r="A71165" s="1">
        <v>45856.419768518521</v>
      </c>
      <c r="B71165">
        <v>29</v>
      </c>
      <c r="C71165" s="2">
        <v>45856</v>
      </c>
      <c r="D71165">
        <v>145.1</v>
      </c>
      <c r="E71165">
        <v>149.47</v>
      </c>
      <c r="F71165">
        <v>148.47</v>
      </c>
      <c r="G71165">
        <v>79.92</v>
      </c>
      <c r="H71165">
        <v>145</v>
      </c>
      <c r="I71165">
        <v>155</v>
      </c>
    </row>
    <row r="71166" spans="1:9" x14ac:dyDescent="0.25">
      <c r="A71166" s="1">
        <v>45856.42046296296</v>
      </c>
      <c r="B71166">
        <v>29</v>
      </c>
      <c r="C71166" s="2">
        <v>45856</v>
      </c>
      <c r="D71166">
        <v>144.1</v>
      </c>
      <c r="E71166">
        <v>149.41</v>
      </c>
      <c r="F71166">
        <v>148.34</v>
      </c>
      <c r="G71166">
        <v>79.81</v>
      </c>
      <c r="H71166">
        <v>145</v>
      </c>
      <c r="I71166">
        <v>155</v>
      </c>
    </row>
    <row r="71167" spans="1:9" x14ac:dyDescent="0.25">
      <c r="A71167" s="1">
        <v>45856.421157407407</v>
      </c>
      <c r="B71167">
        <v>29</v>
      </c>
      <c r="C71167" s="2">
        <v>45856</v>
      </c>
      <c r="D71167">
        <v>143.28</v>
      </c>
      <c r="E71167">
        <v>149.51</v>
      </c>
      <c r="F71167">
        <v>148.57</v>
      </c>
      <c r="G71167">
        <v>79.98</v>
      </c>
      <c r="H71167">
        <v>145</v>
      </c>
      <c r="I71167">
        <v>155</v>
      </c>
    </row>
    <row r="71168" spans="1:9" x14ac:dyDescent="0.25">
      <c r="A71168" s="1">
        <v>45856.421851851854</v>
      </c>
      <c r="B71168">
        <v>29</v>
      </c>
      <c r="C71168" s="2">
        <v>45856</v>
      </c>
      <c r="D71168">
        <v>142.34</v>
      </c>
      <c r="E71168">
        <v>149.41</v>
      </c>
      <c r="F71168">
        <v>148.80000000000001</v>
      </c>
      <c r="G71168">
        <v>79.92</v>
      </c>
      <c r="H71168">
        <v>145</v>
      </c>
      <c r="I71168">
        <v>155</v>
      </c>
    </row>
    <row r="71169" spans="1:9" x14ac:dyDescent="0.25">
      <c r="A71169" s="1">
        <v>45856.422546296293</v>
      </c>
      <c r="B71169">
        <v>29</v>
      </c>
      <c r="C71169" s="2">
        <v>45856</v>
      </c>
      <c r="D71169">
        <v>141.57</v>
      </c>
      <c r="E71169">
        <v>149.41</v>
      </c>
      <c r="F71169">
        <v>148.63</v>
      </c>
      <c r="G71169">
        <v>79.98</v>
      </c>
      <c r="H71169">
        <v>145</v>
      </c>
      <c r="I71169">
        <v>155</v>
      </c>
    </row>
    <row r="71170" spans="1:9" x14ac:dyDescent="0.25">
      <c r="A71170" s="1">
        <v>45856.42324074074</v>
      </c>
      <c r="B71170">
        <v>29</v>
      </c>
      <c r="C71170" s="2">
        <v>45856</v>
      </c>
      <c r="D71170">
        <v>140.82</v>
      </c>
      <c r="E71170">
        <v>149.34</v>
      </c>
      <c r="F71170">
        <v>148.63</v>
      </c>
      <c r="G71170">
        <v>79.98</v>
      </c>
      <c r="H71170">
        <v>145</v>
      </c>
      <c r="I71170">
        <v>155</v>
      </c>
    </row>
    <row r="71171" spans="1:9" x14ac:dyDescent="0.25">
      <c r="A71171" s="1">
        <v>45856.423935185187</v>
      </c>
      <c r="B71171">
        <v>29</v>
      </c>
      <c r="C71171" s="2">
        <v>45856</v>
      </c>
      <c r="D71171">
        <v>140.1</v>
      </c>
      <c r="E71171">
        <v>149.47</v>
      </c>
      <c r="F71171">
        <v>148.51</v>
      </c>
      <c r="G71171">
        <v>80.040000000000006</v>
      </c>
      <c r="H71171">
        <v>145</v>
      </c>
      <c r="I71171">
        <v>155</v>
      </c>
    </row>
    <row r="71172" spans="1:9" x14ac:dyDescent="0.25">
      <c r="A71172" s="1">
        <v>45856.424629629626</v>
      </c>
      <c r="B71172">
        <v>29</v>
      </c>
      <c r="C71172" s="2">
        <v>45856</v>
      </c>
      <c r="D71172">
        <v>139.46</v>
      </c>
      <c r="E71172">
        <v>149.47</v>
      </c>
      <c r="F71172">
        <v>148.69999999999999</v>
      </c>
      <c r="G71172">
        <v>79.92</v>
      </c>
      <c r="H71172">
        <v>145</v>
      </c>
      <c r="I71172">
        <v>155</v>
      </c>
    </row>
    <row r="71173" spans="1:9" x14ac:dyDescent="0.25">
      <c r="A71173" s="1">
        <v>45856.425324074073</v>
      </c>
      <c r="B71173">
        <v>29</v>
      </c>
      <c r="C71173" s="2">
        <v>45856</v>
      </c>
      <c r="D71173">
        <v>138.52000000000001</v>
      </c>
      <c r="E71173">
        <v>149.41</v>
      </c>
      <c r="F71173">
        <v>148.63</v>
      </c>
      <c r="G71173">
        <v>79.81</v>
      </c>
      <c r="H71173">
        <v>145</v>
      </c>
      <c r="I71173">
        <v>155</v>
      </c>
    </row>
    <row r="71174" spans="1:9" x14ac:dyDescent="0.25">
      <c r="A71174" s="1">
        <v>45856.426018518519</v>
      </c>
      <c r="B71174">
        <v>29</v>
      </c>
      <c r="C71174" s="2">
        <v>45856</v>
      </c>
      <c r="D71174">
        <v>134.4</v>
      </c>
      <c r="E71174">
        <v>149.28</v>
      </c>
      <c r="F71174">
        <v>148.69999999999999</v>
      </c>
      <c r="G71174">
        <v>79.81</v>
      </c>
      <c r="H71174">
        <v>145</v>
      </c>
      <c r="I71174">
        <v>155</v>
      </c>
    </row>
    <row r="71175" spans="1:9" x14ac:dyDescent="0.25">
      <c r="A71175" s="1">
        <v>45856.426712962966</v>
      </c>
      <c r="B71175">
        <v>29</v>
      </c>
      <c r="C71175" s="2">
        <v>45856</v>
      </c>
      <c r="D71175">
        <v>129.57</v>
      </c>
      <c r="E71175">
        <v>149.34</v>
      </c>
      <c r="F71175">
        <v>148.80000000000001</v>
      </c>
      <c r="G71175">
        <v>79.81</v>
      </c>
      <c r="H71175">
        <v>145</v>
      </c>
      <c r="I71175">
        <v>155</v>
      </c>
    </row>
    <row r="71176" spans="1:9" x14ac:dyDescent="0.25">
      <c r="A71176" s="1">
        <v>45856.427407407406</v>
      </c>
      <c r="B71176">
        <v>29</v>
      </c>
      <c r="C71176" s="2">
        <v>45856</v>
      </c>
      <c r="D71176">
        <v>125.58</v>
      </c>
      <c r="E71176">
        <v>149.28</v>
      </c>
      <c r="F71176">
        <v>148.63</v>
      </c>
      <c r="G71176">
        <v>79.81</v>
      </c>
      <c r="H71176">
        <v>145</v>
      </c>
      <c r="I71176">
        <v>155</v>
      </c>
    </row>
    <row r="71177" spans="1:9" x14ac:dyDescent="0.25">
      <c r="A71177" s="1">
        <v>45856.428101851852</v>
      </c>
      <c r="B71177">
        <v>29</v>
      </c>
      <c r="C71177" s="2">
        <v>45856</v>
      </c>
      <c r="D71177">
        <v>121.81</v>
      </c>
      <c r="E71177">
        <v>149.28</v>
      </c>
      <c r="F71177">
        <v>148.69999999999999</v>
      </c>
      <c r="G71177">
        <v>79.81</v>
      </c>
      <c r="H71177">
        <v>145</v>
      </c>
      <c r="I71177">
        <v>155</v>
      </c>
    </row>
    <row r="71178" spans="1:9" x14ac:dyDescent="0.25">
      <c r="A71178" s="1">
        <v>45856.428796296299</v>
      </c>
      <c r="B71178">
        <v>29</v>
      </c>
      <c r="C71178" s="2">
        <v>45856</v>
      </c>
      <c r="D71178">
        <v>111.15</v>
      </c>
      <c r="E71178">
        <v>149.47</v>
      </c>
      <c r="F71178">
        <v>148.86000000000001</v>
      </c>
      <c r="G71178">
        <v>79.88</v>
      </c>
      <c r="H71178">
        <v>145</v>
      </c>
      <c r="I71178">
        <v>155</v>
      </c>
    </row>
    <row r="71179" spans="1:9" x14ac:dyDescent="0.25">
      <c r="A71179" s="1">
        <v>45856.429490740738</v>
      </c>
      <c r="B71179">
        <v>29</v>
      </c>
      <c r="C71179" s="2">
        <v>45856</v>
      </c>
      <c r="D71179">
        <v>108.75</v>
      </c>
      <c r="E71179">
        <v>149.34</v>
      </c>
      <c r="F71179">
        <v>148.93</v>
      </c>
      <c r="G71179">
        <v>79.81</v>
      </c>
      <c r="H71179">
        <v>145</v>
      </c>
      <c r="I71179">
        <v>155</v>
      </c>
    </row>
    <row r="71180" spans="1:9" x14ac:dyDescent="0.25">
      <c r="A71180" s="1">
        <v>45856.430185185185</v>
      </c>
      <c r="B71180">
        <v>29</v>
      </c>
      <c r="C71180" s="2">
        <v>45856</v>
      </c>
      <c r="D71180">
        <v>113.03</v>
      </c>
      <c r="E71180">
        <v>149.34</v>
      </c>
      <c r="F71180">
        <v>148.80000000000001</v>
      </c>
      <c r="G71180">
        <v>79.88</v>
      </c>
      <c r="H71180">
        <v>145</v>
      </c>
      <c r="I71180">
        <v>155</v>
      </c>
    </row>
    <row r="71181" spans="1:9" x14ac:dyDescent="0.25">
      <c r="A71181" s="1">
        <v>45856.430879629632</v>
      </c>
      <c r="B71181">
        <v>29</v>
      </c>
      <c r="C71181" s="2">
        <v>45856</v>
      </c>
      <c r="D71181">
        <v>114.5</v>
      </c>
      <c r="E71181">
        <v>149.34</v>
      </c>
      <c r="F71181">
        <v>148.93</v>
      </c>
      <c r="G71181">
        <v>79.98</v>
      </c>
      <c r="H71181">
        <v>145</v>
      </c>
      <c r="I71181">
        <v>155</v>
      </c>
    </row>
    <row r="71182" spans="1:9" x14ac:dyDescent="0.25">
      <c r="A71182" s="1">
        <v>45856.431574074071</v>
      </c>
      <c r="B71182">
        <v>29</v>
      </c>
      <c r="C71182" s="2">
        <v>45856</v>
      </c>
      <c r="D71182">
        <v>114.64</v>
      </c>
      <c r="E71182">
        <v>149.47</v>
      </c>
      <c r="F71182">
        <v>149.09</v>
      </c>
      <c r="G71182">
        <v>79.98</v>
      </c>
      <c r="H71182">
        <v>145</v>
      </c>
      <c r="I71182">
        <v>155</v>
      </c>
    </row>
    <row r="71183" spans="1:9" x14ac:dyDescent="0.25">
      <c r="A71183" s="1">
        <v>45856.432268518518</v>
      </c>
      <c r="B71183">
        <v>29</v>
      </c>
      <c r="C71183" s="2">
        <v>45856</v>
      </c>
      <c r="D71183">
        <v>114.33</v>
      </c>
      <c r="E71183">
        <v>149.28</v>
      </c>
      <c r="F71183">
        <v>148.99</v>
      </c>
      <c r="G71183">
        <v>79.88</v>
      </c>
      <c r="H71183">
        <v>145</v>
      </c>
      <c r="I71183">
        <v>155</v>
      </c>
    </row>
    <row r="71184" spans="1:9" x14ac:dyDescent="0.25">
      <c r="A71184" s="1">
        <v>45856.432962962965</v>
      </c>
      <c r="B71184">
        <v>29</v>
      </c>
      <c r="C71184" s="2">
        <v>45856</v>
      </c>
      <c r="D71184">
        <v>113.74</v>
      </c>
      <c r="E71184">
        <v>149.22</v>
      </c>
      <c r="F71184">
        <v>148.86000000000001</v>
      </c>
      <c r="G71184">
        <v>79.92</v>
      </c>
      <c r="H71184">
        <v>145</v>
      </c>
      <c r="I71184">
        <v>155</v>
      </c>
    </row>
    <row r="71185" spans="1:9" x14ac:dyDescent="0.25">
      <c r="A71185" s="1">
        <v>45856.433657407404</v>
      </c>
      <c r="B71185">
        <v>29</v>
      </c>
      <c r="C71185" s="2">
        <v>45856</v>
      </c>
      <c r="D71185">
        <v>113.16</v>
      </c>
      <c r="E71185">
        <v>149.47</v>
      </c>
      <c r="F71185">
        <v>148.99</v>
      </c>
      <c r="G71185">
        <v>79.69</v>
      </c>
      <c r="H71185">
        <v>145</v>
      </c>
      <c r="I71185">
        <v>155</v>
      </c>
    </row>
    <row r="71186" spans="1:9" x14ac:dyDescent="0.25">
      <c r="A71186" s="1">
        <v>45856.434351851851</v>
      </c>
      <c r="B71186">
        <v>29</v>
      </c>
      <c r="C71186" s="2">
        <v>45856</v>
      </c>
      <c r="D71186">
        <v>112.47</v>
      </c>
      <c r="E71186">
        <v>149.28</v>
      </c>
      <c r="F71186">
        <v>148.93</v>
      </c>
      <c r="G71186">
        <v>79.88</v>
      </c>
      <c r="H71186">
        <v>145</v>
      </c>
      <c r="I71186">
        <v>155</v>
      </c>
    </row>
    <row r="71187" spans="1:9" x14ac:dyDescent="0.25">
      <c r="A71187" s="1">
        <v>45856.435046296298</v>
      </c>
      <c r="B71187">
        <v>29</v>
      </c>
      <c r="C71187" s="2">
        <v>45856</v>
      </c>
      <c r="D71187">
        <v>111.72</v>
      </c>
      <c r="E71187">
        <v>149.22</v>
      </c>
      <c r="F71187">
        <v>149.09</v>
      </c>
      <c r="G71187">
        <v>79.81</v>
      </c>
      <c r="H71187">
        <v>145</v>
      </c>
      <c r="I71187">
        <v>155</v>
      </c>
    </row>
    <row r="71188" spans="1:9" x14ac:dyDescent="0.25">
      <c r="A71188" s="1">
        <v>45856.435740740744</v>
      </c>
      <c r="B71188">
        <v>29</v>
      </c>
      <c r="C71188" s="2">
        <v>45856</v>
      </c>
      <c r="D71188">
        <v>111.11</v>
      </c>
      <c r="E71188">
        <v>149.34</v>
      </c>
      <c r="F71188">
        <v>148.86000000000001</v>
      </c>
      <c r="G71188">
        <v>79.92</v>
      </c>
      <c r="H71188">
        <v>145</v>
      </c>
      <c r="I71188">
        <v>155</v>
      </c>
    </row>
    <row r="71189" spans="1:9" x14ac:dyDescent="0.25">
      <c r="A71189" s="1">
        <v>45856.436435185184</v>
      </c>
      <c r="B71189">
        <v>29</v>
      </c>
      <c r="C71189" s="2">
        <v>45856</v>
      </c>
      <c r="D71189">
        <v>110.27</v>
      </c>
      <c r="E71189">
        <v>149.41</v>
      </c>
      <c r="F71189">
        <v>148.93</v>
      </c>
      <c r="G71189">
        <v>79.92</v>
      </c>
      <c r="H71189">
        <v>145</v>
      </c>
      <c r="I71189">
        <v>155</v>
      </c>
    </row>
    <row r="71190" spans="1:9" x14ac:dyDescent="0.25">
      <c r="A71190" s="1">
        <v>45856.43712962963</v>
      </c>
      <c r="B71190">
        <v>29</v>
      </c>
      <c r="C71190" s="2">
        <v>45856</v>
      </c>
      <c r="D71190">
        <v>109.56</v>
      </c>
      <c r="E71190">
        <v>149.22</v>
      </c>
      <c r="F71190">
        <v>148.99</v>
      </c>
      <c r="G71190">
        <v>79.88</v>
      </c>
      <c r="H71190">
        <v>145</v>
      </c>
      <c r="I71190">
        <v>155</v>
      </c>
    </row>
    <row r="71191" spans="1:9" x14ac:dyDescent="0.25">
      <c r="A71191" s="1">
        <v>45856.437824074077</v>
      </c>
      <c r="B71191">
        <v>29</v>
      </c>
      <c r="C71191" s="2">
        <v>45856</v>
      </c>
      <c r="D71191">
        <v>108.87</v>
      </c>
      <c r="E71191">
        <v>149.22</v>
      </c>
      <c r="F71191">
        <v>148.80000000000001</v>
      </c>
      <c r="G71191">
        <v>79.98</v>
      </c>
      <c r="H71191">
        <v>145</v>
      </c>
      <c r="I71191">
        <v>155</v>
      </c>
    </row>
    <row r="71192" spans="1:9" x14ac:dyDescent="0.25">
      <c r="A71192" s="1">
        <v>45856.438518518517</v>
      </c>
      <c r="B71192">
        <v>29</v>
      </c>
      <c r="C71192" s="2">
        <v>45856</v>
      </c>
      <c r="D71192">
        <v>108.1</v>
      </c>
      <c r="E71192">
        <v>149.28</v>
      </c>
      <c r="F71192">
        <v>148.86000000000001</v>
      </c>
      <c r="G71192">
        <v>79.98</v>
      </c>
      <c r="H71192">
        <v>145</v>
      </c>
      <c r="I71192">
        <v>155</v>
      </c>
    </row>
    <row r="71193" spans="1:9" x14ac:dyDescent="0.25">
      <c r="A71193" s="1">
        <v>45856.439212962963</v>
      </c>
      <c r="B71193">
        <v>29</v>
      </c>
      <c r="C71193" s="2">
        <v>45856</v>
      </c>
      <c r="D71193">
        <v>107.43</v>
      </c>
      <c r="E71193">
        <v>149.22</v>
      </c>
      <c r="F71193">
        <v>149.03</v>
      </c>
      <c r="G71193">
        <v>79.92</v>
      </c>
      <c r="H71193">
        <v>145</v>
      </c>
      <c r="I71193">
        <v>155</v>
      </c>
    </row>
    <row r="71194" spans="1:9" x14ac:dyDescent="0.25">
      <c r="A71194" s="1">
        <v>45856.43990740741</v>
      </c>
      <c r="B71194">
        <v>29</v>
      </c>
      <c r="C71194" s="2">
        <v>45856</v>
      </c>
      <c r="D71194">
        <v>106.74</v>
      </c>
      <c r="E71194">
        <v>149.22</v>
      </c>
      <c r="F71194">
        <v>148.93</v>
      </c>
      <c r="G71194">
        <v>79.88</v>
      </c>
      <c r="H71194">
        <v>145</v>
      </c>
      <c r="I71194">
        <v>155</v>
      </c>
    </row>
    <row r="71195" spans="1:9" x14ac:dyDescent="0.25">
      <c r="A71195" s="1">
        <v>45856.440601851849</v>
      </c>
      <c r="B71195">
        <v>29</v>
      </c>
      <c r="C71195" s="2">
        <v>45856</v>
      </c>
      <c r="D71195">
        <v>106.09</v>
      </c>
      <c r="E71195">
        <v>149.22</v>
      </c>
      <c r="F71195">
        <v>148.86000000000001</v>
      </c>
      <c r="G71195">
        <v>79.88</v>
      </c>
      <c r="H71195">
        <v>145</v>
      </c>
      <c r="I71195">
        <v>155</v>
      </c>
    </row>
    <row r="71196" spans="1:9" x14ac:dyDescent="0.25">
      <c r="A71196" s="1">
        <v>45856.441296296296</v>
      </c>
      <c r="B71196">
        <v>29</v>
      </c>
      <c r="C71196" s="2">
        <v>45856</v>
      </c>
      <c r="D71196">
        <v>105.4</v>
      </c>
      <c r="E71196">
        <v>149.28</v>
      </c>
      <c r="F71196">
        <v>148.80000000000001</v>
      </c>
      <c r="G71196">
        <v>79.88</v>
      </c>
      <c r="H71196">
        <v>145</v>
      </c>
      <c r="I71196">
        <v>155</v>
      </c>
    </row>
    <row r="71197" spans="1:9" x14ac:dyDescent="0.25">
      <c r="A71197" s="1">
        <v>45856.441990740743</v>
      </c>
      <c r="B71197">
        <v>29</v>
      </c>
      <c r="C71197" s="2">
        <v>45856</v>
      </c>
      <c r="D71197">
        <v>104.75</v>
      </c>
      <c r="E71197">
        <v>149.16</v>
      </c>
      <c r="F71197">
        <v>148.76</v>
      </c>
      <c r="G71197">
        <v>79.88</v>
      </c>
      <c r="H71197">
        <v>145</v>
      </c>
      <c r="I71197">
        <v>155</v>
      </c>
    </row>
    <row r="71198" spans="1:9" x14ac:dyDescent="0.25">
      <c r="A71198" s="1">
        <v>45856.442685185182</v>
      </c>
      <c r="B71198">
        <v>29</v>
      </c>
      <c r="C71198" s="2">
        <v>45856</v>
      </c>
      <c r="D71198">
        <v>104.15</v>
      </c>
      <c r="E71198">
        <v>149.16</v>
      </c>
      <c r="F71198">
        <v>148.86000000000001</v>
      </c>
      <c r="G71198">
        <v>79.88</v>
      </c>
      <c r="H71198">
        <v>145</v>
      </c>
      <c r="I71198">
        <v>155</v>
      </c>
    </row>
    <row r="71199" spans="1:9" x14ac:dyDescent="0.25">
      <c r="A71199" s="1">
        <v>45856.443379629629</v>
      </c>
      <c r="B71199">
        <v>29</v>
      </c>
      <c r="C71199" s="2">
        <v>45856</v>
      </c>
      <c r="D71199">
        <v>103.56</v>
      </c>
      <c r="E71199">
        <v>149.16</v>
      </c>
      <c r="F71199">
        <v>148.80000000000001</v>
      </c>
      <c r="G71199">
        <v>79.81</v>
      </c>
      <c r="H71199">
        <v>145</v>
      </c>
      <c r="I71199">
        <v>155</v>
      </c>
    </row>
    <row r="71200" spans="1:9" x14ac:dyDescent="0.25">
      <c r="A71200" s="1">
        <v>45856.444074074076</v>
      </c>
      <c r="B71200">
        <v>29</v>
      </c>
      <c r="C71200" s="2">
        <v>45856</v>
      </c>
      <c r="D71200">
        <v>102.87</v>
      </c>
      <c r="E71200">
        <v>149.16</v>
      </c>
      <c r="F71200">
        <v>148.86000000000001</v>
      </c>
      <c r="G71200">
        <v>79.81</v>
      </c>
      <c r="H71200">
        <v>145</v>
      </c>
      <c r="I71200">
        <v>155</v>
      </c>
    </row>
    <row r="71201" spans="1:9" x14ac:dyDescent="0.25">
      <c r="A71201" s="1">
        <v>45856.444768518515</v>
      </c>
      <c r="B71201">
        <v>29</v>
      </c>
      <c r="C71201" s="2">
        <v>45856</v>
      </c>
      <c r="D71201">
        <v>87.59</v>
      </c>
      <c r="E71201">
        <v>149.09</v>
      </c>
      <c r="F71201">
        <v>148.86000000000001</v>
      </c>
      <c r="G71201">
        <v>79.69</v>
      </c>
      <c r="H71201">
        <v>145</v>
      </c>
      <c r="I71201">
        <v>155</v>
      </c>
    </row>
    <row r="71202" spans="1:9" x14ac:dyDescent="0.25">
      <c r="A71202" s="1">
        <v>45856.445462962962</v>
      </c>
      <c r="B71202">
        <v>29</v>
      </c>
      <c r="C71202" s="2">
        <v>45856</v>
      </c>
      <c r="D71202">
        <v>86.99</v>
      </c>
      <c r="E71202">
        <v>149.09</v>
      </c>
      <c r="F71202">
        <v>148.86000000000001</v>
      </c>
      <c r="G71202">
        <v>79.69</v>
      </c>
      <c r="H71202">
        <v>145</v>
      </c>
      <c r="I71202">
        <v>155</v>
      </c>
    </row>
    <row r="71203" spans="1:9" x14ac:dyDescent="0.25">
      <c r="A71203" s="1">
        <v>45856.446157407408</v>
      </c>
      <c r="B71203">
        <v>29</v>
      </c>
      <c r="C71203" s="2">
        <v>45856</v>
      </c>
      <c r="D71203">
        <v>75.34</v>
      </c>
      <c r="E71203">
        <v>149.22</v>
      </c>
      <c r="F71203">
        <v>148.86000000000001</v>
      </c>
      <c r="G71203">
        <v>79.88</v>
      </c>
      <c r="H71203">
        <v>145</v>
      </c>
      <c r="I71203">
        <v>155</v>
      </c>
    </row>
    <row r="71204" spans="1:9" x14ac:dyDescent="0.25">
      <c r="A71204" s="1">
        <v>45856.446851851855</v>
      </c>
      <c r="B71204">
        <v>29</v>
      </c>
      <c r="C71204" s="2">
        <v>45856</v>
      </c>
      <c r="D71204">
        <v>79.81</v>
      </c>
      <c r="E71204">
        <v>149.09</v>
      </c>
      <c r="F71204">
        <v>148.93</v>
      </c>
      <c r="G71204">
        <v>79.81</v>
      </c>
      <c r="H71204">
        <v>145</v>
      </c>
      <c r="I71204">
        <v>155</v>
      </c>
    </row>
    <row r="71205" spans="1:9" x14ac:dyDescent="0.25">
      <c r="A71205" s="1">
        <v>45856.447546296295</v>
      </c>
      <c r="B71205">
        <v>29</v>
      </c>
      <c r="C71205" s="2">
        <v>45856</v>
      </c>
      <c r="D71205">
        <v>85.98</v>
      </c>
      <c r="E71205">
        <v>149.16</v>
      </c>
      <c r="F71205">
        <v>149.16</v>
      </c>
      <c r="G71205">
        <v>80.040000000000006</v>
      </c>
      <c r="H71205">
        <v>145</v>
      </c>
      <c r="I71205">
        <v>155</v>
      </c>
    </row>
    <row r="71206" spans="1:9" x14ac:dyDescent="0.25">
      <c r="A71206" s="1">
        <v>45856.448240740741</v>
      </c>
      <c r="B71206">
        <v>29</v>
      </c>
      <c r="C71206" s="2">
        <v>45856</v>
      </c>
      <c r="D71206">
        <v>93.76</v>
      </c>
      <c r="E71206">
        <v>149.16</v>
      </c>
      <c r="F71206">
        <v>149.09</v>
      </c>
      <c r="G71206">
        <v>79.75</v>
      </c>
      <c r="H71206">
        <v>145</v>
      </c>
      <c r="I71206">
        <v>155</v>
      </c>
    </row>
    <row r="71207" spans="1:9" x14ac:dyDescent="0.25">
      <c r="A71207" s="1">
        <v>45856.448935185188</v>
      </c>
      <c r="B71207">
        <v>29</v>
      </c>
      <c r="C71207" s="2">
        <v>45856</v>
      </c>
      <c r="D71207">
        <v>99.05</v>
      </c>
      <c r="E71207">
        <v>149.16</v>
      </c>
      <c r="F71207">
        <v>149.03</v>
      </c>
      <c r="G71207">
        <v>79.75</v>
      </c>
      <c r="H71207">
        <v>145</v>
      </c>
      <c r="I71207">
        <v>155</v>
      </c>
    </row>
    <row r="71208" spans="1:9" x14ac:dyDescent="0.25">
      <c r="A71208" s="1">
        <v>45856.449629629627</v>
      </c>
      <c r="B71208">
        <v>29</v>
      </c>
      <c r="C71208" s="2">
        <v>45856</v>
      </c>
      <c r="D71208">
        <v>104.92</v>
      </c>
      <c r="E71208">
        <v>149.09</v>
      </c>
      <c r="F71208">
        <v>148.99</v>
      </c>
      <c r="G71208">
        <v>79.63</v>
      </c>
      <c r="H71208">
        <v>145</v>
      </c>
      <c r="I71208">
        <v>155</v>
      </c>
    </row>
    <row r="71209" spans="1:9" x14ac:dyDescent="0.25">
      <c r="A71209" s="1">
        <v>45856.450324074074</v>
      </c>
      <c r="B71209">
        <v>29</v>
      </c>
      <c r="C71209" s="2">
        <v>45856</v>
      </c>
      <c r="D71209">
        <v>110.27</v>
      </c>
      <c r="E71209">
        <v>149.22</v>
      </c>
      <c r="F71209">
        <v>149.09</v>
      </c>
      <c r="G71209">
        <v>79.5</v>
      </c>
      <c r="H71209">
        <v>145</v>
      </c>
      <c r="I71209">
        <v>155</v>
      </c>
    </row>
    <row r="71210" spans="1:9" x14ac:dyDescent="0.25">
      <c r="A71210" s="1">
        <v>45856.451018518521</v>
      </c>
      <c r="B71210">
        <v>29</v>
      </c>
      <c r="C71210" s="2">
        <v>45856</v>
      </c>
      <c r="D71210">
        <v>114.54</v>
      </c>
      <c r="E71210">
        <v>149.28</v>
      </c>
      <c r="F71210">
        <v>148.99</v>
      </c>
      <c r="G71210">
        <v>81.400000000000006</v>
      </c>
      <c r="H71210">
        <v>145</v>
      </c>
      <c r="I71210">
        <v>155</v>
      </c>
    </row>
    <row r="71211" spans="1:9" x14ac:dyDescent="0.25">
      <c r="A71211" s="1">
        <v>45856.45171296296</v>
      </c>
      <c r="B71211">
        <v>29</v>
      </c>
      <c r="C71211" s="2">
        <v>45856</v>
      </c>
      <c r="D71211">
        <v>119.03</v>
      </c>
      <c r="E71211">
        <v>149.16</v>
      </c>
      <c r="F71211">
        <v>148.93</v>
      </c>
      <c r="G71211">
        <v>84.1</v>
      </c>
      <c r="H71211">
        <v>145</v>
      </c>
      <c r="I71211">
        <v>155</v>
      </c>
    </row>
    <row r="71212" spans="1:9" x14ac:dyDescent="0.25">
      <c r="A71212" s="1">
        <v>45856.452407407407</v>
      </c>
      <c r="B71212">
        <v>29</v>
      </c>
      <c r="C71212" s="2">
        <v>45856</v>
      </c>
      <c r="D71212">
        <v>123.76</v>
      </c>
      <c r="E71212">
        <v>149.16</v>
      </c>
      <c r="F71212">
        <v>148.99</v>
      </c>
      <c r="G71212">
        <v>86.5</v>
      </c>
      <c r="H71212">
        <v>145</v>
      </c>
      <c r="I71212">
        <v>155</v>
      </c>
    </row>
    <row r="71213" spans="1:9" x14ac:dyDescent="0.25">
      <c r="A71213" s="1">
        <v>45856.453101851854</v>
      </c>
      <c r="B71213">
        <v>29</v>
      </c>
      <c r="C71213" s="2">
        <v>45856</v>
      </c>
      <c r="D71213">
        <v>128.21</v>
      </c>
      <c r="E71213">
        <v>149.28</v>
      </c>
      <c r="F71213">
        <v>148.99</v>
      </c>
      <c r="G71213">
        <v>88.87</v>
      </c>
      <c r="H71213">
        <v>145</v>
      </c>
      <c r="I71213">
        <v>155</v>
      </c>
    </row>
    <row r="71214" spans="1:9" x14ac:dyDescent="0.25">
      <c r="A71214" s="1">
        <v>45856.453796296293</v>
      </c>
      <c r="B71214">
        <v>29</v>
      </c>
      <c r="C71214" s="2">
        <v>45856</v>
      </c>
      <c r="D71214">
        <v>132.85</v>
      </c>
      <c r="E71214">
        <v>149.22</v>
      </c>
      <c r="F71214">
        <v>149.22</v>
      </c>
      <c r="G71214">
        <v>91.25</v>
      </c>
      <c r="H71214">
        <v>145</v>
      </c>
      <c r="I71214">
        <v>155</v>
      </c>
    </row>
    <row r="71215" spans="1:9" x14ac:dyDescent="0.25">
      <c r="A71215" s="1">
        <v>45856.45449074074</v>
      </c>
      <c r="B71215">
        <v>29</v>
      </c>
      <c r="C71215" s="2">
        <v>45856</v>
      </c>
      <c r="D71215">
        <v>136.51</v>
      </c>
      <c r="E71215">
        <v>149.22</v>
      </c>
      <c r="F71215">
        <v>149.09</v>
      </c>
      <c r="G71215">
        <v>93.65</v>
      </c>
      <c r="H71215">
        <v>145</v>
      </c>
      <c r="I71215">
        <v>155</v>
      </c>
    </row>
    <row r="71216" spans="1:9" x14ac:dyDescent="0.25">
      <c r="A71216" s="1">
        <v>45856.455185185187</v>
      </c>
      <c r="B71216">
        <v>29</v>
      </c>
      <c r="C71216" s="2">
        <v>45856</v>
      </c>
      <c r="D71216">
        <v>141.05000000000001</v>
      </c>
      <c r="E71216">
        <v>149.22</v>
      </c>
      <c r="F71216">
        <v>148.93</v>
      </c>
      <c r="G71216">
        <v>96.14</v>
      </c>
      <c r="H71216">
        <v>145</v>
      </c>
      <c r="I71216">
        <v>155</v>
      </c>
    </row>
    <row r="71217" spans="1:9" x14ac:dyDescent="0.25">
      <c r="A71217" s="1">
        <v>45856.455879629626</v>
      </c>
      <c r="B71217">
        <v>29</v>
      </c>
      <c r="C71217" s="2">
        <v>45856</v>
      </c>
      <c r="D71217">
        <v>145.16</v>
      </c>
      <c r="E71217">
        <v>149.34</v>
      </c>
      <c r="F71217">
        <v>149.09</v>
      </c>
      <c r="G71217">
        <v>98.5</v>
      </c>
      <c r="H71217">
        <v>145</v>
      </c>
      <c r="I71217">
        <v>155</v>
      </c>
    </row>
    <row r="71218" spans="1:9" x14ac:dyDescent="0.25">
      <c r="A71218" s="1">
        <v>45856.456574074073</v>
      </c>
      <c r="B71218">
        <v>29</v>
      </c>
      <c r="C71218" s="2">
        <v>45856</v>
      </c>
      <c r="D71218">
        <v>149.34</v>
      </c>
      <c r="E71218">
        <v>149.22</v>
      </c>
      <c r="F71218">
        <v>149.16</v>
      </c>
      <c r="G71218">
        <v>101.49</v>
      </c>
      <c r="H71218">
        <v>145</v>
      </c>
      <c r="I71218">
        <v>155</v>
      </c>
    </row>
    <row r="71219" spans="1:9" x14ac:dyDescent="0.25">
      <c r="A71219" s="1">
        <v>45856.457268518519</v>
      </c>
      <c r="B71219">
        <v>29</v>
      </c>
      <c r="C71219" s="2">
        <v>45856</v>
      </c>
      <c r="D71219">
        <v>149.69999999999999</v>
      </c>
      <c r="E71219">
        <v>149.22</v>
      </c>
      <c r="F71219">
        <v>149.09</v>
      </c>
      <c r="G71219">
        <v>102.87</v>
      </c>
      <c r="H71219">
        <v>145</v>
      </c>
      <c r="I71219">
        <v>155</v>
      </c>
    </row>
    <row r="71220" spans="1:9" x14ac:dyDescent="0.25">
      <c r="A71220" s="1">
        <v>45856.457962962966</v>
      </c>
      <c r="B71220">
        <v>29</v>
      </c>
      <c r="C71220" s="2">
        <v>45856</v>
      </c>
      <c r="D71220">
        <v>149.99</v>
      </c>
      <c r="E71220">
        <v>149.28</v>
      </c>
      <c r="F71220">
        <v>148.99</v>
      </c>
      <c r="G71220">
        <v>105.8</v>
      </c>
      <c r="H71220">
        <v>145</v>
      </c>
      <c r="I71220">
        <v>155</v>
      </c>
    </row>
    <row r="71221" spans="1:9" x14ac:dyDescent="0.25">
      <c r="A71221" s="1">
        <v>45856.458657407406</v>
      </c>
      <c r="B71221">
        <v>29</v>
      </c>
      <c r="C71221" s="2">
        <v>45856</v>
      </c>
      <c r="D71221">
        <v>148.76</v>
      </c>
      <c r="E71221">
        <v>149.28</v>
      </c>
      <c r="F71221">
        <v>149.16</v>
      </c>
      <c r="G71221">
        <v>108.39</v>
      </c>
      <c r="H71221">
        <v>145</v>
      </c>
      <c r="I71221">
        <v>155</v>
      </c>
    </row>
    <row r="71222" spans="1:9" x14ac:dyDescent="0.25">
      <c r="A71222" s="1">
        <v>45856.459351851852</v>
      </c>
      <c r="B71222">
        <v>29</v>
      </c>
      <c r="C71222" s="2">
        <v>45856</v>
      </c>
      <c r="D71222">
        <v>148.76</v>
      </c>
      <c r="E71222">
        <v>149.28</v>
      </c>
      <c r="F71222">
        <v>149.03</v>
      </c>
      <c r="G71222">
        <v>110.5</v>
      </c>
      <c r="H71222">
        <v>145</v>
      </c>
      <c r="I71222">
        <v>155</v>
      </c>
    </row>
    <row r="71223" spans="1:9" x14ac:dyDescent="0.25">
      <c r="A71223" s="1">
        <v>45856.460046296299</v>
      </c>
      <c r="B71223">
        <v>29</v>
      </c>
      <c r="C71223" s="2">
        <v>45856</v>
      </c>
      <c r="D71223">
        <v>148.63</v>
      </c>
      <c r="E71223">
        <v>149.34</v>
      </c>
      <c r="F71223">
        <v>149.03</v>
      </c>
      <c r="G71223">
        <v>112.8</v>
      </c>
      <c r="H71223">
        <v>145</v>
      </c>
      <c r="I71223">
        <v>155</v>
      </c>
    </row>
    <row r="71224" spans="1:9" x14ac:dyDescent="0.25">
      <c r="A71224" s="1">
        <v>45856.460740740738</v>
      </c>
      <c r="B71224">
        <v>29</v>
      </c>
      <c r="C71224" s="2">
        <v>45856</v>
      </c>
      <c r="D71224">
        <v>148.69999999999999</v>
      </c>
      <c r="E71224">
        <v>149.41</v>
      </c>
      <c r="F71224">
        <v>149.16</v>
      </c>
      <c r="G71224">
        <v>115.27</v>
      </c>
      <c r="H71224">
        <v>145</v>
      </c>
      <c r="I71224">
        <v>155</v>
      </c>
    </row>
    <row r="71225" spans="1:9" x14ac:dyDescent="0.25">
      <c r="A71225" s="1">
        <v>45856.461435185185</v>
      </c>
      <c r="B71225">
        <v>29</v>
      </c>
      <c r="C71225" s="2">
        <v>45856</v>
      </c>
      <c r="D71225">
        <v>148.51</v>
      </c>
      <c r="E71225">
        <v>149.28</v>
      </c>
      <c r="F71225">
        <v>149.03</v>
      </c>
      <c r="G71225">
        <v>117.51</v>
      </c>
      <c r="H71225">
        <v>145</v>
      </c>
      <c r="I71225">
        <v>155</v>
      </c>
    </row>
    <row r="71226" spans="1:9" x14ac:dyDescent="0.25">
      <c r="A71226" s="1">
        <v>45856.462129629632</v>
      </c>
      <c r="B71226">
        <v>29</v>
      </c>
      <c r="C71226" s="2">
        <v>45856</v>
      </c>
      <c r="D71226">
        <v>148.63</v>
      </c>
      <c r="E71226">
        <v>149.28</v>
      </c>
      <c r="F71226">
        <v>149.03</v>
      </c>
      <c r="G71226">
        <v>119.74</v>
      </c>
      <c r="H71226">
        <v>145</v>
      </c>
      <c r="I71226">
        <v>155</v>
      </c>
    </row>
    <row r="71227" spans="1:9" x14ac:dyDescent="0.25">
      <c r="A71227" s="1">
        <v>45856.462824074071</v>
      </c>
      <c r="B71227">
        <v>29</v>
      </c>
      <c r="C71227" s="2">
        <v>45856</v>
      </c>
      <c r="D71227">
        <v>148.63</v>
      </c>
      <c r="E71227">
        <v>149.34</v>
      </c>
      <c r="F71227">
        <v>149.28</v>
      </c>
      <c r="G71227">
        <v>121.98</v>
      </c>
      <c r="H71227">
        <v>145</v>
      </c>
      <c r="I71227">
        <v>155</v>
      </c>
    </row>
    <row r="71228" spans="1:9" x14ac:dyDescent="0.25">
      <c r="A71228" s="1">
        <v>45856.463518518518</v>
      </c>
      <c r="B71228">
        <v>29</v>
      </c>
      <c r="C71228" s="2">
        <v>45856</v>
      </c>
      <c r="D71228">
        <v>148.4</v>
      </c>
      <c r="E71228">
        <v>149.34</v>
      </c>
      <c r="F71228">
        <v>149.16</v>
      </c>
      <c r="G71228">
        <v>124.22</v>
      </c>
      <c r="H71228">
        <v>145</v>
      </c>
      <c r="I71228">
        <v>155</v>
      </c>
    </row>
    <row r="71229" spans="1:9" x14ac:dyDescent="0.25">
      <c r="A71229" s="1">
        <v>45856.464212962965</v>
      </c>
      <c r="B71229">
        <v>29</v>
      </c>
      <c r="C71229" s="2">
        <v>45856</v>
      </c>
      <c r="D71229">
        <v>148.47</v>
      </c>
      <c r="E71229">
        <v>149.34</v>
      </c>
      <c r="F71229">
        <v>148.76</v>
      </c>
      <c r="G71229">
        <v>126.58</v>
      </c>
      <c r="H71229">
        <v>145</v>
      </c>
      <c r="I71229">
        <v>155</v>
      </c>
    </row>
    <row r="71230" spans="1:9" x14ac:dyDescent="0.25">
      <c r="A71230" s="1">
        <v>45856.464907407404</v>
      </c>
      <c r="B71230">
        <v>29</v>
      </c>
      <c r="C71230" s="2">
        <v>45856</v>
      </c>
      <c r="D71230">
        <v>148.47</v>
      </c>
      <c r="E71230">
        <v>149.34</v>
      </c>
      <c r="F71230">
        <v>149.03</v>
      </c>
      <c r="G71230">
        <v>129.05000000000001</v>
      </c>
      <c r="H71230">
        <v>145</v>
      </c>
      <c r="I71230">
        <v>155</v>
      </c>
    </row>
    <row r="71231" spans="1:9" x14ac:dyDescent="0.25">
      <c r="A71231" s="1">
        <v>45856.465601851851</v>
      </c>
      <c r="B71231">
        <v>29</v>
      </c>
      <c r="C71231" s="2">
        <v>45856</v>
      </c>
      <c r="D71231">
        <v>148.51</v>
      </c>
      <c r="E71231">
        <v>149.47</v>
      </c>
      <c r="F71231">
        <v>149.34</v>
      </c>
      <c r="G71231">
        <v>131.26</v>
      </c>
      <c r="H71231">
        <v>145</v>
      </c>
      <c r="I71231">
        <v>155</v>
      </c>
    </row>
    <row r="71232" spans="1:9" x14ac:dyDescent="0.25">
      <c r="A71232" s="1">
        <v>45856.466296296298</v>
      </c>
      <c r="B71232">
        <v>29</v>
      </c>
      <c r="C71232" s="2">
        <v>45856</v>
      </c>
      <c r="D71232">
        <v>148.63</v>
      </c>
      <c r="E71232">
        <v>149.28</v>
      </c>
      <c r="F71232">
        <v>149.03</v>
      </c>
      <c r="G71232">
        <v>133.6</v>
      </c>
      <c r="H71232">
        <v>145</v>
      </c>
      <c r="I71232">
        <v>155</v>
      </c>
    </row>
    <row r="71233" spans="1:9" x14ac:dyDescent="0.25">
      <c r="A71233" s="1">
        <v>45856.466990740744</v>
      </c>
      <c r="B71233">
        <v>29</v>
      </c>
      <c r="C71233" s="2">
        <v>45856</v>
      </c>
      <c r="D71233">
        <v>148.47</v>
      </c>
      <c r="E71233">
        <v>149.28</v>
      </c>
      <c r="F71233">
        <v>149.22</v>
      </c>
      <c r="G71233">
        <v>135.76</v>
      </c>
      <c r="H71233">
        <v>145</v>
      </c>
      <c r="I71233">
        <v>155</v>
      </c>
    </row>
    <row r="71234" spans="1:9" x14ac:dyDescent="0.25">
      <c r="A71234" s="1">
        <v>45856.467685185184</v>
      </c>
      <c r="B71234">
        <v>29</v>
      </c>
      <c r="C71234" s="2">
        <v>45856</v>
      </c>
      <c r="D71234">
        <v>148.63</v>
      </c>
      <c r="E71234">
        <v>149.34</v>
      </c>
      <c r="F71234">
        <v>149.16</v>
      </c>
      <c r="G71234">
        <v>137.93</v>
      </c>
      <c r="H71234">
        <v>145</v>
      </c>
      <c r="I71234">
        <v>155</v>
      </c>
    </row>
    <row r="71235" spans="1:9" x14ac:dyDescent="0.25">
      <c r="A71235" s="1">
        <v>45856.46837962963</v>
      </c>
      <c r="B71235">
        <v>29</v>
      </c>
      <c r="C71235" s="2">
        <v>45856</v>
      </c>
      <c r="D71235">
        <v>148.57</v>
      </c>
      <c r="E71235">
        <v>149.41</v>
      </c>
      <c r="F71235">
        <v>149.09</v>
      </c>
      <c r="G71235">
        <v>140.1</v>
      </c>
      <c r="H71235">
        <v>145</v>
      </c>
      <c r="I71235">
        <v>155</v>
      </c>
    </row>
    <row r="71236" spans="1:9" x14ac:dyDescent="0.25">
      <c r="A71236" s="1">
        <v>45856.469074074077</v>
      </c>
      <c r="B71236">
        <v>29</v>
      </c>
      <c r="C71236" s="2">
        <v>45856</v>
      </c>
      <c r="D71236">
        <v>148.47</v>
      </c>
      <c r="E71236">
        <v>149.34</v>
      </c>
      <c r="F71236">
        <v>148.99</v>
      </c>
      <c r="G71236">
        <v>142.15</v>
      </c>
      <c r="H71236">
        <v>145</v>
      </c>
      <c r="I71236">
        <v>155</v>
      </c>
    </row>
    <row r="71237" spans="1:9" x14ac:dyDescent="0.25">
      <c r="A71237" s="1">
        <v>45856.469768518517</v>
      </c>
      <c r="B71237">
        <v>29</v>
      </c>
      <c r="C71237" s="2">
        <v>45856</v>
      </c>
      <c r="D71237">
        <v>148.69999999999999</v>
      </c>
      <c r="E71237">
        <v>149.34</v>
      </c>
      <c r="F71237">
        <v>149.16</v>
      </c>
      <c r="G71237">
        <v>144.29</v>
      </c>
      <c r="H71237">
        <v>145</v>
      </c>
      <c r="I71237">
        <v>155</v>
      </c>
    </row>
    <row r="71238" spans="1:9" x14ac:dyDescent="0.25">
      <c r="A71238" s="1">
        <v>45856.470462962963</v>
      </c>
      <c r="B71238">
        <v>29</v>
      </c>
      <c r="C71238" s="2">
        <v>45856</v>
      </c>
      <c r="D71238">
        <v>148.51</v>
      </c>
      <c r="E71238">
        <v>149.41</v>
      </c>
      <c r="F71238">
        <v>149.09</v>
      </c>
      <c r="G71238">
        <v>146.22999999999999</v>
      </c>
      <c r="H71238">
        <v>145</v>
      </c>
      <c r="I71238">
        <v>155</v>
      </c>
    </row>
    <row r="71239" spans="1:9" x14ac:dyDescent="0.25">
      <c r="A71239" s="1">
        <v>45856.47115740741</v>
      </c>
      <c r="B71239">
        <v>29</v>
      </c>
      <c r="C71239" s="2">
        <v>45856</v>
      </c>
      <c r="D71239">
        <v>148.63</v>
      </c>
      <c r="E71239">
        <v>149.41</v>
      </c>
      <c r="F71239">
        <v>149.28</v>
      </c>
      <c r="G71239">
        <v>148.22</v>
      </c>
      <c r="H71239">
        <v>145</v>
      </c>
      <c r="I71239">
        <v>155</v>
      </c>
    </row>
    <row r="71240" spans="1:9" x14ac:dyDescent="0.25">
      <c r="A71240" s="1">
        <v>45856.471851851849</v>
      </c>
      <c r="B71240">
        <v>29</v>
      </c>
      <c r="C71240" s="2">
        <v>45856</v>
      </c>
      <c r="D71240">
        <v>148.51</v>
      </c>
      <c r="E71240">
        <v>149.34</v>
      </c>
      <c r="F71240">
        <v>149.09</v>
      </c>
      <c r="G71240">
        <v>150.22</v>
      </c>
      <c r="H71240">
        <v>145</v>
      </c>
      <c r="I71240">
        <v>155</v>
      </c>
    </row>
    <row r="71241" spans="1:9" x14ac:dyDescent="0.25">
      <c r="A71241" s="1">
        <v>45856.472546296296</v>
      </c>
      <c r="B71241">
        <v>29</v>
      </c>
      <c r="C71241" s="2">
        <v>45856</v>
      </c>
      <c r="D71241">
        <v>148.69999999999999</v>
      </c>
      <c r="E71241">
        <v>149.41</v>
      </c>
      <c r="F71241">
        <v>149.22</v>
      </c>
      <c r="G71241">
        <v>151.04</v>
      </c>
      <c r="H71241">
        <v>145</v>
      </c>
      <c r="I71241">
        <v>155</v>
      </c>
    </row>
    <row r="71242" spans="1:9" x14ac:dyDescent="0.25">
      <c r="A71242" s="1">
        <v>45856.473240740743</v>
      </c>
      <c r="B71242">
        <v>29</v>
      </c>
      <c r="C71242" s="2">
        <v>45856</v>
      </c>
      <c r="D71242">
        <v>148.76</v>
      </c>
      <c r="E71242">
        <v>149.41</v>
      </c>
      <c r="F71242">
        <v>149.16</v>
      </c>
      <c r="G71242">
        <v>150.1</v>
      </c>
      <c r="H71242">
        <v>145</v>
      </c>
      <c r="I71242">
        <v>155</v>
      </c>
    </row>
    <row r="71243" spans="1:9" x14ac:dyDescent="0.25">
      <c r="A71243" s="1">
        <v>45856.473935185182</v>
      </c>
      <c r="B71243">
        <v>29</v>
      </c>
      <c r="C71243" s="2">
        <v>45856</v>
      </c>
      <c r="D71243">
        <v>148.57</v>
      </c>
      <c r="E71243">
        <v>149.41</v>
      </c>
      <c r="F71243">
        <v>149.22</v>
      </c>
      <c r="G71243">
        <v>149.57</v>
      </c>
      <c r="H71243">
        <v>145</v>
      </c>
      <c r="I71243">
        <v>155</v>
      </c>
    </row>
    <row r="71244" spans="1:9" x14ac:dyDescent="0.25">
      <c r="A71244" s="1">
        <v>45856.474629629629</v>
      </c>
      <c r="B71244">
        <v>29</v>
      </c>
      <c r="C71244" s="2">
        <v>45856</v>
      </c>
      <c r="D71244">
        <v>148.69999999999999</v>
      </c>
      <c r="E71244">
        <v>149.34</v>
      </c>
      <c r="F71244">
        <v>149.22</v>
      </c>
      <c r="G71244">
        <v>149.28</v>
      </c>
      <c r="H71244">
        <v>145</v>
      </c>
      <c r="I71244">
        <v>155</v>
      </c>
    </row>
    <row r="71245" spans="1:9" x14ac:dyDescent="0.25">
      <c r="A71245" s="1">
        <v>45856.475324074076</v>
      </c>
      <c r="B71245">
        <v>29</v>
      </c>
      <c r="C71245" s="2">
        <v>45856</v>
      </c>
      <c r="D71245">
        <v>148.57</v>
      </c>
      <c r="E71245">
        <v>149.47</v>
      </c>
      <c r="F71245">
        <v>149.28</v>
      </c>
      <c r="G71245">
        <v>149.22</v>
      </c>
      <c r="H71245">
        <v>145</v>
      </c>
      <c r="I71245">
        <v>155</v>
      </c>
    </row>
    <row r="71246" spans="1:9" x14ac:dyDescent="0.25">
      <c r="A71246" s="1">
        <v>45856.476018518515</v>
      </c>
      <c r="B71246">
        <v>29</v>
      </c>
      <c r="C71246" s="2">
        <v>45856</v>
      </c>
      <c r="D71246">
        <v>148.57</v>
      </c>
      <c r="E71246">
        <v>149.34</v>
      </c>
      <c r="F71246">
        <v>149.03</v>
      </c>
      <c r="G71246">
        <v>149.16</v>
      </c>
      <c r="H71246">
        <v>145</v>
      </c>
      <c r="I71246">
        <v>155</v>
      </c>
    </row>
    <row r="71247" spans="1:9" x14ac:dyDescent="0.25">
      <c r="A71247" s="1">
        <v>45856.476712962962</v>
      </c>
      <c r="B71247">
        <v>29</v>
      </c>
      <c r="C71247" s="2">
        <v>45856</v>
      </c>
      <c r="D71247">
        <v>148.57</v>
      </c>
      <c r="E71247">
        <v>149.41</v>
      </c>
      <c r="F71247">
        <v>149.34</v>
      </c>
      <c r="G71247">
        <v>149.22</v>
      </c>
      <c r="H71247">
        <v>145</v>
      </c>
      <c r="I71247">
        <v>155</v>
      </c>
    </row>
    <row r="71248" spans="1:9" x14ac:dyDescent="0.25">
      <c r="A71248" s="1">
        <v>45856.477407407408</v>
      </c>
      <c r="B71248">
        <v>29</v>
      </c>
      <c r="C71248" s="2">
        <v>45856</v>
      </c>
      <c r="D71248">
        <v>148.69999999999999</v>
      </c>
      <c r="E71248">
        <v>149.47</v>
      </c>
      <c r="F71248">
        <v>149.22</v>
      </c>
      <c r="G71248">
        <v>149.03</v>
      </c>
      <c r="H71248">
        <v>145</v>
      </c>
      <c r="I71248">
        <v>155</v>
      </c>
    </row>
    <row r="71249" spans="1:9" x14ac:dyDescent="0.25">
      <c r="A71249" s="1">
        <v>45856.478101851855</v>
      </c>
      <c r="B71249">
        <v>29</v>
      </c>
      <c r="C71249" s="2">
        <v>45856</v>
      </c>
      <c r="D71249">
        <v>148.57</v>
      </c>
      <c r="E71249">
        <v>149.41</v>
      </c>
      <c r="F71249">
        <v>149.22</v>
      </c>
      <c r="G71249">
        <v>148.99</v>
      </c>
      <c r="H71249">
        <v>145</v>
      </c>
      <c r="I71249">
        <v>155</v>
      </c>
    </row>
    <row r="71250" spans="1:9" x14ac:dyDescent="0.25">
      <c r="A71250" s="1">
        <v>45856.478796296295</v>
      </c>
      <c r="B71250">
        <v>29</v>
      </c>
      <c r="C71250" s="2">
        <v>45856</v>
      </c>
      <c r="D71250">
        <v>148.63</v>
      </c>
      <c r="E71250">
        <v>149.41</v>
      </c>
      <c r="F71250">
        <v>149.09</v>
      </c>
      <c r="G71250">
        <v>148.93</v>
      </c>
      <c r="H71250">
        <v>145</v>
      </c>
      <c r="I71250">
        <v>155</v>
      </c>
    </row>
    <row r="71251" spans="1:9" x14ac:dyDescent="0.25">
      <c r="A71251" s="1">
        <v>45856.479490740741</v>
      </c>
      <c r="B71251">
        <v>29</v>
      </c>
      <c r="C71251" s="2">
        <v>45856</v>
      </c>
      <c r="D71251">
        <v>148.76</v>
      </c>
      <c r="E71251">
        <v>149.28</v>
      </c>
      <c r="F71251">
        <v>149.28</v>
      </c>
      <c r="G71251">
        <v>148.86000000000001</v>
      </c>
      <c r="H71251">
        <v>145</v>
      </c>
      <c r="I71251">
        <v>155</v>
      </c>
    </row>
    <row r="71252" spans="1:9" x14ac:dyDescent="0.25">
      <c r="A71252" s="1">
        <v>45856.480185185188</v>
      </c>
      <c r="B71252">
        <v>29</v>
      </c>
      <c r="C71252" s="2">
        <v>45856</v>
      </c>
      <c r="D71252">
        <v>148.57</v>
      </c>
      <c r="E71252">
        <v>149.41</v>
      </c>
      <c r="F71252">
        <v>149.16</v>
      </c>
      <c r="G71252">
        <v>148.93</v>
      </c>
      <c r="H71252">
        <v>145</v>
      </c>
      <c r="I71252">
        <v>155</v>
      </c>
    </row>
    <row r="71253" spans="1:9" x14ac:dyDescent="0.25">
      <c r="A71253" s="1">
        <v>45856.480879629627</v>
      </c>
      <c r="B71253">
        <v>29</v>
      </c>
      <c r="C71253" s="2">
        <v>45856</v>
      </c>
      <c r="D71253">
        <v>148.57</v>
      </c>
      <c r="E71253">
        <v>149.34</v>
      </c>
      <c r="F71253">
        <v>149.22</v>
      </c>
      <c r="G71253">
        <v>148.99</v>
      </c>
      <c r="H71253">
        <v>145</v>
      </c>
      <c r="I71253">
        <v>155</v>
      </c>
    </row>
    <row r="71254" spans="1:9" x14ac:dyDescent="0.25">
      <c r="A71254" s="1">
        <v>45856.481574074074</v>
      </c>
      <c r="B71254">
        <v>29</v>
      </c>
      <c r="C71254" s="2">
        <v>45856</v>
      </c>
      <c r="D71254">
        <v>148.57</v>
      </c>
      <c r="E71254">
        <v>149.28</v>
      </c>
      <c r="F71254">
        <v>149.09</v>
      </c>
      <c r="G71254">
        <v>148.86000000000001</v>
      </c>
      <c r="H71254">
        <v>145</v>
      </c>
      <c r="I71254">
        <v>155</v>
      </c>
    </row>
    <row r="71255" spans="1:9" x14ac:dyDescent="0.25">
      <c r="A71255" s="1">
        <v>45856.482268518521</v>
      </c>
      <c r="B71255">
        <v>29</v>
      </c>
      <c r="C71255" s="2">
        <v>45856</v>
      </c>
      <c r="D71255">
        <v>148.57</v>
      </c>
      <c r="E71255">
        <v>149.34</v>
      </c>
      <c r="F71255">
        <v>149.03</v>
      </c>
      <c r="G71255">
        <v>148.99</v>
      </c>
      <c r="H71255">
        <v>145</v>
      </c>
      <c r="I71255">
        <v>155</v>
      </c>
    </row>
    <row r="71256" spans="1:9" x14ac:dyDescent="0.25">
      <c r="A71256" s="1">
        <v>45856.48296296296</v>
      </c>
      <c r="B71256">
        <v>29</v>
      </c>
      <c r="C71256" s="2">
        <v>45856</v>
      </c>
      <c r="D71256">
        <v>148.63</v>
      </c>
      <c r="E71256">
        <v>149.34</v>
      </c>
      <c r="F71256">
        <v>149.22</v>
      </c>
      <c r="G71256">
        <v>148.99</v>
      </c>
      <c r="H71256">
        <v>145</v>
      </c>
      <c r="I71256">
        <v>155</v>
      </c>
    </row>
    <row r="71257" spans="1:9" x14ac:dyDescent="0.25">
      <c r="A71257" s="1">
        <v>45856.483657407407</v>
      </c>
      <c r="B71257">
        <v>29</v>
      </c>
      <c r="C71257" s="2">
        <v>45856</v>
      </c>
      <c r="D71257">
        <v>148.51</v>
      </c>
      <c r="E71257">
        <v>149.28</v>
      </c>
      <c r="F71257">
        <v>149.16</v>
      </c>
      <c r="G71257">
        <v>148.99</v>
      </c>
      <c r="H71257">
        <v>145</v>
      </c>
      <c r="I71257">
        <v>155</v>
      </c>
    </row>
    <row r="71258" spans="1:9" x14ac:dyDescent="0.25">
      <c r="A71258" s="1">
        <v>45856.484351851854</v>
      </c>
      <c r="B71258">
        <v>29</v>
      </c>
      <c r="C71258" s="2">
        <v>45856</v>
      </c>
      <c r="D71258">
        <v>148.63</v>
      </c>
      <c r="E71258">
        <v>149.28</v>
      </c>
      <c r="F71258">
        <v>149.22</v>
      </c>
      <c r="G71258">
        <v>148.93</v>
      </c>
      <c r="H71258">
        <v>145</v>
      </c>
      <c r="I71258">
        <v>155</v>
      </c>
    </row>
    <row r="71259" spans="1:9" x14ac:dyDescent="0.25">
      <c r="A71259" s="1">
        <v>45856.485046296293</v>
      </c>
      <c r="B71259">
        <v>29</v>
      </c>
      <c r="C71259" s="2">
        <v>45856</v>
      </c>
      <c r="D71259">
        <v>148.57</v>
      </c>
      <c r="E71259">
        <v>149.34</v>
      </c>
      <c r="F71259">
        <v>149.09</v>
      </c>
      <c r="G71259">
        <v>148.80000000000001</v>
      </c>
      <c r="H71259">
        <v>145</v>
      </c>
      <c r="I71259">
        <v>155</v>
      </c>
    </row>
    <row r="71260" spans="1:9" x14ac:dyDescent="0.25">
      <c r="A71260" s="1">
        <v>45856.48574074074</v>
      </c>
      <c r="B71260">
        <v>29</v>
      </c>
      <c r="C71260" s="2">
        <v>45856</v>
      </c>
      <c r="D71260">
        <v>148.69999999999999</v>
      </c>
      <c r="E71260">
        <v>149.28</v>
      </c>
      <c r="F71260">
        <v>149.22</v>
      </c>
      <c r="G71260">
        <v>148.93</v>
      </c>
      <c r="H71260">
        <v>145</v>
      </c>
      <c r="I71260">
        <v>155</v>
      </c>
    </row>
    <row r="71261" spans="1:9" x14ac:dyDescent="0.25">
      <c r="A71261" s="1">
        <v>45856.486435185187</v>
      </c>
      <c r="B71261">
        <v>29</v>
      </c>
      <c r="C71261" s="2">
        <v>45856</v>
      </c>
      <c r="D71261">
        <v>148.69999999999999</v>
      </c>
      <c r="E71261">
        <v>149.28</v>
      </c>
      <c r="F71261">
        <v>149.09</v>
      </c>
      <c r="G71261">
        <v>148.86000000000001</v>
      </c>
      <c r="H71261">
        <v>145</v>
      </c>
      <c r="I71261">
        <v>155</v>
      </c>
    </row>
    <row r="71262" spans="1:9" x14ac:dyDescent="0.25">
      <c r="A71262" s="1">
        <v>45856.487129629626</v>
      </c>
      <c r="B71262">
        <v>29</v>
      </c>
      <c r="C71262" s="2">
        <v>45856</v>
      </c>
      <c r="D71262">
        <v>148.76</v>
      </c>
      <c r="E71262">
        <v>149.28</v>
      </c>
      <c r="F71262">
        <v>149.34</v>
      </c>
      <c r="G71262">
        <v>148.80000000000001</v>
      </c>
      <c r="H71262">
        <v>145</v>
      </c>
      <c r="I71262">
        <v>155</v>
      </c>
    </row>
    <row r="71263" spans="1:9" x14ac:dyDescent="0.25">
      <c r="A71263" s="1">
        <v>45856.487824074073</v>
      </c>
      <c r="B71263">
        <v>29</v>
      </c>
      <c r="C71263" s="2">
        <v>45856</v>
      </c>
      <c r="D71263">
        <v>148.57</v>
      </c>
      <c r="E71263">
        <v>149.28</v>
      </c>
      <c r="F71263">
        <v>149.03</v>
      </c>
      <c r="G71263">
        <v>148.86000000000001</v>
      </c>
      <c r="H71263">
        <v>145</v>
      </c>
      <c r="I71263">
        <v>155</v>
      </c>
    </row>
    <row r="71264" spans="1:9" x14ac:dyDescent="0.25">
      <c r="A71264" s="1">
        <v>45856.488518518519</v>
      </c>
      <c r="B71264">
        <v>29</v>
      </c>
      <c r="C71264" s="2">
        <v>45856</v>
      </c>
      <c r="D71264">
        <v>148.57</v>
      </c>
      <c r="E71264">
        <v>149.28</v>
      </c>
      <c r="F71264">
        <v>149.03</v>
      </c>
      <c r="G71264">
        <v>148.86000000000001</v>
      </c>
      <c r="H71264">
        <v>145</v>
      </c>
      <c r="I71264">
        <v>155</v>
      </c>
    </row>
    <row r="71265" spans="1:9" x14ac:dyDescent="0.25">
      <c r="A71265" s="1">
        <v>45856.489212962966</v>
      </c>
      <c r="B71265">
        <v>29</v>
      </c>
      <c r="C71265" s="2">
        <v>45856</v>
      </c>
      <c r="D71265">
        <v>148.63</v>
      </c>
      <c r="E71265">
        <v>149.22</v>
      </c>
      <c r="F71265">
        <v>148.99</v>
      </c>
      <c r="G71265">
        <v>148.69999999999999</v>
      </c>
      <c r="H71265">
        <v>145</v>
      </c>
      <c r="I71265">
        <v>155</v>
      </c>
    </row>
    <row r="71266" spans="1:9" x14ac:dyDescent="0.25">
      <c r="A71266" s="1">
        <v>45856.489907407406</v>
      </c>
      <c r="B71266">
        <v>29</v>
      </c>
      <c r="C71266" s="2">
        <v>45856</v>
      </c>
      <c r="D71266">
        <v>148.63</v>
      </c>
      <c r="E71266">
        <v>149.41</v>
      </c>
      <c r="F71266">
        <v>149.16</v>
      </c>
      <c r="G71266">
        <v>148.80000000000001</v>
      </c>
      <c r="H71266">
        <v>145</v>
      </c>
      <c r="I71266">
        <v>155</v>
      </c>
    </row>
    <row r="71267" spans="1:9" x14ac:dyDescent="0.25">
      <c r="A71267" s="1">
        <v>45856.490601851852</v>
      </c>
      <c r="B71267">
        <v>29</v>
      </c>
      <c r="C71267" s="2">
        <v>45856</v>
      </c>
      <c r="D71267">
        <v>148.57</v>
      </c>
      <c r="E71267">
        <v>149.28</v>
      </c>
      <c r="F71267">
        <v>149.03</v>
      </c>
      <c r="G71267">
        <v>148.80000000000001</v>
      </c>
      <c r="H71267">
        <v>145</v>
      </c>
      <c r="I71267">
        <v>155</v>
      </c>
    </row>
    <row r="71268" spans="1:9" x14ac:dyDescent="0.25">
      <c r="A71268" s="1">
        <v>45856.491296296299</v>
      </c>
      <c r="B71268">
        <v>29</v>
      </c>
      <c r="C71268" s="2">
        <v>45856</v>
      </c>
      <c r="D71268">
        <v>148.76</v>
      </c>
      <c r="E71268">
        <v>149.28</v>
      </c>
      <c r="F71268">
        <v>148.99</v>
      </c>
      <c r="G71268">
        <v>148.76</v>
      </c>
      <c r="H71268">
        <v>145</v>
      </c>
      <c r="I71268">
        <v>155</v>
      </c>
    </row>
    <row r="71269" spans="1:9" x14ac:dyDescent="0.25">
      <c r="A71269" s="1">
        <v>45856.491990740738</v>
      </c>
      <c r="B71269">
        <v>29</v>
      </c>
      <c r="C71269" s="2">
        <v>45856</v>
      </c>
      <c r="D71269">
        <v>148.69999999999999</v>
      </c>
      <c r="E71269">
        <v>149.28</v>
      </c>
      <c r="F71269">
        <v>148.86000000000001</v>
      </c>
      <c r="G71269">
        <v>148.76</v>
      </c>
      <c r="H71269">
        <v>145</v>
      </c>
      <c r="I71269">
        <v>155</v>
      </c>
    </row>
    <row r="71270" spans="1:9" x14ac:dyDescent="0.25">
      <c r="A71270" s="1">
        <v>45856.492696759262</v>
      </c>
      <c r="B71270">
        <v>29</v>
      </c>
      <c r="C71270" s="2">
        <v>45856</v>
      </c>
      <c r="D71270">
        <v>148.69999999999999</v>
      </c>
      <c r="E71270">
        <v>149.28</v>
      </c>
      <c r="F71270">
        <v>149.09</v>
      </c>
      <c r="G71270">
        <v>148.69999999999999</v>
      </c>
      <c r="H71270">
        <v>145</v>
      </c>
      <c r="I71270">
        <v>155</v>
      </c>
    </row>
    <row r="71271" spans="1:9" x14ac:dyDescent="0.25">
      <c r="A71271" s="1">
        <v>45856.493391203701</v>
      </c>
      <c r="B71271">
        <v>29</v>
      </c>
      <c r="C71271" s="2">
        <v>45856</v>
      </c>
      <c r="D71271">
        <v>148.76</v>
      </c>
      <c r="E71271">
        <v>149.34</v>
      </c>
      <c r="F71271">
        <v>148.99</v>
      </c>
      <c r="G71271">
        <v>148.76</v>
      </c>
      <c r="H71271">
        <v>145</v>
      </c>
      <c r="I71271">
        <v>155</v>
      </c>
    </row>
    <row r="71272" spans="1:9" x14ac:dyDescent="0.25">
      <c r="A71272" s="1">
        <v>45856.494085648148</v>
      </c>
      <c r="B71272">
        <v>29</v>
      </c>
      <c r="C71272" s="2">
        <v>45856</v>
      </c>
      <c r="D71272">
        <v>148.76</v>
      </c>
      <c r="E71272">
        <v>149.28</v>
      </c>
      <c r="F71272">
        <v>149.34</v>
      </c>
      <c r="G71272">
        <v>148.76</v>
      </c>
      <c r="H71272">
        <v>145</v>
      </c>
      <c r="I71272">
        <v>155</v>
      </c>
    </row>
    <row r="71273" spans="1:9" x14ac:dyDescent="0.25">
      <c r="A71273" s="1">
        <v>45856.494780092595</v>
      </c>
      <c r="B71273">
        <v>29</v>
      </c>
      <c r="C71273" s="2">
        <v>45856</v>
      </c>
      <c r="D71273">
        <v>148.86000000000001</v>
      </c>
      <c r="E71273">
        <v>149.41</v>
      </c>
      <c r="F71273">
        <v>149.09</v>
      </c>
      <c r="G71273">
        <v>148.80000000000001</v>
      </c>
      <c r="H71273">
        <v>145</v>
      </c>
      <c r="I71273">
        <v>155</v>
      </c>
    </row>
    <row r="71274" spans="1:9" x14ac:dyDescent="0.25">
      <c r="A71274" s="1">
        <v>45856.495474537034</v>
      </c>
      <c r="B71274">
        <v>29</v>
      </c>
      <c r="C71274" s="2">
        <v>45856</v>
      </c>
      <c r="D71274">
        <v>148.69999999999999</v>
      </c>
      <c r="E71274">
        <v>149.28</v>
      </c>
      <c r="F71274">
        <v>149.09</v>
      </c>
      <c r="G71274">
        <v>148.76</v>
      </c>
      <c r="H71274">
        <v>145</v>
      </c>
      <c r="I71274">
        <v>155</v>
      </c>
    </row>
    <row r="71275" spans="1:9" x14ac:dyDescent="0.25">
      <c r="A71275" s="1">
        <v>45856.496168981481</v>
      </c>
      <c r="B71275">
        <v>29</v>
      </c>
      <c r="C71275" s="2">
        <v>45856</v>
      </c>
      <c r="D71275">
        <v>148.76</v>
      </c>
      <c r="E71275">
        <v>149.34</v>
      </c>
      <c r="F71275">
        <v>149.16</v>
      </c>
      <c r="G71275">
        <v>148.63</v>
      </c>
      <c r="H71275">
        <v>145</v>
      </c>
      <c r="I71275">
        <v>155</v>
      </c>
    </row>
    <row r="71276" spans="1:9" x14ac:dyDescent="0.25">
      <c r="A71276" s="1">
        <v>45856.496863425928</v>
      </c>
      <c r="B71276">
        <v>29</v>
      </c>
      <c r="C71276" s="2">
        <v>45856</v>
      </c>
      <c r="D71276">
        <v>148.80000000000001</v>
      </c>
      <c r="E71276">
        <v>149.28</v>
      </c>
      <c r="F71276">
        <v>148.99</v>
      </c>
      <c r="G71276">
        <v>148.80000000000001</v>
      </c>
      <c r="H71276">
        <v>145</v>
      </c>
      <c r="I71276">
        <v>155</v>
      </c>
    </row>
    <row r="71277" spans="1:9" x14ac:dyDescent="0.25">
      <c r="A71277" s="1">
        <v>45856.497557870367</v>
      </c>
      <c r="B71277">
        <v>29</v>
      </c>
      <c r="C71277" s="2">
        <v>45856</v>
      </c>
      <c r="D71277">
        <v>148.76</v>
      </c>
      <c r="E71277">
        <v>149.34</v>
      </c>
      <c r="F71277">
        <v>149.03</v>
      </c>
      <c r="G71277">
        <v>148.86000000000001</v>
      </c>
      <c r="H71277">
        <v>145</v>
      </c>
      <c r="I71277">
        <v>155</v>
      </c>
    </row>
    <row r="71278" spans="1:9" x14ac:dyDescent="0.25">
      <c r="A71278" s="1">
        <v>45856.498252314814</v>
      </c>
      <c r="B71278">
        <v>29</v>
      </c>
      <c r="C71278" s="2">
        <v>45856</v>
      </c>
      <c r="D71278">
        <v>148.76</v>
      </c>
      <c r="E71278">
        <v>149.34</v>
      </c>
      <c r="F71278">
        <v>138.16</v>
      </c>
      <c r="G71278">
        <v>148.63</v>
      </c>
      <c r="H71278">
        <v>145</v>
      </c>
      <c r="I71278">
        <v>155</v>
      </c>
    </row>
    <row r="71279" spans="1:9" x14ac:dyDescent="0.25">
      <c r="A71279" s="1">
        <v>45856.49894675926</v>
      </c>
      <c r="B71279">
        <v>29</v>
      </c>
      <c r="C71279" s="2">
        <v>45856</v>
      </c>
      <c r="D71279">
        <v>148.93</v>
      </c>
      <c r="E71279">
        <v>149.34</v>
      </c>
      <c r="F71279">
        <v>113.03</v>
      </c>
      <c r="G71279">
        <v>148.57</v>
      </c>
      <c r="H71279">
        <v>145</v>
      </c>
      <c r="I71279">
        <v>155</v>
      </c>
    </row>
    <row r="71280" spans="1:9" x14ac:dyDescent="0.25">
      <c r="A71280" s="1">
        <v>45856.499641203707</v>
      </c>
      <c r="B71280">
        <v>29</v>
      </c>
      <c r="C71280" s="2">
        <v>45856</v>
      </c>
      <c r="D71280">
        <v>148.80000000000001</v>
      </c>
      <c r="E71280">
        <v>149.47</v>
      </c>
      <c r="F71280">
        <v>115.27</v>
      </c>
      <c r="G71280">
        <v>148.69999999999999</v>
      </c>
      <c r="H71280">
        <v>145</v>
      </c>
      <c r="I71280">
        <v>155</v>
      </c>
    </row>
    <row r="71281" spans="1:9" x14ac:dyDescent="0.25">
      <c r="A71281" s="1">
        <v>45856.500335648147</v>
      </c>
      <c r="B71281">
        <v>29</v>
      </c>
      <c r="C71281" s="2">
        <v>45856</v>
      </c>
      <c r="D71281">
        <v>148.93</v>
      </c>
      <c r="E71281">
        <v>149.41</v>
      </c>
      <c r="F71281">
        <v>119.35</v>
      </c>
      <c r="G71281">
        <v>148.57</v>
      </c>
      <c r="H71281">
        <v>145</v>
      </c>
      <c r="I71281">
        <v>155</v>
      </c>
    </row>
    <row r="71282" spans="1:9" x14ac:dyDescent="0.25">
      <c r="A71282" s="1">
        <v>45856.501030092593</v>
      </c>
      <c r="B71282">
        <v>29</v>
      </c>
      <c r="C71282" s="2">
        <v>45856</v>
      </c>
      <c r="D71282">
        <v>148.86000000000001</v>
      </c>
      <c r="E71282">
        <v>149.41</v>
      </c>
      <c r="F71282">
        <v>123.4</v>
      </c>
      <c r="G71282">
        <v>148.63</v>
      </c>
      <c r="H71282">
        <v>145</v>
      </c>
      <c r="I71282">
        <v>155</v>
      </c>
    </row>
    <row r="71283" spans="1:9" x14ac:dyDescent="0.25">
      <c r="A71283" s="1">
        <v>45856.50172453704</v>
      </c>
      <c r="B71283">
        <v>29</v>
      </c>
      <c r="C71283" s="2">
        <v>45856</v>
      </c>
      <c r="D71283">
        <v>148.93</v>
      </c>
      <c r="E71283">
        <v>149.47</v>
      </c>
      <c r="F71283">
        <v>122.61</v>
      </c>
      <c r="G71283">
        <v>148.63</v>
      </c>
      <c r="H71283">
        <v>145</v>
      </c>
      <c r="I71283">
        <v>155</v>
      </c>
    </row>
    <row r="71284" spans="1:9" x14ac:dyDescent="0.25">
      <c r="A71284" s="1">
        <v>45856.502418981479</v>
      </c>
      <c r="B71284">
        <v>29</v>
      </c>
      <c r="C71284" s="2">
        <v>45856</v>
      </c>
      <c r="D71284">
        <v>148.99</v>
      </c>
      <c r="E71284">
        <v>149.47</v>
      </c>
      <c r="F71284">
        <v>121.39</v>
      </c>
      <c r="G71284">
        <v>148.76</v>
      </c>
      <c r="H71284">
        <v>145</v>
      </c>
      <c r="I71284">
        <v>155</v>
      </c>
    </row>
    <row r="71285" spans="1:9" x14ac:dyDescent="0.25">
      <c r="A71285" s="1">
        <v>45856.503113425926</v>
      </c>
      <c r="B71285">
        <v>29</v>
      </c>
      <c r="C71285" s="2">
        <v>45856</v>
      </c>
      <c r="D71285">
        <v>148.86000000000001</v>
      </c>
      <c r="E71285">
        <v>149.47</v>
      </c>
      <c r="F71285">
        <v>119.28</v>
      </c>
      <c r="G71285">
        <v>148.69999999999999</v>
      </c>
      <c r="H71285">
        <v>145</v>
      </c>
      <c r="I71285">
        <v>155</v>
      </c>
    </row>
    <row r="71286" spans="1:9" x14ac:dyDescent="0.25">
      <c r="A71286" s="1">
        <v>45856.503807870373</v>
      </c>
      <c r="B71286">
        <v>29</v>
      </c>
      <c r="C71286" s="2">
        <v>45856</v>
      </c>
      <c r="D71286">
        <v>148.86000000000001</v>
      </c>
      <c r="E71286">
        <v>149.41</v>
      </c>
      <c r="F71286">
        <v>117.76</v>
      </c>
      <c r="G71286">
        <v>148.63</v>
      </c>
      <c r="H71286">
        <v>145</v>
      </c>
      <c r="I71286">
        <v>155</v>
      </c>
    </row>
    <row r="71287" spans="1:9" x14ac:dyDescent="0.25">
      <c r="A71287" s="1">
        <v>45856.504502314812</v>
      </c>
      <c r="B71287">
        <v>29</v>
      </c>
      <c r="C71287" s="2">
        <v>45856</v>
      </c>
      <c r="D71287">
        <v>148.80000000000001</v>
      </c>
      <c r="E71287">
        <v>149.51</v>
      </c>
      <c r="F71287">
        <v>116.17</v>
      </c>
      <c r="G71287">
        <v>148.63</v>
      </c>
      <c r="H71287">
        <v>145</v>
      </c>
      <c r="I71287">
        <v>155</v>
      </c>
    </row>
    <row r="71288" spans="1:9" x14ac:dyDescent="0.25">
      <c r="A71288" s="1">
        <v>45856.505196759259</v>
      </c>
      <c r="B71288">
        <v>29</v>
      </c>
      <c r="C71288" s="2">
        <v>45856</v>
      </c>
      <c r="D71288">
        <v>148.93</v>
      </c>
      <c r="E71288">
        <v>149.47</v>
      </c>
      <c r="F71288">
        <v>114.5</v>
      </c>
      <c r="G71288">
        <v>148.86000000000001</v>
      </c>
      <c r="H71288">
        <v>145</v>
      </c>
      <c r="I71288">
        <v>155</v>
      </c>
    </row>
    <row r="71289" spans="1:9" x14ac:dyDescent="0.25">
      <c r="A71289" s="1">
        <v>45856.505891203706</v>
      </c>
      <c r="B71289">
        <v>29</v>
      </c>
      <c r="C71289" s="2">
        <v>45856</v>
      </c>
      <c r="D71289">
        <v>148.86000000000001</v>
      </c>
      <c r="E71289">
        <v>149.47</v>
      </c>
      <c r="F71289">
        <v>112.74</v>
      </c>
      <c r="G71289">
        <v>148.63</v>
      </c>
      <c r="H71289">
        <v>145</v>
      </c>
      <c r="I71289">
        <v>155</v>
      </c>
    </row>
    <row r="71290" spans="1:9" x14ac:dyDescent="0.25">
      <c r="A71290" s="1">
        <v>45856.506585648145</v>
      </c>
      <c r="B71290">
        <v>29</v>
      </c>
      <c r="C71290" s="2">
        <v>45856</v>
      </c>
      <c r="D71290">
        <v>148.86000000000001</v>
      </c>
      <c r="E71290">
        <v>149.47</v>
      </c>
      <c r="F71290">
        <v>110.75</v>
      </c>
      <c r="G71290">
        <v>148.69999999999999</v>
      </c>
      <c r="H71290">
        <v>145</v>
      </c>
      <c r="I71290">
        <v>155</v>
      </c>
    </row>
    <row r="71291" spans="1:9" x14ac:dyDescent="0.25">
      <c r="A71291" s="1">
        <v>45856.507280092592</v>
      </c>
      <c r="B71291">
        <v>29</v>
      </c>
      <c r="C71291" s="2">
        <v>45856</v>
      </c>
      <c r="D71291">
        <v>148.80000000000001</v>
      </c>
      <c r="E71291">
        <v>149.41</v>
      </c>
      <c r="F71291">
        <v>109.1</v>
      </c>
      <c r="G71291">
        <v>148.63</v>
      </c>
      <c r="H71291">
        <v>145</v>
      </c>
      <c r="I71291">
        <v>155</v>
      </c>
    </row>
    <row r="71292" spans="1:9" x14ac:dyDescent="0.25">
      <c r="A71292" s="1">
        <v>45856.507974537039</v>
      </c>
      <c r="B71292">
        <v>29</v>
      </c>
      <c r="C71292" s="2">
        <v>45856</v>
      </c>
      <c r="D71292">
        <v>148.80000000000001</v>
      </c>
      <c r="E71292">
        <v>149.28</v>
      </c>
      <c r="F71292">
        <v>107.37</v>
      </c>
      <c r="G71292">
        <v>148.69999999999999</v>
      </c>
      <c r="H71292">
        <v>145</v>
      </c>
      <c r="I71292">
        <v>155</v>
      </c>
    </row>
    <row r="71293" spans="1:9" x14ac:dyDescent="0.25">
      <c r="A71293" s="1">
        <v>45856.508668981478</v>
      </c>
      <c r="B71293">
        <v>29</v>
      </c>
      <c r="C71293" s="2">
        <v>45856</v>
      </c>
      <c r="D71293">
        <v>148.76</v>
      </c>
      <c r="E71293">
        <v>149.34</v>
      </c>
      <c r="F71293">
        <v>105.69</v>
      </c>
      <c r="G71293">
        <v>148.69999999999999</v>
      </c>
      <c r="H71293">
        <v>145</v>
      </c>
      <c r="I71293">
        <v>155</v>
      </c>
    </row>
    <row r="71294" spans="1:9" x14ac:dyDescent="0.25">
      <c r="A71294" s="1">
        <v>45856.509363425925</v>
      </c>
      <c r="B71294">
        <v>29</v>
      </c>
      <c r="C71294" s="2">
        <v>45856</v>
      </c>
      <c r="D71294">
        <v>148.93</v>
      </c>
      <c r="E71294">
        <v>149.41</v>
      </c>
      <c r="F71294">
        <v>104.21</v>
      </c>
      <c r="G71294">
        <v>148.69999999999999</v>
      </c>
      <c r="H71294">
        <v>145</v>
      </c>
      <c r="I71294">
        <v>155</v>
      </c>
    </row>
    <row r="71295" spans="1:9" x14ac:dyDescent="0.25">
      <c r="A71295" s="1">
        <v>45856.510057870371</v>
      </c>
      <c r="B71295">
        <v>29</v>
      </c>
      <c r="C71295" s="2">
        <v>45856</v>
      </c>
      <c r="D71295">
        <v>148.93</v>
      </c>
      <c r="E71295">
        <v>149.47</v>
      </c>
      <c r="F71295">
        <v>102.68</v>
      </c>
      <c r="G71295">
        <v>148.63</v>
      </c>
      <c r="H71295">
        <v>145</v>
      </c>
      <c r="I71295">
        <v>155</v>
      </c>
    </row>
    <row r="71296" spans="1:9" x14ac:dyDescent="0.25">
      <c r="A71296" s="1">
        <v>45856.510752314818</v>
      </c>
      <c r="B71296">
        <v>29</v>
      </c>
      <c r="C71296" s="2">
        <v>45856</v>
      </c>
      <c r="D71296">
        <v>148.86000000000001</v>
      </c>
      <c r="E71296">
        <v>149.41</v>
      </c>
      <c r="F71296">
        <v>101.16</v>
      </c>
      <c r="G71296">
        <v>148.57</v>
      </c>
      <c r="H71296">
        <v>145</v>
      </c>
      <c r="I71296">
        <v>155</v>
      </c>
    </row>
    <row r="71297" spans="1:9" x14ac:dyDescent="0.25">
      <c r="A71297" s="1">
        <v>45856.511446759258</v>
      </c>
      <c r="B71297">
        <v>29</v>
      </c>
      <c r="C71297" s="2">
        <v>45856</v>
      </c>
      <c r="D71297">
        <v>148.99</v>
      </c>
      <c r="E71297">
        <v>149.34</v>
      </c>
      <c r="F71297">
        <v>99.65</v>
      </c>
      <c r="G71297">
        <v>148.69999999999999</v>
      </c>
      <c r="H71297">
        <v>145</v>
      </c>
      <c r="I71297">
        <v>155</v>
      </c>
    </row>
    <row r="71298" spans="1:9" x14ac:dyDescent="0.25">
      <c r="A71298" s="1">
        <v>45856.512141203704</v>
      </c>
      <c r="B71298">
        <v>29</v>
      </c>
      <c r="C71298" s="2">
        <v>45856</v>
      </c>
      <c r="D71298">
        <v>148.93</v>
      </c>
      <c r="E71298">
        <v>149.47</v>
      </c>
      <c r="F71298">
        <v>98.21</v>
      </c>
      <c r="G71298">
        <v>148.76</v>
      </c>
      <c r="H71298">
        <v>145</v>
      </c>
      <c r="I71298">
        <v>155</v>
      </c>
    </row>
    <row r="71299" spans="1:9" x14ac:dyDescent="0.25">
      <c r="A71299" s="1">
        <v>45856.512835648151</v>
      </c>
      <c r="B71299">
        <v>29</v>
      </c>
      <c r="C71299" s="2">
        <v>45856</v>
      </c>
      <c r="D71299">
        <v>148.80000000000001</v>
      </c>
      <c r="E71299">
        <v>149.34</v>
      </c>
      <c r="F71299">
        <v>96.43</v>
      </c>
      <c r="G71299">
        <v>148.63</v>
      </c>
      <c r="H71299">
        <v>145</v>
      </c>
      <c r="I71299">
        <v>155</v>
      </c>
    </row>
    <row r="71300" spans="1:9" x14ac:dyDescent="0.25">
      <c r="A71300" s="1">
        <v>45856.51353009259</v>
      </c>
      <c r="B71300">
        <v>29</v>
      </c>
      <c r="C71300" s="2">
        <v>45856</v>
      </c>
      <c r="D71300">
        <v>148.93</v>
      </c>
      <c r="E71300">
        <v>149.34</v>
      </c>
      <c r="F71300">
        <v>95.35</v>
      </c>
      <c r="G71300">
        <v>148.69999999999999</v>
      </c>
      <c r="H71300">
        <v>145</v>
      </c>
      <c r="I71300">
        <v>155</v>
      </c>
    </row>
    <row r="71301" spans="1:9" x14ac:dyDescent="0.25">
      <c r="A71301" s="1">
        <v>45856.514224537037</v>
      </c>
      <c r="B71301">
        <v>29</v>
      </c>
      <c r="C71301" s="2">
        <v>45856</v>
      </c>
      <c r="D71301">
        <v>148.99</v>
      </c>
      <c r="E71301">
        <v>149.51</v>
      </c>
      <c r="F71301">
        <v>93.99</v>
      </c>
      <c r="G71301">
        <v>148.63</v>
      </c>
      <c r="H71301">
        <v>145</v>
      </c>
      <c r="I71301">
        <v>155</v>
      </c>
    </row>
    <row r="71302" spans="1:9" x14ac:dyDescent="0.25">
      <c r="A71302" s="1">
        <v>45856.514918981484</v>
      </c>
      <c r="B71302">
        <v>29</v>
      </c>
      <c r="C71302" s="2">
        <v>45856</v>
      </c>
      <c r="D71302">
        <v>148.80000000000001</v>
      </c>
      <c r="E71302">
        <v>149.41</v>
      </c>
      <c r="F71302">
        <v>92.75</v>
      </c>
      <c r="G71302">
        <v>148.80000000000001</v>
      </c>
      <c r="H71302">
        <v>145</v>
      </c>
      <c r="I71302">
        <v>155</v>
      </c>
    </row>
    <row r="71303" spans="1:9" x14ac:dyDescent="0.25">
      <c r="A71303" s="1">
        <v>45856.515613425923</v>
      </c>
      <c r="B71303">
        <v>29</v>
      </c>
      <c r="C71303" s="2">
        <v>45856</v>
      </c>
      <c r="D71303">
        <v>148.93</v>
      </c>
      <c r="E71303">
        <v>149.41</v>
      </c>
      <c r="F71303">
        <v>91.38</v>
      </c>
      <c r="G71303">
        <v>148.63</v>
      </c>
      <c r="H71303">
        <v>145</v>
      </c>
      <c r="I71303">
        <v>155</v>
      </c>
    </row>
    <row r="71304" spans="1:9" x14ac:dyDescent="0.25">
      <c r="A71304" s="1">
        <v>45856.51630787037</v>
      </c>
      <c r="B71304">
        <v>29</v>
      </c>
      <c r="C71304" s="2">
        <v>45856</v>
      </c>
      <c r="D71304">
        <v>148.99</v>
      </c>
      <c r="E71304">
        <v>149.41</v>
      </c>
      <c r="F71304">
        <v>90.16</v>
      </c>
      <c r="G71304">
        <v>148.80000000000001</v>
      </c>
      <c r="H71304">
        <v>145</v>
      </c>
      <c r="I71304">
        <v>155</v>
      </c>
    </row>
    <row r="71305" spans="1:9" x14ac:dyDescent="0.25">
      <c r="A71305" s="1">
        <v>45856.517002314817</v>
      </c>
      <c r="B71305">
        <v>29</v>
      </c>
      <c r="C71305" s="2">
        <v>45856</v>
      </c>
      <c r="D71305">
        <v>148.93</v>
      </c>
      <c r="E71305">
        <v>149.41</v>
      </c>
      <c r="F71305">
        <v>89.1</v>
      </c>
      <c r="G71305">
        <v>148.69999999999999</v>
      </c>
      <c r="H71305">
        <v>145</v>
      </c>
      <c r="I71305">
        <v>155</v>
      </c>
    </row>
    <row r="71306" spans="1:9" x14ac:dyDescent="0.25">
      <c r="A71306" s="1">
        <v>45856.517696759256</v>
      </c>
      <c r="B71306">
        <v>29</v>
      </c>
      <c r="C71306" s="2">
        <v>45856</v>
      </c>
      <c r="D71306">
        <v>148.93</v>
      </c>
      <c r="E71306">
        <v>149.41</v>
      </c>
      <c r="F71306">
        <v>87.99</v>
      </c>
      <c r="G71306">
        <v>148.63</v>
      </c>
      <c r="H71306">
        <v>145</v>
      </c>
      <c r="I71306">
        <v>155</v>
      </c>
    </row>
    <row r="71307" spans="1:9" x14ac:dyDescent="0.25">
      <c r="A71307" s="1">
        <v>45856.518391203703</v>
      </c>
      <c r="B71307">
        <v>29</v>
      </c>
      <c r="C71307" s="2">
        <v>45856</v>
      </c>
      <c r="D71307">
        <v>148.86000000000001</v>
      </c>
      <c r="E71307">
        <v>149.34</v>
      </c>
      <c r="F71307">
        <v>87.05</v>
      </c>
      <c r="G71307">
        <v>148.69999999999999</v>
      </c>
      <c r="H71307">
        <v>145</v>
      </c>
      <c r="I71307">
        <v>155</v>
      </c>
    </row>
    <row r="71308" spans="1:9" x14ac:dyDescent="0.25">
      <c r="A71308" s="1">
        <v>45856.519085648149</v>
      </c>
      <c r="B71308">
        <v>29</v>
      </c>
      <c r="C71308" s="2">
        <v>45856</v>
      </c>
      <c r="D71308">
        <v>148.99</v>
      </c>
      <c r="E71308">
        <v>149.47</v>
      </c>
      <c r="F71308">
        <v>86.17</v>
      </c>
      <c r="G71308">
        <v>148.63</v>
      </c>
      <c r="H71308">
        <v>145</v>
      </c>
      <c r="I71308">
        <v>155</v>
      </c>
    </row>
    <row r="71309" spans="1:9" x14ac:dyDescent="0.25">
      <c r="A71309" s="1">
        <v>45856.519780092596</v>
      </c>
      <c r="B71309">
        <v>29</v>
      </c>
      <c r="C71309" s="2">
        <v>45856</v>
      </c>
      <c r="D71309">
        <v>148.93</v>
      </c>
      <c r="E71309">
        <v>149.41</v>
      </c>
      <c r="F71309">
        <v>85.44</v>
      </c>
      <c r="G71309">
        <v>148.76</v>
      </c>
      <c r="H71309">
        <v>145</v>
      </c>
      <c r="I71309">
        <v>155</v>
      </c>
    </row>
    <row r="71310" spans="1:9" x14ac:dyDescent="0.25">
      <c r="A71310" s="1">
        <v>45856.520474537036</v>
      </c>
      <c r="B71310">
        <v>29</v>
      </c>
      <c r="C71310" s="2">
        <v>45856</v>
      </c>
      <c r="D71310">
        <v>148.99</v>
      </c>
      <c r="E71310">
        <v>149.41</v>
      </c>
      <c r="F71310">
        <v>84.46</v>
      </c>
      <c r="G71310">
        <v>148.69999999999999</v>
      </c>
      <c r="H71310">
        <v>145</v>
      </c>
      <c r="I71310">
        <v>155</v>
      </c>
    </row>
    <row r="71311" spans="1:9" x14ac:dyDescent="0.25">
      <c r="A71311" s="1">
        <v>45856.521168981482</v>
      </c>
      <c r="B71311">
        <v>29</v>
      </c>
      <c r="C71311" s="2">
        <v>45856</v>
      </c>
      <c r="D71311">
        <v>148.99</v>
      </c>
      <c r="E71311">
        <v>149.41</v>
      </c>
      <c r="F71311">
        <v>83.58</v>
      </c>
      <c r="G71311">
        <v>148.80000000000001</v>
      </c>
      <c r="H71311">
        <v>145</v>
      </c>
      <c r="I71311">
        <v>155</v>
      </c>
    </row>
    <row r="71312" spans="1:9" x14ac:dyDescent="0.25">
      <c r="A71312" s="1">
        <v>45856.521863425929</v>
      </c>
      <c r="B71312">
        <v>29</v>
      </c>
      <c r="C71312" s="2">
        <v>45856</v>
      </c>
      <c r="D71312">
        <v>148.93</v>
      </c>
      <c r="E71312">
        <v>149.51</v>
      </c>
      <c r="F71312">
        <v>82.87</v>
      </c>
      <c r="G71312">
        <v>148.69999999999999</v>
      </c>
      <c r="H71312">
        <v>145</v>
      </c>
      <c r="I71312">
        <v>155</v>
      </c>
    </row>
    <row r="71313" spans="1:9" x14ac:dyDescent="0.25">
      <c r="A71313" s="1">
        <v>45856.522557870368</v>
      </c>
      <c r="B71313">
        <v>29</v>
      </c>
      <c r="C71313" s="2">
        <v>45856</v>
      </c>
      <c r="D71313">
        <v>148.86000000000001</v>
      </c>
      <c r="E71313">
        <v>149.41</v>
      </c>
      <c r="F71313">
        <v>82.53</v>
      </c>
      <c r="G71313">
        <v>148.80000000000001</v>
      </c>
      <c r="H71313">
        <v>145</v>
      </c>
      <c r="I71313">
        <v>155</v>
      </c>
    </row>
    <row r="71314" spans="1:9" x14ac:dyDescent="0.25">
      <c r="A71314" s="1">
        <v>45856.523252314815</v>
      </c>
      <c r="B71314">
        <v>29</v>
      </c>
      <c r="C71314" s="2">
        <v>45856</v>
      </c>
      <c r="D71314">
        <v>148.93</v>
      </c>
      <c r="E71314">
        <v>149.34</v>
      </c>
      <c r="F71314">
        <v>82.03</v>
      </c>
      <c r="G71314">
        <v>148.63</v>
      </c>
      <c r="H71314">
        <v>145</v>
      </c>
      <c r="I71314">
        <v>155</v>
      </c>
    </row>
    <row r="71315" spans="1:9" x14ac:dyDescent="0.25">
      <c r="A71315" s="1">
        <v>45856.523946759262</v>
      </c>
      <c r="B71315">
        <v>29</v>
      </c>
      <c r="C71315" s="2">
        <v>45856</v>
      </c>
      <c r="D71315">
        <v>148.93</v>
      </c>
      <c r="E71315">
        <v>149.47</v>
      </c>
      <c r="F71315">
        <v>81.510000000000005</v>
      </c>
      <c r="G71315">
        <v>148.93</v>
      </c>
      <c r="H71315">
        <v>145</v>
      </c>
      <c r="I71315">
        <v>155</v>
      </c>
    </row>
    <row r="71316" spans="1:9" x14ac:dyDescent="0.25">
      <c r="A71316" s="1">
        <v>45856.524641203701</v>
      </c>
      <c r="B71316">
        <v>29</v>
      </c>
      <c r="C71316" s="2">
        <v>45856</v>
      </c>
      <c r="D71316">
        <v>148.86000000000001</v>
      </c>
      <c r="E71316">
        <v>149.47</v>
      </c>
      <c r="F71316">
        <v>81.150000000000006</v>
      </c>
      <c r="G71316">
        <v>148.80000000000001</v>
      </c>
      <c r="H71316">
        <v>145</v>
      </c>
      <c r="I71316">
        <v>155</v>
      </c>
    </row>
    <row r="71317" spans="1:9" x14ac:dyDescent="0.25">
      <c r="A71317" s="1">
        <v>45856.525335648148</v>
      </c>
      <c r="B71317">
        <v>29</v>
      </c>
      <c r="C71317" s="2">
        <v>45856</v>
      </c>
      <c r="D71317">
        <v>148.99</v>
      </c>
      <c r="E71317">
        <v>149.41</v>
      </c>
      <c r="F71317">
        <v>80.86</v>
      </c>
      <c r="G71317">
        <v>148.93</v>
      </c>
      <c r="H71317">
        <v>145</v>
      </c>
      <c r="I71317">
        <v>155</v>
      </c>
    </row>
    <row r="71318" spans="1:9" x14ac:dyDescent="0.25">
      <c r="A71318" s="1">
        <v>45856.526030092595</v>
      </c>
      <c r="B71318">
        <v>29</v>
      </c>
      <c r="C71318" s="2">
        <v>45856</v>
      </c>
      <c r="D71318">
        <v>148.99</v>
      </c>
      <c r="E71318">
        <v>149.34</v>
      </c>
      <c r="F71318">
        <v>80.760000000000005</v>
      </c>
      <c r="G71318">
        <v>148.80000000000001</v>
      </c>
      <c r="H71318">
        <v>145</v>
      </c>
      <c r="I71318">
        <v>155</v>
      </c>
    </row>
    <row r="71319" spans="1:9" x14ac:dyDescent="0.25">
      <c r="A71319" s="1">
        <v>45856.526724537034</v>
      </c>
      <c r="B71319">
        <v>29</v>
      </c>
      <c r="C71319" s="2">
        <v>45856</v>
      </c>
      <c r="D71319">
        <v>148.80000000000001</v>
      </c>
      <c r="E71319">
        <v>149.41</v>
      </c>
      <c r="F71319">
        <v>80.650000000000006</v>
      </c>
      <c r="G71319">
        <v>148.86000000000001</v>
      </c>
      <c r="H71319">
        <v>145</v>
      </c>
      <c r="I71319">
        <v>155</v>
      </c>
    </row>
    <row r="71320" spans="1:9" x14ac:dyDescent="0.25">
      <c r="A71320" s="1">
        <v>45856.527418981481</v>
      </c>
      <c r="B71320">
        <v>29</v>
      </c>
      <c r="C71320" s="2">
        <v>45856</v>
      </c>
      <c r="D71320">
        <v>148.86000000000001</v>
      </c>
      <c r="E71320">
        <v>149.28</v>
      </c>
      <c r="F71320">
        <v>80.55</v>
      </c>
      <c r="G71320">
        <v>148.93</v>
      </c>
      <c r="H71320">
        <v>145</v>
      </c>
      <c r="I71320">
        <v>155</v>
      </c>
    </row>
    <row r="71321" spans="1:9" x14ac:dyDescent="0.25">
      <c r="A71321" s="1">
        <v>45856.528113425928</v>
      </c>
      <c r="B71321">
        <v>29</v>
      </c>
      <c r="C71321" s="2">
        <v>45856</v>
      </c>
      <c r="D71321">
        <v>148.86000000000001</v>
      </c>
      <c r="E71321">
        <v>149.28</v>
      </c>
      <c r="F71321">
        <v>80.42</v>
      </c>
      <c r="G71321">
        <v>148.76</v>
      </c>
      <c r="H71321">
        <v>145</v>
      </c>
      <c r="I71321">
        <v>155</v>
      </c>
    </row>
    <row r="71322" spans="1:9" x14ac:dyDescent="0.25">
      <c r="A71322" s="1">
        <v>45856.528807870367</v>
      </c>
      <c r="B71322">
        <v>29</v>
      </c>
      <c r="C71322" s="2">
        <v>45856</v>
      </c>
      <c r="D71322">
        <v>148.86000000000001</v>
      </c>
      <c r="E71322">
        <v>149.47</v>
      </c>
      <c r="F71322">
        <v>80.42</v>
      </c>
      <c r="G71322">
        <v>148.69999999999999</v>
      </c>
      <c r="H71322">
        <v>145</v>
      </c>
      <c r="I71322">
        <v>155</v>
      </c>
    </row>
    <row r="71323" spans="1:9" x14ac:dyDescent="0.25">
      <c r="A71323" s="1">
        <v>45856.529502314814</v>
      </c>
      <c r="B71323">
        <v>29</v>
      </c>
      <c r="C71323" s="2">
        <v>45856</v>
      </c>
      <c r="D71323">
        <v>148.80000000000001</v>
      </c>
      <c r="E71323">
        <v>149.34</v>
      </c>
      <c r="F71323">
        <v>80.42</v>
      </c>
      <c r="G71323">
        <v>148.86000000000001</v>
      </c>
      <c r="H71323">
        <v>145</v>
      </c>
      <c r="I71323">
        <v>155</v>
      </c>
    </row>
    <row r="71324" spans="1:9" x14ac:dyDescent="0.25">
      <c r="A71324" s="1">
        <v>45856.53019675926</v>
      </c>
      <c r="B71324">
        <v>29</v>
      </c>
      <c r="C71324" s="2">
        <v>45856</v>
      </c>
      <c r="D71324">
        <v>148.80000000000001</v>
      </c>
      <c r="E71324">
        <v>149.34</v>
      </c>
      <c r="F71324">
        <v>80.38</v>
      </c>
      <c r="G71324">
        <v>148.86000000000001</v>
      </c>
      <c r="H71324">
        <v>145</v>
      </c>
      <c r="I71324">
        <v>155</v>
      </c>
    </row>
    <row r="71325" spans="1:9" x14ac:dyDescent="0.25">
      <c r="A71325" s="1">
        <v>45856.530891203707</v>
      </c>
      <c r="B71325">
        <v>29</v>
      </c>
      <c r="C71325" s="2">
        <v>45856</v>
      </c>
      <c r="D71325">
        <v>148.80000000000001</v>
      </c>
      <c r="E71325">
        <v>149.34</v>
      </c>
      <c r="F71325">
        <v>80.42</v>
      </c>
      <c r="G71325">
        <v>148.80000000000001</v>
      </c>
      <c r="H71325">
        <v>145</v>
      </c>
      <c r="I71325">
        <v>155</v>
      </c>
    </row>
    <row r="71326" spans="1:9" x14ac:dyDescent="0.25">
      <c r="A71326" s="1">
        <v>45856.531585648147</v>
      </c>
      <c r="B71326">
        <v>29</v>
      </c>
      <c r="C71326" s="2">
        <v>45856</v>
      </c>
      <c r="D71326">
        <v>148.80000000000001</v>
      </c>
      <c r="E71326">
        <v>149.41</v>
      </c>
      <c r="F71326">
        <v>80.38</v>
      </c>
      <c r="G71326">
        <v>148.80000000000001</v>
      </c>
      <c r="H71326">
        <v>145</v>
      </c>
      <c r="I71326">
        <v>155</v>
      </c>
    </row>
    <row r="71327" spans="1:9" x14ac:dyDescent="0.25">
      <c r="A71327" s="1">
        <v>45856.532280092593</v>
      </c>
      <c r="B71327">
        <v>29</v>
      </c>
      <c r="C71327" s="2">
        <v>45856</v>
      </c>
      <c r="D71327">
        <v>148.80000000000001</v>
      </c>
      <c r="E71327">
        <v>149.34</v>
      </c>
      <c r="F71327">
        <v>80.42</v>
      </c>
      <c r="G71327">
        <v>148.69999999999999</v>
      </c>
      <c r="H71327">
        <v>145</v>
      </c>
      <c r="I71327">
        <v>155</v>
      </c>
    </row>
    <row r="71328" spans="1:9" x14ac:dyDescent="0.25">
      <c r="A71328" s="1">
        <v>45856.53297453704</v>
      </c>
      <c r="B71328">
        <v>29</v>
      </c>
      <c r="C71328" s="2">
        <v>45856</v>
      </c>
      <c r="D71328">
        <v>148.80000000000001</v>
      </c>
      <c r="E71328">
        <v>149.22</v>
      </c>
      <c r="F71328">
        <v>80.38</v>
      </c>
      <c r="G71328">
        <v>148.80000000000001</v>
      </c>
      <c r="H71328">
        <v>145</v>
      </c>
      <c r="I71328">
        <v>155</v>
      </c>
    </row>
    <row r="71329" spans="1:9" x14ac:dyDescent="0.25">
      <c r="A71329" s="1">
        <v>45856.533668981479</v>
      </c>
      <c r="B71329">
        <v>29</v>
      </c>
      <c r="C71329" s="2">
        <v>45856</v>
      </c>
      <c r="D71329">
        <v>148.80000000000001</v>
      </c>
      <c r="E71329">
        <v>149.28</v>
      </c>
      <c r="F71329">
        <v>80.38</v>
      </c>
      <c r="G71329">
        <v>148.80000000000001</v>
      </c>
      <c r="H71329">
        <v>145</v>
      </c>
      <c r="I71329">
        <v>155</v>
      </c>
    </row>
    <row r="71330" spans="1:9" x14ac:dyDescent="0.25">
      <c r="A71330" s="1">
        <v>45856.534363425926</v>
      </c>
      <c r="B71330">
        <v>29</v>
      </c>
      <c r="C71330" s="2">
        <v>45856</v>
      </c>
      <c r="D71330">
        <v>148.76</v>
      </c>
      <c r="E71330">
        <v>149.34</v>
      </c>
      <c r="F71330">
        <v>80.38</v>
      </c>
      <c r="G71330">
        <v>148.69999999999999</v>
      </c>
      <c r="H71330">
        <v>145</v>
      </c>
      <c r="I71330">
        <v>155</v>
      </c>
    </row>
    <row r="71331" spans="1:9" x14ac:dyDescent="0.25">
      <c r="A71331" s="1">
        <v>45856.535057870373</v>
      </c>
      <c r="B71331">
        <v>29</v>
      </c>
      <c r="C71331" s="2">
        <v>45856</v>
      </c>
      <c r="D71331">
        <v>148.76</v>
      </c>
      <c r="E71331">
        <v>149.28</v>
      </c>
      <c r="F71331">
        <v>80.209999999999994</v>
      </c>
      <c r="G71331">
        <v>148.69999999999999</v>
      </c>
      <c r="H71331">
        <v>145</v>
      </c>
      <c r="I71331">
        <v>155</v>
      </c>
    </row>
    <row r="71332" spans="1:9" x14ac:dyDescent="0.25">
      <c r="A71332" s="1">
        <v>45856.535752314812</v>
      </c>
      <c r="B71332">
        <v>29</v>
      </c>
      <c r="C71332" s="2">
        <v>45856</v>
      </c>
      <c r="D71332">
        <v>148.80000000000001</v>
      </c>
      <c r="E71332">
        <v>149.34</v>
      </c>
      <c r="F71332">
        <v>80.209999999999994</v>
      </c>
      <c r="G71332">
        <v>148.76</v>
      </c>
      <c r="H71332">
        <v>145</v>
      </c>
      <c r="I71332">
        <v>155</v>
      </c>
    </row>
    <row r="71333" spans="1:9" x14ac:dyDescent="0.25">
      <c r="A71333" s="1">
        <v>45856.536446759259</v>
      </c>
      <c r="B71333">
        <v>29</v>
      </c>
      <c r="C71333" s="2">
        <v>45856</v>
      </c>
      <c r="D71333">
        <v>148.86000000000001</v>
      </c>
      <c r="E71333">
        <v>149.34</v>
      </c>
      <c r="F71333">
        <v>80.38</v>
      </c>
      <c r="G71333">
        <v>148.76</v>
      </c>
      <c r="H71333">
        <v>145</v>
      </c>
      <c r="I71333">
        <v>155</v>
      </c>
    </row>
    <row r="71334" spans="1:9" x14ac:dyDescent="0.25">
      <c r="A71334" s="1">
        <v>45856.537141203706</v>
      </c>
      <c r="B71334">
        <v>29</v>
      </c>
      <c r="C71334" s="2">
        <v>45856</v>
      </c>
      <c r="D71334">
        <v>148.80000000000001</v>
      </c>
      <c r="E71334">
        <v>149.28</v>
      </c>
      <c r="F71334">
        <v>80.25</v>
      </c>
      <c r="G71334">
        <v>148.93</v>
      </c>
      <c r="H71334">
        <v>145</v>
      </c>
      <c r="I71334">
        <v>155</v>
      </c>
    </row>
    <row r="71335" spans="1:9" x14ac:dyDescent="0.25">
      <c r="A71335" s="1">
        <v>45856.537835648145</v>
      </c>
      <c r="B71335">
        <v>29</v>
      </c>
      <c r="C71335" s="2">
        <v>45856</v>
      </c>
      <c r="D71335">
        <v>148.69999999999999</v>
      </c>
      <c r="E71335">
        <v>149.22</v>
      </c>
      <c r="F71335">
        <v>80.38</v>
      </c>
      <c r="G71335">
        <v>148.76</v>
      </c>
      <c r="H71335">
        <v>145</v>
      </c>
      <c r="I71335">
        <v>155</v>
      </c>
    </row>
    <row r="71336" spans="1:9" x14ac:dyDescent="0.25">
      <c r="A71336" s="1">
        <v>45856.538530092592</v>
      </c>
      <c r="B71336">
        <v>29</v>
      </c>
      <c r="C71336" s="2">
        <v>45856</v>
      </c>
      <c r="D71336">
        <v>148.76</v>
      </c>
      <c r="E71336">
        <v>149.28</v>
      </c>
      <c r="F71336">
        <v>80.319999999999993</v>
      </c>
      <c r="G71336">
        <v>148.76</v>
      </c>
      <c r="H71336">
        <v>145</v>
      </c>
      <c r="I71336">
        <v>155</v>
      </c>
    </row>
    <row r="71337" spans="1:9" x14ac:dyDescent="0.25">
      <c r="A71337" s="1">
        <v>45856.539224537039</v>
      </c>
      <c r="B71337">
        <v>29</v>
      </c>
      <c r="C71337" s="2">
        <v>45856</v>
      </c>
      <c r="D71337">
        <v>148.80000000000001</v>
      </c>
      <c r="E71337">
        <v>149.34</v>
      </c>
      <c r="F71337">
        <v>80.319999999999993</v>
      </c>
      <c r="G71337">
        <v>148.76</v>
      </c>
      <c r="H71337">
        <v>145</v>
      </c>
      <c r="I71337">
        <v>155</v>
      </c>
    </row>
    <row r="71338" spans="1:9" x14ac:dyDescent="0.25">
      <c r="A71338" s="1">
        <v>45856.539918981478</v>
      </c>
      <c r="B71338">
        <v>29</v>
      </c>
      <c r="C71338" s="2">
        <v>45856</v>
      </c>
      <c r="D71338">
        <v>148.69999999999999</v>
      </c>
      <c r="E71338">
        <v>149.22</v>
      </c>
      <c r="F71338">
        <v>80.25</v>
      </c>
      <c r="G71338">
        <v>148.69999999999999</v>
      </c>
      <c r="H71338">
        <v>145</v>
      </c>
      <c r="I71338">
        <v>155</v>
      </c>
    </row>
    <row r="71339" spans="1:9" x14ac:dyDescent="0.25">
      <c r="A71339" s="1">
        <v>45856.540613425925</v>
      </c>
      <c r="B71339">
        <v>29</v>
      </c>
      <c r="C71339" s="2">
        <v>45856</v>
      </c>
      <c r="D71339">
        <v>148.86000000000001</v>
      </c>
      <c r="E71339">
        <v>149.28</v>
      </c>
      <c r="F71339">
        <v>80.150000000000006</v>
      </c>
      <c r="G71339">
        <v>148.76</v>
      </c>
      <c r="H71339">
        <v>145</v>
      </c>
      <c r="I71339">
        <v>155</v>
      </c>
    </row>
    <row r="71340" spans="1:9" x14ac:dyDescent="0.25">
      <c r="A71340" s="1">
        <v>45856.541307870371</v>
      </c>
      <c r="B71340">
        <v>29</v>
      </c>
      <c r="C71340" s="2">
        <v>45856</v>
      </c>
      <c r="D71340">
        <v>148.80000000000001</v>
      </c>
      <c r="E71340">
        <v>149.41</v>
      </c>
      <c r="F71340">
        <v>80.25</v>
      </c>
      <c r="G71340">
        <v>148.63</v>
      </c>
      <c r="H71340">
        <v>145</v>
      </c>
      <c r="I71340">
        <v>155</v>
      </c>
    </row>
    <row r="71341" spans="1:9" x14ac:dyDescent="0.25">
      <c r="A71341" s="1">
        <v>45856.542002314818</v>
      </c>
      <c r="B71341">
        <v>29</v>
      </c>
      <c r="C71341" s="2">
        <v>45856</v>
      </c>
      <c r="D71341">
        <v>148.80000000000001</v>
      </c>
      <c r="E71341">
        <v>149.22</v>
      </c>
      <c r="F71341">
        <v>80.25</v>
      </c>
      <c r="G71341">
        <v>148.69999999999999</v>
      </c>
      <c r="H71341">
        <v>145</v>
      </c>
      <c r="I71341">
        <v>155</v>
      </c>
    </row>
    <row r="71342" spans="1:9" x14ac:dyDescent="0.25">
      <c r="A71342" s="1">
        <v>45856.542696759258</v>
      </c>
      <c r="B71342">
        <v>29</v>
      </c>
      <c r="C71342" s="2">
        <v>45856</v>
      </c>
      <c r="D71342">
        <v>148.80000000000001</v>
      </c>
      <c r="E71342">
        <v>149.28</v>
      </c>
      <c r="F71342">
        <v>80.319999999999993</v>
      </c>
      <c r="G71342">
        <v>148.76</v>
      </c>
      <c r="H71342">
        <v>145</v>
      </c>
      <c r="I71342">
        <v>155</v>
      </c>
    </row>
    <row r="71343" spans="1:9" x14ac:dyDescent="0.25">
      <c r="A71343" s="1">
        <v>45856.543391203704</v>
      </c>
      <c r="B71343">
        <v>29</v>
      </c>
      <c r="C71343" s="2">
        <v>45856</v>
      </c>
      <c r="D71343">
        <v>148.76</v>
      </c>
      <c r="E71343">
        <v>149.28</v>
      </c>
      <c r="F71343">
        <v>80.209999999999994</v>
      </c>
      <c r="G71343">
        <v>148.69999999999999</v>
      </c>
      <c r="H71343">
        <v>145</v>
      </c>
      <c r="I71343">
        <v>155</v>
      </c>
    </row>
    <row r="71344" spans="1:9" x14ac:dyDescent="0.25">
      <c r="A71344" s="1">
        <v>45856.544085648151</v>
      </c>
      <c r="B71344">
        <v>29</v>
      </c>
      <c r="C71344" s="2">
        <v>45856</v>
      </c>
      <c r="D71344">
        <v>148.86000000000001</v>
      </c>
      <c r="E71344">
        <v>149.34</v>
      </c>
      <c r="F71344">
        <v>80.319999999999993</v>
      </c>
      <c r="G71344">
        <v>148.76</v>
      </c>
      <c r="H71344">
        <v>145</v>
      </c>
      <c r="I71344">
        <v>155</v>
      </c>
    </row>
    <row r="71345" spans="1:9" x14ac:dyDescent="0.25">
      <c r="A71345" s="1">
        <v>45856.54478009259</v>
      </c>
      <c r="B71345">
        <v>29</v>
      </c>
      <c r="C71345" s="2">
        <v>45856</v>
      </c>
      <c r="D71345">
        <v>148.69999999999999</v>
      </c>
      <c r="E71345">
        <v>149.28</v>
      </c>
      <c r="F71345">
        <v>80.319999999999993</v>
      </c>
      <c r="G71345">
        <v>148.76</v>
      </c>
      <c r="H71345">
        <v>145</v>
      </c>
      <c r="I71345">
        <v>155</v>
      </c>
    </row>
    <row r="71346" spans="1:9" x14ac:dyDescent="0.25">
      <c r="A71346" s="1">
        <v>45856.545474537037</v>
      </c>
      <c r="B71346">
        <v>29</v>
      </c>
      <c r="C71346" s="2">
        <v>45856</v>
      </c>
      <c r="D71346">
        <v>148.80000000000001</v>
      </c>
      <c r="E71346">
        <v>149.28</v>
      </c>
      <c r="F71346">
        <v>80.209999999999994</v>
      </c>
      <c r="G71346">
        <v>148.76</v>
      </c>
      <c r="H71346">
        <v>145</v>
      </c>
      <c r="I71346">
        <v>155</v>
      </c>
    </row>
    <row r="71347" spans="1:9" x14ac:dyDescent="0.25">
      <c r="A71347" s="1">
        <v>45856.546168981484</v>
      </c>
      <c r="B71347">
        <v>29</v>
      </c>
      <c r="C71347" s="2">
        <v>45856</v>
      </c>
      <c r="D71347">
        <v>148.80000000000001</v>
      </c>
      <c r="E71347">
        <v>149.34</v>
      </c>
      <c r="F71347">
        <v>80.319999999999993</v>
      </c>
      <c r="G71347">
        <v>148.63</v>
      </c>
      <c r="H71347">
        <v>145</v>
      </c>
      <c r="I71347">
        <v>155</v>
      </c>
    </row>
    <row r="71348" spans="1:9" x14ac:dyDescent="0.25">
      <c r="A71348" s="1">
        <v>45856.546863425923</v>
      </c>
      <c r="B71348">
        <v>29</v>
      </c>
      <c r="C71348" s="2">
        <v>45856</v>
      </c>
      <c r="D71348">
        <v>148.69999999999999</v>
      </c>
      <c r="E71348">
        <v>149.22</v>
      </c>
      <c r="F71348">
        <v>80.209999999999994</v>
      </c>
      <c r="G71348">
        <v>148.57</v>
      </c>
      <c r="H71348">
        <v>145</v>
      </c>
      <c r="I71348">
        <v>155</v>
      </c>
    </row>
    <row r="71349" spans="1:9" x14ac:dyDescent="0.25">
      <c r="A71349" s="1">
        <v>45856.54755787037</v>
      </c>
      <c r="B71349">
        <v>29</v>
      </c>
      <c r="C71349" s="2">
        <v>45856</v>
      </c>
      <c r="D71349">
        <v>148.76</v>
      </c>
      <c r="E71349">
        <v>149.16</v>
      </c>
      <c r="F71349">
        <v>80.209999999999994</v>
      </c>
      <c r="G71349">
        <v>148.80000000000001</v>
      </c>
      <c r="H71349">
        <v>145</v>
      </c>
      <c r="I71349">
        <v>155</v>
      </c>
    </row>
    <row r="71350" spans="1:9" x14ac:dyDescent="0.25">
      <c r="A71350" s="1">
        <v>45856.548252314817</v>
      </c>
      <c r="B71350">
        <v>29</v>
      </c>
      <c r="C71350" s="2">
        <v>45856</v>
      </c>
      <c r="D71350">
        <v>148.76</v>
      </c>
      <c r="E71350">
        <v>149.28</v>
      </c>
      <c r="F71350">
        <v>80.150000000000006</v>
      </c>
      <c r="G71350">
        <v>148.57</v>
      </c>
      <c r="H71350">
        <v>145</v>
      </c>
      <c r="I71350">
        <v>155</v>
      </c>
    </row>
    <row r="71351" spans="1:9" x14ac:dyDescent="0.25">
      <c r="A71351" s="1">
        <v>45856.548946759256</v>
      </c>
      <c r="B71351">
        <v>29</v>
      </c>
      <c r="C71351" s="2">
        <v>45856</v>
      </c>
      <c r="D71351">
        <v>148.76</v>
      </c>
      <c r="E71351">
        <v>149.28</v>
      </c>
      <c r="F71351">
        <v>80.209999999999994</v>
      </c>
      <c r="G71351">
        <v>148.76</v>
      </c>
      <c r="H71351">
        <v>145</v>
      </c>
      <c r="I71351">
        <v>155</v>
      </c>
    </row>
    <row r="71352" spans="1:9" x14ac:dyDescent="0.25">
      <c r="A71352" s="1">
        <v>45856.549641203703</v>
      </c>
      <c r="B71352">
        <v>29</v>
      </c>
      <c r="C71352" s="2">
        <v>45856</v>
      </c>
      <c r="D71352">
        <v>148.76</v>
      </c>
      <c r="E71352">
        <v>149.28</v>
      </c>
      <c r="F71352">
        <v>80.150000000000006</v>
      </c>
      <c r="G71352">
        <v>148.63</v>
      </c>
      <c r="H71352">
        <v>145</v>
      </c>
      <c r="I71352">
        <v>155</v>
      </c>
    </row>
    <row r="71353" spans="1:9" x14ac:dyDescent="0.25">
      <c r="A71353" s="1">
        <v>45856.550335648149</v>
      </c>
      <c r="B71353">
        <v>29</v>
      </c>
      <c r="C71353" s="2">
        <v>45856</v>
      </c>
      <c r="D71353">
        <v>148.76</v>
      </c>
      <c r="E71353">
        <v>149.28</v>
      </c>
      <c r="F71353">
        <v>80.25</v>
      </c>
      <c r="G71353">
        <v>148.63</v>
      </c>
      <c r="H71353">
        <v>145</v>
      </c>
      <c r="I71353">
        <v>155</v>
      </c>
    </row>
    <row r="71354" spans="1:9" x14ac:dyDescent="0.25">
      <c r="A71354" s="1">
        <v>45856.551030092596</v>
      </c>
      <c r="B71354">
        <v>29</v>
      </c>
      <c r="C71354" s="2">
        <v>45856</v>
      </c>
      <c r="D71354">
        <v>148.86000000000001</v>
      </c>
      <c r="E71354">
        <v>149.28</v>
      </c>
      <c r="F71354">
        <v>80.209999999999994</v>
      </c>
      <c r="G71354">
        <v>148.69999999999999</v>
      </c>
      <c r="H71354">
        <v>145</v>
      </c>
      <c r="I71354">
        <v>155</v>
      </c>
    </row>
    <row r="71355" spans="1:9" x14ac:dyDescent="0.25">
      <c r="A71355" s="1">
        <v>45856.551724537036</v>
      </c>
      <c r="B71355">
        <v>29</v>
      </c>
      <c r="C71355" s="2">
        <v>45856</v>
      </c>
      <c r="D71355">
        <v>148.63</v>
      </c>
      <c r="E71355">
        <v>149.22</v>
      </c>
      <c r="F71355">
        <v>80.209999999999994</v>
      </c>
      <c r="G71355">
        <v>148.63</v>
      </c>
      <c r="H71355">
        <v>145</v>
      </c>
      <c r="I71355">
        <v>155</v>
      </c>
    </row>
    <row r="71356" spans="1:9" x14ac:dyDescent="0.25">
      <c r="A71356" s="1">
        <v>45856.552418981482</v>
      </c>
      <c r="B71356">
        <v>29</v>
      </c>
      <c r="C71356" s="2">
        <v>45856</v>
      </c>
      <c r="D71356">
        <v>148.80000000000001</v>
      </c>
      <c r="E71356">
        <v>149.22</v>
      </c>
      <c r="F71356">
        <v>80.209999999999994</v>
      </c>
      <c r="G71356">
        <v>148.63</v>
      </c>
      <c r="H71356">
        <v>145</v>
      </c>
      <c r="I71356">
        <v>155</v>
      </c>
    </row>
    <row r="71357" spans="1:9" x14ac:dyDescent="0.25">
      <c r="A71357" s="1">
        <v>45856.553113425929</v>
      </c>
      <c r="B71357">
        <v>29</v>
      </c>
      <c r="C71357" s="2">
        <v>45856</v>
      </c>
      <c r="D71357">
        <v>148.80000000000001</v>
      </c>
      <c r="E71357">
        <v>149.28</v>
      </c>
      <c r="F71357">
        <v>80.209999999999994</v>
      </c>
      <c r="G71357">
        <v>148.69999999999999</v>
      </c>
      <c r="H71357">
        <v>145</v>
      </c>
      <c r="I71357">
        <v>155</v>
      </c>
    </row>
    <row r="71358" spans="1:9" x14ac:dyDescent="0.25">
      <c r="A71358" s="1">
        <v>45856.553807870368</v>
      </c>
      <c r="B71358">
        <v>29</v>
      </c>
      <c r="C71358" s="2">
        <v>45856</v>
      </c>
      <c r="D71358">
        <v>148.76</v>
      </c>
      <c r="E71358">
        <v>149.28</v>
      </c>
      <c r="F71358">
        <v>80.25</v>
      </c>
      <c r="G71358">
        <v>148.63</v>
      </c>
      <c r="H71358">
        <v>145</v>
      </c>
      <c r="I71358">
        <v>155</v>
      </c>
    </row>
    <row r="71359" spans="1:9" x14ac:dyDescent="0.25">
      <c r="A71359" s="1">
        <v>45856.554502314815</v>
      </c>
      <c r="B71359">
        <v>29</v>
      </c>
      <c r="C71359" s="2">
        <v>45856</v>
      </c>
      <c r="D71359">
        <v>148.80000000000001</v>
      </c>
      <c r="E71359">
        <v>149.28</v>
      </c>
      <c r="F71359">
        <v>80.150000000000006</v>
      </c>
      <c r="G71359">
        <v>137.03</v>
      </c>
      <c r="H71359">
        <v>145</v>
      </c>
      <c r="I71359">
        <v>155</v>
      </c>
    </row>
    <row r="71360" spans="1:9" x14ac:dyDescent="0.25">
      <c r="A71360" s="1">
        <v>45856.555196759262</v>
      </c>
      <c r="B71360">
        <v>29</v>
      </c>
      <c r="C71360" s="2">
        <v>45856</v>
      </c>
      <c r="D71360">
        <v>148.86000000000001</v>
      </c>
      <c r="E71360">
        <v>149.22</v>
      </c>
      <c r="F71360">
        <v>80.209999999999994</v>
      </c>
      <c r="G71360">
        <v>103.23</v>
      </c>
      <c r="H71360">
        <v>145</v>
      </c>
      <c r="I71360">
        <v>155</v>
      </c>
    </row>
    <row r="71361" spans="1:9" x14ac:dyDescent="0.25">
      <c r="A71361" s="1">
        <v>45856.555891203701</v>
      </c>
      <c r="B71361">
        <v>29</v>
      </c>
      <c r="C71361" s="2">
        <v>45856</v>
      </c>
      <c r="D71361">
        <v>148.80000000000001</v>
      </c>
      <c r="E71361">
        <v>149.41</v>
      </c>
      <c r="F71361">
        <v>80.209999999999994</v>
      </c>
      <c r="G71361">
        <v>86.17</v>
      </c>
      <c r="H71361">
        <v>145</v>
      </c>
      <c r="I71361">
        <v>155</v>
      </c>
    </row>
    <row r="71362" spans="1:9" x14ac:dyDescent="0.25">
      <c r="A71362" s="1">
        <v>45856.556585648148</v>
      </c>
      <c r="B71362">
        <v>29</v>
      </c>
      <c r="C71362" s="2">
        <v>45856</v>
      </c>
      <c r="D71362">
        <v>148.86000000000001</v>
      </c>
      <c r="E71362">
        <v>149.28</v>
      </c>
      <c r="F71362">
        <v>80.11</v>
      </c>
      <c r="G71362">
        <v>95.1</v>
      </c>
      <c r="H71362">
        <v>145</v>
      </c>
      <c r="I71362">
        <v>155</v>
      </c>
    </row>
    <row r="71363" spans="1:9" x14ac:dyDescent="0.25">
      <c r="A71363" s="1">
        <v>45856.557280092595</v>
      </c>
      <c r="B71363">
        <v>29</v>
      </c>
      <c r="C71363" s="2">
        <v>45856</v>
      </c>
      <c r="D71363">
        <v>148.99</v>
      </c>
      <c r="E71363">
        <v>149.28</v>
      </c>
      <c r="F71363">
        <v>80.209999999999994</v>
      </c>
      <c r="G71363">
        <v>101.7</v>
      </c>
      <c r="H71363">
        <v>145</v>
      </c>
      <c r="I71363">
        <v>155</v>
      </c>
    </row>
    <row r="71364" spans="1:9" x14ac:dyDescent="0.25">
      <c r="A71364" s="1">
        <v>45856.557974537034</v>
      </c>
      <c r="B71364">
        <v>29</v>
      </c>
      <c r="C71364" s="2">
        <v>45856</v>
      </c>
      <c r="D71364">
        <v>148.93</v>
      </c>
      <c r="E71364">
        <v>149.41</v>
      </c>
      <c r="F71364">
        <v>80.150000000000006</v>
      </c>
      <c r="G71364">
        <v>102.39</v>
      </c>
      <c r="H71364">
        <v>145</v>
      </c>
      <c r="I71364">
        <v>155</v>
      </c>
    </row>
    <row r="71365" spans="1:9" x14ac:dyDescent="0.25">
      <c r="A71365" s="1">
        <v>45856.558668981481</v>
      </c>
      <c r="B71365">
        <v>29</v>
      </c>
      <c r="C71365" s="2">
        <v>45856</v>
      </c>
      <c r="D71365">
        <v>149.03</v>
      </c>
      <c r="E71365">
        <v>149.34</v>
      </c>
      <c r="F71365">
        <v>80.319999999999993</v>
      </c>
      <c r="G71365">
        <v>101.26</v>
      </c>
      <c r="H71365">
        <v>145</v>
      </c>
      <c r="I71365">
        <v>155</v>
      </c>
    </row>
    <row r="71366" spans="1:9" x14ac:dyDescent="0.25">
      <c r="A71366" s="1">
        <v>45856.559363425928</v>
      </c>
      <c r="B71366">
        <v>29</v>
      </c>
      <c r="C71366" s="2">
        <v>45856</v>
      </c>
      <c r="D71366">
        <v>148.86000000000001</v>
      </c>
      <c r="E71366">
        <v>149.34</v>
      </c>
      <c r="F71366">
        <v>80.150000000000006</v>
      </c>
      <c r="G71366">
        <v>99.15</v>
      </c>
      <c r="H71366">
        <v>145</v>
      </c>
      <c r="I71366">
        <v>155</v>
      </c>
    </row>
    <row r="71367" spans="1:9" x14ac:dyDescent="0.25">
      <c r="A71367" s="1">
        <v>45856.560057870367</v>
      </c>
      <c r="B71367">
        <v>29</v>
      </c>
      <c r="C71367" s="2">
        <v>45856</v>
      </c>
      <c r="D71367">
        <v>148.99</v>
      </c>
      <c r="E71367">
        <v>149.34</v>
      </c>
      <c r="F71367">
        <v>80.25</v>
      </c>
      <c r="G71367">
        <v>97.56</v>
      </c>
      <c r="H71367">
        <v>145</v>
      </c>
      <c r="I71367">
        <v>155</v>
      </c>
    </row>
    <row r="71368" spans="1:9" x14ac:dyDescent="0.25">
      <c r="A71368" s="1">
        <v>45856.560752314814</v>
      </c>
      <c r="B71368">
        <v>29</v>
      </c>
      <c r="C71368" s="2">
        <v>45856</v>
      </c>
      <c r="D71368">
        <v>148.99</v>
      </c>
      <c r="E71368">
        <v>149.51</v>
      </c>
      <c r="F71368">
        <v>80.209999999999994</v>
      </c>
      <c r="G71368">
        <v>96.2</v>
      </c>
      <c r="H71368">
        <v>145</v>
      </c>
      <c r="I71368">
        <v>155</v>
      </c>
    </row>
    <row r="71369" spans="1:9" x14ac:dyDescent="0.25">
      <c r="A71369" s="1">
        <v>45856.56144675926</v>
      </c>
      <c r="B71369">
        <v>29</v>
      </c>
      <c r="C71369" s="2">
        <v>45856</v>
      </c>
      <c r="D71369">
        <v>148.93</v>
      </c>
      <c r="E71369">
        <v>149.34</v>
      </c>
      <c r="F71369">
        <v>80.209999999999994</v>
      </c>
      <c r="G71369">
        <v>95.1</v>
      </c>
      <c r="H71369">
        <v>145</v>
      </c>
      <c r="I71369">
        <v>155</v>
      </c>
    </row>
    <row r="71370" spans="1:9" x14ac:dyDescent="0.25">
      <c r="A71370" s="1">
        <v>45856.562141203707</v>
      </c>
      <c r="B71370">
        <v>29</v>
      </c>
      <c r="C71370" s="2">
        <v>45856</v>
      </c>
      <c r="D71370">
        <v>148.86000000000001</v>
      </c>
      <c r="E71370">
        <v>149.28</v>
      </c>
      <c r="F71370">
        <v>80.25</v>
      </c>
      <c r="G71370">
        <v>94.09</v>
      </c>
      <c r="H71370">
        <v>145</v>
      </c>
      <c r="I71370">
        <v>155</v>
      </c>
    </row>
    <row r="71371" spans="1:9" x14ac:dyDescent="0.25">
      <c r="A71371" s="1">
        <v>45856.562835648147</v>
      </c>
      <c r="B71371">
        <v>29</v>
      </c>
      <c r="C71371" s="2">
        <v>45856</v>
      </c>
      <c r="D71371">
        <v>148.99</v>
      </c>
      <c r="E71371">
        <v>149.34</v>
      </c>
      <c r="F71371">
        <v>80.61</v>
      </c>
      <c r="G71371">
        <v>93.42</v>
      </c>
      <c r="H71371">
        <v>145</v>
      </c>
      <c r="I71371">
        <v>155</v>
      </c>
    </row>
    <row r="71372" spans="1:9" x14ac:dyDescent="0.25">
      <c r="A71372" s="1">
        <v>45856.563530092593</v>
      </c>
      <c r="B71372">
        <v>29</v>
      </c>
      <c r="C71372" s="2">
        <v>45856</v>
      </c>
      <c r="D71372">
        <v>148.93</v>
      </c>
      <c r="E71372">
        <v>149.47</v>
      </c>
      <c r="F71372">
        <v>83.51</v>
      </c>
      <c r="G71372">
        <v>92.82</v>
      </c>
      <c r="H71372">
        <v>145</v>
      </c>
      <c r="I71372">
        <v>155</v>
      </c>
    </row>
    <row r="71373" spans="1:9" x14ac:dyDescent="0.25">
      <c r="A71373" s="1">
        <v>45856.56422453704</v>
      </c>
      <c r="B71373">
        <v>29</v>
      </c>
      <c r="C71373" s="2">
        <v>45856</v>
      </c>
      <c r="D71373">
        <v>148.80000000000001</v>
      </c>
      <c r="E71373">
        <v>149.28</v>
      </c>
      <c r="F71373">
        <v>85.61</v>
      </c>
      <c r="G71373">
        <v>92.17</v>
      </c>
      <c r="H71373">
        <v>145</v>
      </c>
      <c r="I71373">
        <v>155</v>
      </c>
    </row>
    <row r="71374" spans="1:9" x14ac:dyDescent="0.25">
      <c r="A71374" s="1">
        <v>45856.564918981479</v>
      </c>
      <c r="B71374">
        <v>29</v>
      </c>
      <c r="C71374" s="2">
        <v>45856</v>
      </c>
      <c r="D71374">
        <v>148.93</v>
      </c>
      <c r="E71374">
        <v>149.41</v>
      </c>
      <c r="F71374">
        <v>87.76</v>
      </c>
      <c r="G71374">
        <v>91.65</v>
      </c>
      <c r="H71374">
        <v>145</v>
      </c>
      <c r="I71374">
        <v>155</v>
      </c>
    </row>
    <row r="71375" spans="1:9" x14ac:dyDescent="0.25">
      <c r="A71375" s="1">
        <v>45856.565613425926</v>
      </c>
      <c r="B71375">
        <v>29</v>
      </c>
      <c r="C71375" s="2">
        <v>45856</v>
      </c>
      <c r="D71375">
        <v>148.93</v>
      </c>
      <c r="E71375">
        <v>149.47</v>
      </c>
      <c r="F71375">
        <v>90.1</v>
      </c>
      <c r="G71375">
        <v>91.1</v>
      </c>
      <c r="H71375">
        <v>145</v>
      </c>
      <c r="I71375">
        <v>155</v>
      </c>
    </row>
    <row r="71376" spans="1:9" x14ac:dyDescent="0.25">
      <c r="A71376" s="1">
        <v>45856.566307870373</v>
      </c>
      <c r="B71376">
        <v>29</v>
      </c>
      <c r="C71376" s="2">
        <v>45856</v>
      </c>
      <c r="D71376">
        <v>148.80000000000001</v>
      </c>
      <c r="E71376">
        <v>149.41</v>
      </c>
      <c r="F71376">
        <v>92.34</v>
      </c>
      <c r="G71376">
        <v>90.62</v>
      </c>
      <c r="H71376">
        <v>145</v>
      </c>
      <c r="I71376">
        <v>155</v>
      </c>
    </row>
    <row r="71377" spans="1:9" x14ac:dyDescent="0.25">
      <c r="A71377" s="1">
        <v>45856.567002314812</v>
      </c>
      <c r="B71377">
        <v>29</v>
      </c>
      <c r="C71377" s="2">
        <v>45856</v>
      </c>
      <c r="D71377">
        <v>148.80000000000001</v>
      </c>
      <c r="E71377">
        <v>149.34</v>
      </c>
      <c r="F71377">
        <v>93.99</v>
      </c>
      <c r="G71377">
        <v>90.1</v>
      </c>
      <c r="H71377">
        <v>145</v>
      </c>
      <c r="I71377">
        <v>155</v>
      </c>
    </row>
    <row r="71378" spans="1:9" x14ac:dyDescent="0.25">
      <c r="A71378" s="1">
        <v>45856.567696759259</v>
      </c>
      <c r="B71378">
        <v>29</v>
      </c>
      <c r="C71378" s="2">
        <v>45856</v>
      </c>
      <c r="D71378">
        <v>148.80000000000001</v>
      </c>
      <c r="E71378">
        <v>149.34</v>
      </c>
      <c r="F71378">
        <v>95.58</v>
      </c>
      <c r="G71378">
        <v>89.7</v>
      </c>
      <c r="H71378">
        <v>145</v>
      </c>
      <c r="I71378">
        <v>155</v>
      </c>
    </row>
    <row r="71379" spans="1:9" x14ac:dyDescent="0.25">
      <c r="A71379" s="1">
        <v>45856.568391203706</v>
      </c>
      <c r="B71379">
        <v>29</v>
      </c>
      <c r="C71379" s="2">
        <v>45856</v>
      </c>
      <c r="D71379">
        <v>148.76</v>
      </c>
      <c r="E71379">
        <v>149.34</v>
      </c>
      <c r="F71379">
        <v>99.15</v>
      </c>
      <c r="G71379">
        <v>89.33</v>
      </c>
      <c r="H71379">
        <v>145</v>
      </c>
      <c r="I71379">
        <v>155</v>
      </c>
    </row>
    <row r="71380" spans="1:9" x14ac:dyDescent="0.25">
      <c r="A71380" s="1">
        <v>45856.569085648145</v>
      </c>
      <c r="B71380">
        <v>29</v>
      </c>
      <c r="C71380" s="2">
        <v>45856</v>
      </c>
      <c r="D71380">
        <v>148.80000000000001</v>
      </c>
      <c r="E71380">
        <v>149.34</v>
      </c>
      <c r="F71380">
        <v>101.1</v>
      </c>
      <c r="G71380">
        <v>88.93</v>
      </c>
      <c r="H71380">
        <v>145</v>
      </c>
      <c r="I71380">
        <v>155</v>
      </c>
    </row>
    <row r="71381" spans="1:9" x14ac:dyDescent="0.25">
      <c r="A71381" s="1">
        <v>45856.569780092592</v>
      </c>
      <c r="B71381">
        <v>29</v>
      </c>
      <c r="C71381" s="2">
        <v>45856</v>
      </c>
      <c r="D71381">
        <v>148.99</v>
      </c>
      <c r="E71381">
        <v>149.34</v>
      </c>
      <c r="F71381">
        <v>103.33</v>
      </c>
      <c r="G71381">
        <v>88.47</v>
      </c>
      <c r="H71381">
        <v>145</v>
      </c>
      <c r="I71381">
        <v>155</v>
      </c>
    </row>
    <row r="71382" spans="1:9" x14ac:dyDescent="0.25">
      <c r="A71382" s="1">
        <v>45856.570474537039</v>
      </c>
      <c r="B71382">
        <v>29</v>
      </c>
      <c r="C71382" s="2">
        <v>45856</v>
      </c>
      <c r="D71382">
        <v>148.93</v>
      </c>
      <c r="E71382">
        <v>149.47</v>
      </c>
      <c r="F71382">
        <v>105.28</v>
      </c>
      <c r="G71382">
        <v>88.03</v>
      </c>
      <c r="H71382">
        <v>145</v>
      </c>
      <c r="I71382">
        <v>155</v>
      </c>
    </row>
    <row r="71383" spans="1:9" x14ac:dyDescent="0.25">
      <c r="A71383" s="1">
        <v>45856.571168981478</v>
      </c>
      <c r="B71383">
        <v>29</v>
      </c>
      <c r="C71383" s="2">
        <v>45856</v>
      </c>
      <c r="D71383">
        <v>148.86000000000001</v>
      </c>
      <c r="E71383">
        <v>149.34</v>
      </c>
      <c r="F71383">
        <v>107.7</v>
      </c>
      <c r="G71383">
        <v>87.65</v>
      </c>
      <c r="H71383">
        <v>145</v>
      </c>
      <c r="I71383">
        <v>155</v>
      </c>
    </row>
    <row r="71384" spans="1:9" x14ac:dyDescent="0.25">
      <c r="A71384" s="1">
        <v>45856.571863425925</v>
      </c>
      <c r="B71384">
        <v>29</v>
      </c>
      <c r="C71384" s="2">
        <v>45856</v>
      </c>
      <c r="D71384">
        <v>148.76</v>
      </c>
      <c r="E71384">
        <v>149.34</v>
      </c>
      <c r="F71384">
        <v>109.69</v>
      </c>
      <c r="G71384">
        <v>87.26</v>
      </c>
      <c r="H71384">
        <v>145</v>
      </c>
      <c r="I71384">
        <v>155</v>
      </c>
    </row>
    <row r="71385" spans="1:9" x14ac:dyDescent="0.25">
      <c r="A71385" s="1">
        <v>45856.572557870371</v>
      </c>
      <c r="B71385">
        <v>29</v>
      </c>
      <c r="C71385" s="2">
        <v>45856</v>
      </c>
      <c r="D71385">
        <v>148.80000000000001</v>
      </c>
      <c r="E71385">
        <v>149.41</v>
      </c>
      <c r="F71385">
        <v>111.92</v>
      </c>
      <c r="G71385">
        <v>86.99</v>
      </c>
      <c r="H71385">
        <v>145</v>
      </c>
      <c r="I71385">
        <v>155</v>
      </c>
    </row>
    <row r="71386" spans="1:9" x14ac:dyDescent="0.25">
      <c r="A71386" s="1">
        <v>45856.573252314818</v>
      </c>
      <c r="B71386">
        <v>29</v>
      </c>
      <c r="C71386" s="2">
        <v>45856</v>
      </c>
      <c r="D71386">
        <v>148.80000000000001</v>
      </c>
      <c r="E71386">
        <v>149.34</v>
      </c>
      <c r="F71386">
        <v>114.1</v>
      </c>
      <c r="G71386">
        <v>86.63</v>
      </c>
      <c r="H71386">
        <v>145</v>
      </c>
      <c r="I71386">
        <v>155</v>
      </c>
    </row>
    <row r="71387" spans="1:9" x14ac:dyDescent="0.25">
      <c r="A71387" s="1">
        <v>45856.573946759258</v>
      </c>
      <c r="B71387">
        <v>29</v>
      </c>
      <c r="C71387" s="2">
        <v>45856</v>
      </c>
      <c r="D71387">
        <v>148.76</v>
      </c>
      <c r="E71387">
        <v>149.22</v>
      </c>
      <c r="F71387">
        <v>116.46</v>
      </c>
      <c r="G71387">
        <v>86.27</v>
      </c>
      <c r="H71387">
        <v>145</v>
      </c>
      <c r="I71387">
        <v>155</v>
      </c>
    </row>
    <row r="71388" spans="1:9" x14ac:dyDescent="0.25">
      <c r="A71388" s="1">
        <v>45856.574641203704</v>
      </c>
      <c r="B71388">
        <v>29</v>
      </c>
      <c r="C71388" s="2">
        <v>45856</v>
      </c>
      <c r="D71388">
        <v>148.80000000000001</v>
      </c>
      <c r="E71388">
        <v>149.28</v>
      </c>
      <c r="F71388">
        <v>118.72</v>
      </c>
      <c r="G71388">
        <v>85.88</v>
      </c>
      <c r="H71388">
        <v>145</v>
      </c>
      <c r="I71388">
        <v>155</v>
      </c>
    </row>
    <row r="71389" spans="1:9" x14ac:dyDescent="0.25">
      <c r="A71389" s="1">
        <v>45856.575335648151</v>
      </c>
      <c r="B71389">
        <v>29</v>
      </c>
      <c r="C71389" s="2">
        <v>45856</v>
      </c>
      <c r="D71389">
        <v>148.99</v>
      </c>
      <c r="E71389">
        <v>149.41</v>
      </c>
      <c r="F71389">
        <v>120.68</v>
      </c>
      <c r="G71389">
        <v>85.54</v>
      </c>
      <c r="H71389">
        <v>145</v>
      </c>
      <c r="I71389">
        <v>155</v>
      </c>
    </row>
    <row r="71390" spans="1:9" x14ac:dyDescent="0.25">
      <c r="A71390" s="1">
        <v>45856.57603009259</v>
      </c>
      <c r="B71390">
        <v>29</v>
      </c>
      <c r="C71390" s="2">
        <v>45856</v>
      </c>
      <c r="D71390">
        <v>148.80000000000001</v>
      </c>
      <c r="E71390">
        <v>149.22</v>
      </c>
      <c r="F71390">
        <v>122.98</v>
      </c>
      <c r="G71390">
        <v>85.25</v>
      </c>
      <c r="H71390">
        <v>145</v>
      </c>
      <c r="I71390">
        <v>155</v>
      </c>
    </row>
    <row r="71391" spans="1:9" x14ac:dyDescent="0.25">
      <c r="A71391" s="1">
        <v>45856.576724537037</v>
      </c>
      <c r="B71391">
        <v>29</v>
      </c>
      <c r="C71391" s="2">
        <v>45856</v>
      </c>
      <c r="D71391">
        <v>148.80000000000001</v>
      </c>
      <c r="E71391">
        <v>149.28</v>
      </c>
      <c r="F71391">
        <v>125.41</v>
      </c>
      <c r="G71391">
        <v>84.94</v>
      </c>
      <c r="H71391">
        <v>145</v>
      </c>
      <c r="I71391">
        <v>155</v>
      </c>
    </row>
    <row r="71392" spans="1:9" x14ac:dyDescent="0.25">
      <c r="A71392" s="1">
        <v>45856.577418981484</v>
      </c>
      <c r="B71392">
        <v>29</v>
      </c>
      <c r="C71392" s="2">
        <v>45856</v>
      </c>
      <c r="D71392">
        <v>148.86000000000001</v>
      </c>
      <c r="E71392">
        <v>149.34</v>
      </c>
      <c r="F71392">
        <v>127.23</v>
      </c>
      <c r="G71392">
        <v>84.69</v>
      </c>
      <c r="H71392">
        <v>145</v>
      </c>
      <c r="I71392">
        <v>155</v>
      </c>
    </row>
    <row r="71393" spans="1:9" x14ac:dyDescent="0.25">
      <c r="A71393" s="1">
        <v>45856.578113425923</v>
      </c>
      <c r="B71393">
        <v>29</v>
      </c>
      <c r="C71393" s="2">
        <v>45856</v>
      </c>
      <c r="D71393">
        <v>148.80000000000001</v>
      </c>
      <c r="E71393">
        <v>149.34</v>
      </c>
      <c r="F71393">
        <v>129.86000000000001</v>
      </c>
      <c r="G71393">
        <v>84.29</v>
      </c>
      <c r="H71393">
        <v>145</v>
      </c>
      <c r="I71393">
        <v>155</v>
      </c>
    </row>
    <row r="71394" spans="1:9" x14ac:dyDescent="0.25">
      <c r="A71394" s="1">
        <v>45856.57880787037</v>
      </c>
      <c r="B71394">
        <v>29</v>
      </c>
      <c r="C71394" s="2">
        <v>45856</v>
      </c>
      <c r="D71394">
        <v>148.76</v>
      </c>
      <c r="E71394">
        <v>149.28</v>
      </c>
      <c r="F71394">
        <v>131.87</v>
      </c>
      <c r="G71394">
        <v>84</v>
      </c>
      <c r="H71394">
        <v>145</v>
      </c>
      <c r="I71394">
        <v>155</v>
      </c>
    </row>
    <row r="71395" spans="1:9" x14ac:dyDescent="0.25">
      <c r="A71395" s="1">
        <v>45856.579502314817</v>
      </c>
      <c r="B71395">
        <v>29</v>
      </c>
      <c r="C71395" s="2">
        <v>45856</v>
      </c>
      <c r="D71395">
        <v>148.86000000000001</v>
      </c>
      <c r="E71395">
        <v>149.28</v>
      </c>
      <c r="F71395">
        <v>134.04</v>
      </c>
      <c r="G71395">
        <v>83.68</v>
      </c>
      <c r="H71395">
        <v>145</v>
      </c>
      <c r="I71395">
        <v>155</v>
      </c>
    </row>
    <row r="71396" spans="1:9" x14ac:dyDescent="0.25">
      <c r="A71396" s="1">
        <v>45856.580196759256</v>
      </c>
      <c r="B71396">
        <v>29</v>
      </c>
      <c r="C71396" s="2">
        <v>45856</v>
      </c>
      <c r="D71396">
        <v>148.86000000000001</v>
      </c>
      <c r="E71396">
        <v>149.47</v>
      </c>
      <c r="F71396">
        <v>136.15</v>
      </c>
      <c r="G71396">
        <v>83.35</v>
      </c>
      <c r="H71396">
        <v>145</v>
      </c>
      <c r="I71396">
        <v>155</v>
      </c>
    </row>
    <row r="71397" spans="1:9" x14ac:dyDescent="0.25">
      <c r="A71397" s="1">
        <v>45856.580891203703</v>
      </c>
      <c r="B71397">
        <v>29</v>
      </c>
      <c r="C71397" s="2">
        <v>45856</v>
      </c>
      <c r="D71397">
        <v>148.93</v>
      </c>
      <c r="E71397">
        <v>149.28</v>
      </c>
      <c r="F71397">
        <v>138.38999999999999</v>
      </c>
      <c r="G71397">
        <v>83.03</v>
      </c>
      <c r="H71397">
        <v>145</v>
      </c>
      <c r="I71397">
        <v>155</v>
      </c>
    </row>
    <row r="71398" spans="1:9" x14ac:dyDescent="0.25">
      <c r="A71398" s="1">
        <v>45856.581585648149</v>
      </c>
      <c r="B71398">
        <v>29</v>
      </c>
      <c r="C71398" s="2">
        <v>45856</v>
      </c>
      <c r="D71398">
        <v>148.76</v>
      </c>
      <c r="E71398">
        <v>149.47</v>
      </c>
      <c r="F71398">
        <v>140.88</v>
      </c>
      <c r="G71398">
        <v>82.83</v>
      </c>
      <c r="H71398">
        <v>145</v>
      </c>
      <c r="I71398">
        <v>155</v>
      </c>
    </row>
    <row r="71399" spans="1:9" x14ac:dyDescent="0.25">
      <c r="A71399" s="1">
        <v>45856.582280092596</v>
      </c>
      <c r="B71399">
        <v>29</v>
      </c>
      <c r="C71399" s="2">
        <v>45856</v>
      </c>
      <c r="D71399">
        <v>148.76</v>
      </c>
      <c r="E71399">
        <v>149.34</v>
      </c>
      <c r="F71399">
        <v>143.28</v>
      </c>
      <c r="G71399">
        <v>82.49</v>
      </c>
      <c r="H71399">
        <v>145</v>
      </c>
      <c r="I71399">
        <v>155</v>
      </c>
    </row>
    <row r="71400" spans="1:9" x14ac:dyDescent="0.25">
      <c r="A71400" s="1">
        <v>45856.582974537036</v>
      </c>
      <c r="B71400">
        <v>29</v>
      </c>
      <c r="C71400" s="2">
        <v>45856</v>
      </c>
      <c r="D71400">
        <v>148.80000000000001</v>
      </c>
      <c r="E71400">
        <v>149.28</v>
      </c>
      <c r="F71400">
        <v>145.38999999999999</v>
      </c>
      <c r="G71400">
        <v>82.22</v>
      </c>
      <c r="H71400">
        <v>145</v>
      </c>
      <c r="I71400">
        <v>155</v>
      </c>
    </row>
    <row r="71401" spans="1:9" x14ac:dyDescent="0.25">
      <c r="A71401" s="1">
        <v>45856.583668981482</v>
      </c>
      <c r="B71401">
        <v>29</v>
      </c>
      <c r="C71401" s="2">
        <v>45856</v>
      </c>
      <c r="D71401">
        <v>148.80000000000001</v>
      </c>
      <c r="E71401">
        <v>149.03</v>
      </c>
      <c r="F71401">
        <v>147.27000000000001</v>
      </c>
      <c r="G71401">
        <v>81.93</v>
      </c>
      <c r="H71401">
        <v>145</v>
      </c>
      <c r="I71401">
        <v>155</v>
      </c>
    </row>
    <row r="71402" spans="1:9" x14ac:dyDescent="0.25">
      <c r="A71402" s="1">
        <v>45856.584363425929</v>
      </c>
      <c r="B71402">
        <v>29</v>
      </c>
      <c r="C71402" s="2">
        <v>45856</v>
      </c>
      <c r="D71402">
        <v>148.99</v>
      </c>
      <c r="E71402">
        <v>148.15</v>
      </c>
      <c r="F71402">
        <v>147.21</v>
      </c>
      <c r="G71402">
        <v>81.7</v>
      </c>
      <c r="H71402">
        <v>145</v>
      </c>
      <c r="I71402">
        <v>155</v>
      </c>
    </row>
    <row r="71403" spans="1:9" x14ac:dyDescent="0.25">
      <c r="A71403" s="1">
        <v>45856.585057870368</v>
      </c>
      <c r="B71403">
        <v>29</v>
      </c>
      <c r="C71403" s="2">
        <v>45856</v>
      </c>
      <c r="D71403">
        <v>148.86000000000001</v>
      </c>
      <c r="E71403">
        <v>146</v>
      </c>
      <c r="F71403">
        <v>147.34</v>
      </c>
      <c r="G71403">
        <v>81.400000000000006</v>
      </c>
      <c r="H71403">
        <v>145</v>
      </c>
      <c r="I71403">
        <v>155</v>
      </c>
    </row>
    <row r="71404" spans="1:9" x14ac:dyDescent="0.25">
      <c r="A71404" s="1">
        <v>45856.585752314815</v>
      </c>
      <c r="B71404">
        <v>29</v>
      </c>
      <c r="C71404" s="2">
        <v>45856</v>
      </c>
      <c r="D71404">
        <v>148.76</v>
      </c>
      <c r="E71404">
        <v>128.91999999999999</v>
      </c>
      <c r="F71404">
        <v>147.5</v>
      </c>
      <c r="G71404">
        <v>81.05</v>
      </c>
      <c r="H71404">
        <v>145</v>
      </c>
      <c r="I71404">
        <v>155</v>
      </c>
    </row>
    <row r="71405" spans="1:9" x14ac:dyDescent="0.25">
      <c r="A71405" s="1">
        <v>45856.586446759262</v>
      </c>
      <c r="B71405">
        <v>29</v>
      </c>
      <c r="C71405" s="2">
        <v>45856</v>
      </c>
      <c r="D71405">
        <v>148.80000000000001</v>
      </c>
      <c r="E71405">
        <v>119.68</v>
      </c>
      <c r="F71405">
        <v>147.82</v>
      </c>
      <c r="G71405">
        <v>80.650000000000006</v>
      </c>
      <c r="H71405">
        <v>145</v>
      </c>
      <c r="I71405">
        <v>155</v>
      </c>
    </row>
    <row r="71406" spans="1:9" x14ac:dyDescent="0.25">
      <c r="A71406" s="1">
        <v>45856.587141203701</v>
      </c>
      <c r="B71406">
        <v>29</v>
      </c>
      <c r="C71406" s="2">
        <v>45856</v>
      </c>
      <c r="D71406">
        <v>148.93</v>
      </c>
      <c r="E71406">
        <v>117.21</v>
      </c>
      <c r="F71406">
        <v>147.46</v>
      </c>
      <c r="G71406">
        <v>80.42</v>
      </c>
      <c r="H71406">
        <v>145</v>
      </c>
      <c r="I71406">
        <v>155</v>
      </c>
    </row>
    <row r="71407" spans="1:9" x14ac:dyDescent="0.25">
      <c r="A71407" s="1">
        <v>45856.587835648148</v>
      </c>
      <c r="B71407">
        <v>29</v>
      </c>
      <c r="C71407" s="2">
        <v>45856</v>
      </c>
      <c r="D71407">
        <v>148.93</v>
      </c>
      <c r="E71407">
        <v>102.22</v>
      </c>
      <c r="F71407">
        <v>147.82</v>
      </c>
      <c r="G71407">
        <v>80.150000000000006</v>
      </c>
      <c r="H71407">
        <v>145</v>
      </c>
      <c r="I71407">
        <v>155</v>
      </c>
    </row>
    <row r="71408" spans="1:9" x14ac:dyDescent="0.25">
      <c r="A71408" s="1">
        <v>45856.588530092595</v>
      </c>
      <c r="B71408">
        <v>29</v>
      </c>
      <c r="C71408" s="2">
        <v>45856</v>
      </c>
      <c r="D71408">
        <v>149.03</v>
      </c>
      <c r="E71408">
        <v>104.15</v>
      </c>
      <c r="F71408">
        <v>147.86000000000001</v>
      </c>
      <c r="G71408">
        <v>79.98</v>
      </c>
      <c r="H71408">
        <v>145</v>
      </c>
      <c r="I71408">
        <v>155</v>
      </c>
    </row>
    <row r="71409" spans="1:9" x14ac:dyDescent="0.25">
      <c r="A71409" s="1">
        <v>45856.589224537034</v>
      </c>
      <c r="B71409">
        <v>29</v>
      </c>
      <c r="C71409" s="2">
        <v>45856</v>
      </c>
      <c r="D71409">
        <v>149.09</v>
      </c>
      <c r="E71409">
        <v>103.63</v>
      </c>
      <c r="F71409">
        <v>147.82</v>
      </c>
      <c r="G71409">
        <v>80.040000000000006</v>
      </c>
      <c r="H71409">
        <v>145</v>
      </c>
      <c r="I71409">
        <v>155</v>
      </c>
    </row>
    <row r="71410" spans="1:9" x14ac:dyDescent="0.25">
      <c r="A71410" s="1">
        <v>45856.589918981481</v>
      </c>
      <c r="B71410">
        <v>29</v>
      </c>
      <c r="C71410" s="2">
        <v>45856</v>
      </c>
      <c r="D71410">
        <v>149.16</v>
      </c>
      <c r="E71410">
        <v>102.1</v>
      </c>
      <c r="F71410">
        <v>148.28</v>
      </c>
      <c r="G71410">
        <v>80.11</v>
      </c>
      <c r="H71410">
        <v>145</v>
      </c>
      <c r="I71410">
        <v>155</v>
      </c>
    </row>
    <row r="71411" spans="1:9" x14ac:dyDescent="0.25">
      <c r="A71411" s="1">
        <v>45856.590613425928</v>
      </c>
      <c r="B71411">
        <v>29</v>
      </c>
      <c r="C71411" s="2">
        <v>45856</v>
      </c>
      <c r="D71411">
        <v>149.09</v>
      </c>
      <c r="E71411">
        <v>100.28</v>
      </c>
      <c r="F71411">
        <v>148.15</v>
      </c>
      <c r="G71411">
        <v>79.98</v>
      </c>
      <c r="H71411">
        <v>145</v>
      </c>
      <c r="I71411">
        <v>155</v>
      </c>
    </row>
    <row r="71412" spans="1:9" x14ac:dyDescent="0.25">
      <c r="A71412" s="1">
        <v>45856.591307870367</v>
      </c>
      <c r="B71412">
        <v>29</v>
      </c>
      <c r="C71412" s="2">
        <v>45856</v>
      </c>
      <c r="D71412">
        <v>149.09</v>
      </c>
      <c r="E71412">
        <v>98.4</v>
      </c>
      <c r="F71412">
        <v>148.28</v>
      </c>
      <c r="G71412">
        <v>80.040000000000006</v>
      </c>
      <c r="H71412">
        <v>145</v>
      </c>
      <c r="I71412">
        <v>155</v>
      </c>
    </row>
    <row r="71413" spans="1:9" x14ac:dyDescent="0.25">
      <c r="A71413" s="1">
        <v>45856.592002314814</v>
      </c>
      <c r="B71413">
        <v>29</v>
      </c>
      <c r="C71413" s="2">
        <v>45856</v>
      </c>
      <c r="D71413">
        <v>148.99</v>
      </c>
      <c r="E71413">
        <v>96.37</v>
      </c>
      <c r="F71413">
        <v>148.34</v>
      </c>
      <c r="G71413">
        <v>80.040000000000006</v>
      </c>
      <c r="H71413">
        <v>145</v>
      </c>
      <c r="I71413">
        <v>155</v>
      </c>
    </row>
    <row r="71414" spans="1:9" x14ac:dyDescent="0.25">
      <c r="A71414" s="1">
        <v>45856.59269675926</v>
      </c>
      <c r="B71414">
        <v>29</v>
      </c>
      <c r="C71414" s="2">
        <v>45856</v>
      </c>
      <c r="D71414">
        <v>149.16</v>
      </c>
      <c r="E71414">
        <v>94.64</v>
      </c>
      <c r="F71414">
        <v>148.51</v>
      </c>
      <c r="G71414">
        <v>80.11</v>
      </c>
      <c r="H71414">
        <v>145</v>
      </c>
      <c r="I71414">
        <v>155</v>
      </c>
    </row>
    <row r="71415" spans="1:9" x14ac:dyDescent="0.25">
      <c r="A71415" s="1">
        <v>45856.593391203707</v>
      </c>
      <c r="B71415">
        <v>29</v>
      </c>
      <c r="C71415" s="2">
        <v>45856</v>
      </c>
      <c r="D71415">
        <v>149.09</v>
      </c>
      <c r="E71415">
        <v>93.21</v>
      </c>
      <c r="F71415">
        <v>148.47</v>
      </c>
      <c r="G71415">
        <v>80.040000000000006</v>
      </c>
      <c r="H71415">
        <v>145</v>
      </c>
      <c r="I71415">
        <v>155</v>
      </c>
    </row>
    <row r="71416" spans="1:9" x14ac:dyDescent="0.25">
      <c r="A71416" s="1">
        <v>45856.594085648147</v>
      </c>
      <c r="B71416">
        <v>29</v>
      </c>
      <c r="C71416" s="2">
        <v>45856</v>
      </c>
      <c r="D71416">
        <v>149.03</v>
      </c>
      <c r="E71416">
        <v>91.88</v>
      </c>
      <c r="F71416">
        <v>148.51</v>
      </c>
      <c r="G71416">
        <v>80.150000000000006</v>
      </c>
      <c r="H71416">
        <v>145</v>
      </c>
      <c r="I71416">
        <v>155</v>
      </c>
    </row>
    <row r="71417" spans="1:9" x14ac:dyDescent="0.25">
      <c r="A71417" s="1">
        <v>45856.594780092593</v>
      </c>
      <c r="B71417">
        <v>29</v>
      </c>
      <c r="C71417" s="2">
        <v>45856</v>
      </c>
      <c r="D71417">
        <v>148.86000000000001</v>
      </c>
      <c r="E71417">
        <v>90.46</v>
      </c>
      <c r="F71417">
        <v>148.47</v>
      </c>
      <c r="G71417">
        <v>79.98</v>
      </c>
      <c r="H71417">
        <v>145</v>
      </c>
      <c r="I71417">
        <v>155</v>
      </c>
    </row>
    <row r="71418" spans="1:9" x14ac:dyDescent="0.25">
      <c r="A71418" s="1">
        <v>45856.59547453704</v>
      </c>
      <c r="B71418">
        <v>29</v>
      </c>
      <c r="C71418" s="2">
        <v>45856</v>
      </c>
      <c r="D71418">
        <v>149.03</v>
      </c>
      <c r="E71418">
        <v>89.03</v>
      </c>
      <c r="F71418">
        <v>148.47</v>
      </c>
      <c r="G71418">
        <v>80.040000000000006</v>
      </c>
      <c r="H71418">
        <v>145</v>
      </c>
      <c r="I71418">
        <v>155</v>
      </c>
    </row>
    <row r="71419" spans="1:9" x14ac:dyDescent="0.25">
      <c r="A71419" s="1">
        <v>45856.596168981479</v>
      </c>
      <c r="B71419">
        <v>29</v>
      </c>
      <c r="C71419" s="2">
        <v>45856</v>
      </c>
      <c r="D71419">
        <v>149.03</v>
      </c>
      <c r="E71419">
        <v>87.76</v>
      </c>
      <c r="F71419">
        <v>148.63</v>
      </c>
      <c r="G71419">
        <v>80.11</v>
      </c>
      <c r="H71419">
        <v>145</v>
      </c>
      <c r="I71419">
        <v>155</v>
      </c>
    </row>
    <row r="71420" spans="1:9" x14ac:dyDescent="0.25">
      <c r="A71420" s="1">
        <v>45856.596863425926</v>
      </c>
      <c r="B71420">
        <v>29</v>
      </c>
      <c r="C71420" s="2">
        <v>45856</v>
      </c>
      <c r="D71420">
        <v>148.86000000000001</v>
      </c>
      <c r="E71420">
        <v>86.34</v>
      </c>
      <c r="F71420">
        <v>148.76</v>
      </c>
      <c r="G71420">
        <v>80.150000000000006</v>
      </c>
      <c r="H71420">
        <v>145</v>
      </c>
      <c r="I71420">
        <v>155</v>
      </c>
    </row>
    <row r="71421" spans="1:9" x14ac:dyDescent="0.25">
      <c r="A71421" s="1">
        <v>45856.597557870373</v>
      </c>
      <c r="B71421">
        <v>29</v>
      </c>
      <c r="C71421" s="2">
        <v>45856</v>
      </c>
      <c r="D71421">
        <v>148.86000000000001</v>
      </c>
      <c r="E71421">
        <v>85.04</v>
      </c>
      <c r="F71421">
        <v>148.51</v>
      </c>
      <c r="G71421">
        <v>79.98</v>
      </c>
      <c r="H71421">
        <v>145</v>
      </c>
      <c r="I71421">
        <v>155</v>
      </c>
    </row>
    <row r="71422" spans="1:9" x14ac:dyDescent="0.25">
      <c r="A71422" s="1">
        <v>45856.598252314812</v>
      </c>
      <c r="B71422">
        <v>29</v>
      </c>
      <c r="C71422" s="2">
        <v>45856</v>
      </c>
      <c r="D71422">
        <v>148.93</v>
      </c>
      <c r="E71422">
        <v>83.74</v>
      </c>
      <c r="F71422">
        <v>148.63</v>
      </c>
      <c r="G71422">
        <v>80.040000000000006</v>
      </c>
      <c r="H71422">
        <v>145</v>
      </c>
      <c r="I71422">
        <v>155</v>
      </c>
    </row>
    <row r="71423" spans="1:9" x14ac:dyDescent="0.25">
      <c r="A71423" s="1">
        <v>45856.598946759259</v>
      </c>
      <c r="B71423">
        <v>29</v>
      </c>
      <c r="C71423" s="2">
        <v>45856</v>
      </c>
      <c r="D71423">
        <v>148.86000000000001</v>
      </c>
      <c r="E71423">
        <v>82.53</v>
      </c>
      <c r="F71423">
        <v>148.63</v>
      </c>
      <c r="G71423">
        <v>79.92</v>
      </c>
      <c r="H71423">
        <v>145</v>
      </c>
      <c r="I71423">
        <v>155</v>
      </c>
    </row>
    <row r="71424" spans="1:9" x14ac:dyDescent="0.25">
      <c r="A71424" s="1">
        <v>45856.599641203706</v>
      </c>
      <c r="B71424">
        <v>29</v>
      </c>
      <c r="C71424" s="2">
        <v>45856</v>
      </c>
      <c r="D71424">
        <v>148.80000000000001</v>
      </c>
      <c r="E71424">
        <v>81.47</v>
      </c>
      <c r="F71424">
        <v>148.76</v>
      </c>
      <c r="G71424">
        <v>79.88</v>
      </c>
      <c r="H71424">
        <v>145</v>
      </c>
      <c r="I71424">
        <v>155</v>
      </c>
    </row>
    <row r="71425" spans="1:9" x14ac:dyDescent="0.25">
      <c r="A71425" s="1">
        <v>45856.600335648145</v>
      </c>
      <c r="B71425">
        <v>29</v>
      </c>
      <c r="C71425" s="2">
        <v>45856</v>
      </c>
      <c r="D71425">
        <v>148.80000000000001</v>
      </c>
      <c r="E71425">
        <v>80.38</v>
      </c>
      <c r="F71425">
        <v>148.57</v>
      </c>
      <c r="G71425">
        <v>79.92</v>
      </c>
      <c r="H71425">
        <v>145</v>
      </c>
      <c r="I71425">
        <v>155</v>
      </c>
    </row>
    <row r="71426" spans="1:9" x14ac:dyDescent="0.25">
      <c r="A71426" s="1">
        <v>45856.601030092592</v>
      </c>
      <c r="B71426">
        <v>29</v>
      </c>
      <c r="C71426" s="2">
        <v>45856</v>
      </c>
      <c r="D71426">
        <v>148.80000000000001</v>
      </c>
      <c r="E71426">
        <v>79.400000000000006</v>
      </c>
      <c r="F71426">
        <v>148.69999999999999</v>
      </c>
      <c r="G71426">
        <v>79.88</v>
      </c>
      <c r="H71426">
        <v>145</v>
      </c>
      <c r="I71426">
        <v>155</v>
      </c>
    </row>
    <row r="71427" spans="1:9" x14ac:dyDescent="0.25">
      <c r="A71427" s="1">
        <v>45856.601724537039</v>
      </c>
      <c r="B71427">
        <v>29</v>
      </c>
      <c r="C71427" s="2">
        <v>45856</v>
      </c>
      <c r="D71427">
        <v>148.76</v>
      </c>
      <c r="E71427">
        <v>78.33</v>
      </c>
      <c r="F71427">
        <v>148.80000000000001</v>
      </c>
      <c r="G71427">
        <v>79.81</v>
      </c>
      <c r="H71427">
        <v>145</v>
      </c>
      <c r="I71427">
        <v>155</v>
      </c>
    </row>
    <row r="71428" spans="1:9" x14ac:dyDescent="0.25">
      <c r="A71428" s="1">
        <v>45856.602418981478</v>
      </c>
      <c r="B71428">
        <v>29</v>
      </c>
      <c r="C71428" s="2">
        <v>45856</v>
      </c>
      <c r="D71428">
        <v>148.69999999999999</v>
      </c>
      <c r="E71428">
        <v>77.430000000000007</v>
      </c>
      <c r="F71428">
        <v>148.63</v>
      </c>
      <c r="G71428">
        <v>79.56</v>
      </c>
      <c r="H71428">
        <v>145</v>
      </c>
      <c r="I71428">
        <v>155</v>
      </c>
    </row>
    <row r="71429" spans="1:9" x14ac:dyDescent="0.25">
      <c r="A71429" s="1">
        <v>45856.603113425925</v>
      </c>
      <c r="B71429">
        <v>29</v>
      </c>
      <c r="C71429" s="2">
        <v>45856</v>
      </c>
      <c r="D71429">
        <v>148.80000000000001</v>
      </c>
      <c r="E71429">
        <v>76.66</v>
      </c>
      <c r="F71429">
        <v>148.51</v>
      </c>
      <c r="G71429">
        <v>79.17</v>
      </c>
      <c r="H71429">
        <v>145</v>
      </c>
      <c r="I71429">
        <v>155</v>
      </c>
    </row>
    <row r="71430" spans="1:9" x14ac:dyDescent="0.25">
      <c r="A71430" s="1">
        <v>45856.603807870371</v>
      </c>
      <c r="B71430">
        <v>29</v>
      </c>
      <c r="C71430" s="2">
        <v>45856</v>
      </c>
      <c r="D71430">
        <v>148.63</v>
      </c>
      <c r="E71430">
        <v>75.8</v>
      </c>
      <c r="F71430">
        <v>148.57</v>
      </c>
      <c r="G71430">
        <v>78.87</v>
      </c>
      <c r="H71430">
        <v>145</v>
      </c>
      <c r="I71430">
        <v>155</v>
      </c>
    </row>
    <row r="71431" spans="1:9" x14ac:dyDescent="0.25">
      <c r="A71431" s="1">
        <v>45856.604502314818</v>
      </c>
      <c r="B71431">
        <v>29</v>
      </c>
      <c r="C71431" s="2">
        <v>45856</v>
      </c>
      <c r="D71431">
        <v>148.69999999999999</v>
      </c>
      <c r="E71431">
        <v>74.989999999999995</v>
      </c>
      <c r="F71431">
        <v>148.51</v>
      </c>
      <c r="G71431">
        <v>78.69</v>
      </c>
      <c r="H71431">
        <v>145</v>
      </c>
      <c r="I71431">
        <v>155</v>
      </c>
    </row>
    <row r="71432" spans="1:9" x14ac:dyDescent="0.25">
      <c r="A71432" s="1">
        <v>45856.605196759258</v>
      </c>
      <c r="B71432">
        <v>29</v>
      </c>
      <c r="C71432" s="2">
        <v>45856</v>
      </c>
      <c r="D71432">
        <v>148.63</v>
      </c>
      <c r="E71432">
        <v>74.38</v>
      </c>
      <c r="F71432">
        <v>148.57</v>
      </c>
      <c r="G71432">
        <v>78.52</v>
      </c>
      <c r="H71432">
        <v>145</v>
      </c>
      <c r="I71432">
        <v>155</v>
      </c>
    </row>
    <row r="71433" spans="1:9" x14ac:dyDescent="0.25">
      <c r="A71433" s="1">
        <v>45856.605891203704</v>
      </c>
      <c r="B71433">
        <v>29</v>
      </c>
      <c r="C71433" s="2">
        <v>45856</v>
      </c>
      <c r="D71433">
        <v>148.69999999999999</v>
      </c>
      <c r="E71433">
        <v>73.75</v>
      </c>
      <c r="F71433">
        <v>148.63</v>
      </c>
      <c r="G71433">
        <v>78.290000000000006</v>
      </c>
      <c r="H71433">
        <v>145</v>
      </c>
      <c r="I71433">
        <v>155</v>
      </c>
    </row>
    <row r="71434" spans="1:9" x14ac:dyDescent="0.25">
      <c r="A71434" s="1">
        <v>45856.606585648151</v>
      </c>
      <c r="B71434">
        <v>29</v>
      </c>
      <c r="C71434" s="2">
        <v>45856</v>
      </c>
      <c r="D71434">
        <v>148.63</v>
      </c>
      <c r="E71434">
        <v>73.040000000000006</v>
      </c>
      <c r="F71434">
        <v>148.69999999999999</v>
      </c>
      <c r="G71434">
        <v>78.16</v>
      </c>
      <c r="H71434">
        <v>145</v>
      </c>
      <c r="I71434">
        <v>155</v>
      </c>
    </row>
    <row r="71435" spans="1:9" x14ac:dyDescent="0.25">
      <c r="A71435" s="1">
        <v>45856.60728009259</v>
      </c>
      <c r="B71435">
        <v>29</v>
      </c>
      <c r="C71435" s="2">
        <v>45856</v>
      </c>
      <c r="D71435">
        <v>148.76</v>
      </c>
      <c r="E71435">
        <v>72.459999999999994</v>
      </c>
      <c r="F71435">
        <v>148.76</v>
      </c>
      <c r="G71435">
        <v>78</v>
      </c>
      <c r="H71435">
        <v>145</v>
      </c>
      <c r="I71435">
        <v>155</v>
      </c>
    </row>
    <row r="71436" spans="1:9" x14ac:dyDescent="0.25">
      <c r="A71436" s="1">
        <v>45856.607974537037</v>
      </c>
      <c r="B71436">
        <v>29</v>
      </c>
      <c r="C71436" s="2">
        <v>45856</v>
      </c>
      <c r="D71436">
        <v>148.63</v>
      </c>
      <c r="E71436">
        <v>71.87</v>
      </c>
      <c r="F71436">
        <v>148.76</v>
      </c>
      <c r="G71436">
        <v>77.87</v>
      </c>
      <c r="H71436">
        <v>145</v>
      </c>
      <c r="I71436">
        <v>155</v>
      </c>
    </row>
    <row r="71437" spans="1:9" x14ac:dyDescent="0.25">
      <c r="A71437" s="1">
        <v>45856.608668981484</v>
      </c>
      <c r="B71437">
        <v>29</v>
      </c>
      <c r="C71437" s="2">
        <v>45856</v>
      </c>
      <c r="D71437">
        <v>148.69999999999999</v>
      </c>
      <c r="E71437">
        <v>71.37</v>
      </c>
      <c r="F71437">
        <v>148.80000000000001</v>
      </c>
      <c r="G71437">
        <v>77.83</v>
      </c>
      <c r="H71437">
        <v>145</v>
      </c>
      <c r="I71437">
        <v>155</v>
      </c>
    </row>
    <row r="71438" spans="1:9" x14ac:dyDescent="0.25">
      <c r="A71438" s="1">
        <v>45856.609363425923</v>
      </c>
      <c r="B71438">
        <v>29</v>
      </c>
      <c r="C71438" s="2">
        <v>45856</v>
      </c>
      <c r="D71438">
        <v>148.63</v>
      </c>
      <c r="E71438">
        <v>70.87</v>
      </c>
      <c r="F71438">
        <v>148.69999999999999</v>
      </c>
      <c r="G71438">
        <v>77.77</v>
      </c>
      <c r="H71438">
        <v>145</v>
      </c>
      <c r="I71438">
        <v>155</v>
      </c>
    </row>
    <row r="71439" spans="1:9" x14ac:dyDescent="0.25">
      <c r="A71439" s="1">
        <v>45856.61005787037</v>
      </c>
      <c r="B71439">
        <v>29</v>
      </c>
      <c r="C71439" s="2">
        <v>45856</v>
      </c>
      <c r="D71439">
        <v>148.76</v>
      </c>
      <c r="E71439">
        <v>70.34</v>
      </c>
      <c r="F71439">
        <v>148.69999999999999</v>
      </c>
      <c r="G71439">
        <v>77.599999999999994</v>
      </c>
      <c r="H71439">
        <v>145</v>
      </c>
      <c r="I71439">
        <v>155</v>
      </c>
    </row>
    <row r="71440" spans="1:9" x14ac:dyDescent="0.25">
      <c r="A71440" s="1">
        <v>45856.610752314817</v>
      </c>
      <c r="B71440">
        <v>29</v>
      </c>
      <c r="C71440" s="2">
        <v>45856</v>
      </c>
      <c r="D71440">
        <v>148.69999999999999</v>
      </c>
      <c r="E71440">
        <v>69.989999999999995</v>
      </c>
      <c r="F71440">
        <v>148.69999999999999</v>
      </c>
      <c r="G71440">
        <v>77.7</v>
      </c>
      <c r="H71440">
        <v>145</v>
      </c>
      <c r="I71440">
        <v>155</v>
      </c>
    </row>
    <row r="71441" spans="1:9" x14ac:dyDescent="0.25">
      <c r="A71441" s="1">
        <v>45856.611446759256</v>
      </c>
      <c r="B71441">
        <v>29</v>
      </c>
      <c r="C71441" s="2">
        <v>45856</v>
      </c>
      <c r="D71441">
        <v>148.69999999999999</v>
      </c>
      <c r="E71441">
        <v>69.489999999999995</v>
      </c>
      <c r="F71441">
        <v>148.63</v>
      </c>
      <c r="G71441">
        <v>77.7</v>
      </c>
      <c r="H71441">
        <v>145</v>
      </c>
      <c r="I71441">
        <v>155</v>
      </c>
    </row>
    <row r="71442" spans="1:9" x14ac:dyDescent="0.25">
      <c r="A71442" s="1">
        <v>45856.612141203703</v>
      </c>
      <c r="B71442">
        <v>29</v>
      </c>
      <c r="C71442" s="2">
        <v>45856</v>
      </c>
      <c r="D71442">
        <v>148.76</v>
      </c>
      <c r="E71442">
        <v>69.150000000000006</v>
      </c>
      <c r="F71442">
        <v>148.57</v>
      </c>
      <c r="G71442">
        <v>77.64</v>
      </c>
      <c r="H71442">
        <v>145</v>
      </c>
      <c r="I71442">
        <v>155</v>
      </c>
    </row>
    <row r="71443" spans="1:9" x14ac:dyDescent="0.25">
      <c r="A71443" s="1">
        <v>45856.612835648149</v>
      </c>
      <c r="B71443">
        <v>29</v>
      </c>
      <c r="C71443" s="2">
        <v>45856</v>
      </c>
      <c r="D71443">
        <v>148.76</v>
      </c>
      <c r="E71443">
        <v>68.760000000000005</v>
      </c>
      <c r="F71443">
        <v>148.63</v>
      </c>
      <c r="G71443">
        <v>77.7</v>
      </c>
      <c r="H71443">
        <v>145</v>
      </c>
      <c r="I71443">
        <v>155</v>
      </c>
    </row>
    <row r="71444" spans="1:9" x14ac:dyDescent="0.25">
      <c r="A71444" s="1">
        <v>45856.613530092596</v>
      </c>
      <c r="B71444">
        <v>29</v>
      </c>
      <c r="C71444" s="2">
        <v>45856</v>
      </c>
      <c r="D71444">
        <v>148.76</v>
      </c>
      <c r="E71444">
        <v>68.400000000000006</v>
      </c>
      <c r="F71444">
        <v>148.76</v>
      </c>
      <c r="G71444">
        <v>77.77</v>
      </c>
      <c r="H71444">
        <v>145</v>
      </c>
      <c r="I71444">
        <v>155</v>
      </c>
    </row>
    <row r="71445" spans="1:9" x14ac:dyDescent="0.25">
      <c r="A71445" s="1">
        <v>45856.614224537036</v>
      </c>
      <c r="B71445">
        <v>29</v>
      </c>
      <c r="C71445" s="2">
        <v>45856</v>
      </c>
      <c r="D71445">
        <v>148.63</v>
      </c>
      <c r="E71445">
        <v>67.98</v>
      </c>
      <c r="F71445">
        <v>148.76</v>
      </c>
      <c r="G71445">
        <v>77.7</v>
      </c>
      <c r="H71445">
        <v>145</v>
      </c>
      <c r="I71445">
        <v>155</v>
      </c>
    </row>
    <row r="71446" spans="1:9" x14ac:dyDescent="0.25">
      <c r="A71446" s="1">
        <v>45856.614918981482</v>
      </c>
      <c r="B71446">
        <v>29</v>
      </c>
      <c r="C71446" s="2">
        <v>45856</v>
      </c>
      <c r="D71446">
        <v>148.76</v>
      </c>
      <c r="E71446">
        <v>68.92</v>
      </c>
      <c r="F71446">
        <v>148.80000000000001</v>
      </c>
      <c r="G71446">
        <v>77.7</v>
      </c>
      <c r="H71446">
        <v>145</v>
      </c>
      <c r="I71446">
        <v>155</v>
      </c>
    </row>
    <row r="71447" spans="1:9" x14ac:dyDescent="0.25">
      <c r="A71447" s="1">
        <v>45856.615613425929</v>
      </c>
      <c r="B71447">
        <v>29</v>
      </c>
      <c r="C71447" s="2">
        <v>45856</v>
      </c>
      <c r="D71447">
        <v>148.80000000000001</v>
      </c>
      <c r="E71447">
        <v>75.510000000000005</v>
      </c>
      <c r="F71447">
        <v>148.80000000000001</v>
      </c>
      <c r="G71447">
        <v>77.77</v>
      </c>
      <c r="H71447">
        <v>145</v>
      </c>
      <c r="I71447">
        <v>155</v>
      </c>
    </row>
    <row r="71448" spans="1:9" x14ac:dyDescent="0.25">
      <c r="A71448" s="1">
        <v>45856.616307870368</v>
      </c>
      <c r="B71448">
        <v>29</v>
      </c>
      <c r="C71448" s="2">
        <v>45856</v>
      </c>
      <c r="D71448">
        <v>148.69999999999999</v>
      </c>
      <c r="E71448">
        <v>80.55</v>
      </c>
      <c r="F71448">
        <v>148.80000000000001</v>
      </c>
      <c r="G71448">
        <v>77.64</v>
      </c>
      <c r="H71448">
        <v>145</v>
      </c>
      <c r="I71448">
        <v>155</v>
      </c>
    </row>
    <row r="71449" spans="1:9" x14ac:dyDescent="0.25">
      <c r="A71449" s="1">
        <v>45856.617002314815</v>
      </c>
      <c r="B71449">
        <v>29</v>
      </c>
      <c r="C71449" s="2">
        <v>45856</v>
      </c>
      <c r="D71449">
        <v>148.69999999999999</v>
      </c>
      <c r="E71449">
        <v>85.15</v>
      </c>
      <c r="F71449">
        <v>149.03</v>
      </c>
      <c r="G71449">
        <v>77.7</v>
      </c>
      <c r="H71449">
        <v>145</v>
      </c>
      <c r="I71449">
        <v>155</v>
      </c>
    </row>
    <row r="71450" spans="1:9" x14ac:dyDescent="0.25">
      <c r="A71450" s="1">
        <v>45856.617696759262</v>
      </c>
      <c r="B71450">
        <v>29</v>
      </c>
      <c r="C71450" s="2">
        <v>45856</v>
      </c>
      <c r="D71450">
        <v>148.69999999999999</v>
      </c>
      <c r="E71450">
        <v>89.7</v>
      </c>
      <c r="F71450">
        <v>148.86000000000001</v>
      </c>
      <c r="G71450">
        <v>77.64</v>
      </c>
      <c r="H71450">
        <v>145</v>
      </c>
      <c r="I71450">
        <v>155</v>
      </c>
    </row>
    <row r="71451" spans="1:9" x14ac:dyDescent="0.25">
      <c r="A71451" s="1">
        <v>45856.618391203701</v>
      </c>
      <c r="B71451">
        <v>29</v>
      </c>
      <c r="C71451" s="2">
        <v>45856</v>
      </c>
      <c r="D71451">
        <v>148.69999999999999</v>
      </c>
      <c r="E71451">
        <v>93.82</v>
      </c>
      <c r="F71451">
        <v>148.80000000000001</v>
      </c>
      <c r="G71451">
        <v>77.77</v>
      </c>
      <c r="H71451">
        <v>145</v>
      </c>
      <c r="I71451">
        <v>155</v>
      </c>
    </row>
    <row r="71452" spans="1:9" x14ac:dyDescent="0.25">
      <c r="A71452" s="1">
        <v>45856.619085648148</v>
      </c>
      <c r="B71452">
        <v>29</v>
      </c>
      <c r="C71452" s="2">
        <v>45856</v>
      </c>
      <c r="D71452">
        <v>148.69999999999999</v>
      </c>
      <c r="E71452">
        <v>97.94</v>
      </c>
      <c r="F71452">
        <v>148.76</v>
      </c>
      <c r="G71452">
        <v>77.64</v>
      </c>
      <c r="H71452">
        <v>145</v>
      </c>
      <c r="I71452">
        <v>155</v>
      </c>
    </row>
    <row r="71453" spans="1:9" x14ac:dyDescent="0.25">
      <c r="A71453" s="1">
        <v>45856.619780092595</v>
      </c>
      <c r="B71453">
        <v>29</v>
      </c>
      <c r="C71453" s="2">
        <v>45856</v>
      </c>
      <c r="D71453">
        <v>148.69999999999999</v>
      </c>
      <c r="E71453">
        <v>101.93</v>
      </c>
      <c r="F71453">
        <v>148.76</v>
      </c>
      <c r="G71453">
        <v>77.77</v>
      </c>
      <c r="H71453">
        <v>145</v>
      </c>
      <c r="I71453">
        <v>155</v>
      </c>
    </row>
    <row r="71454" spans="1:9" x14ac:dyDescent="0.25">
      <c r="A71454" s="1">
        <v>45856.620474537034</v>
      </c>
      <c r="B71454">
        <v>29</v>
      </c>
      <c r="C71454" s="2">
        <v>45856</v>
      </c>
      <c r="D71454">
        <v>148.76</v>
      </c>
      <c r="E71454">
        <v>105.86</v>
      </c>
      <c r="F71454">
        <v>148.93</v>
      </c>
      <c r="G71454">
        <v>77.77</v>
      </c>
      <c r="H71454">
        <v>145</v>
      </c>
      <c r="I71454">
        <v>155</v>
      </c>
    </row>
    <row r="71455" spans="1:9" x14ac:dyDescent="0.25">
      <c r="A71455" s="1">
        <v>45856.621168981481</v>
      </c>
      <c r="B71455">
        <v>29</v>
      </c>
      <c r="C71455" s="2">
        <v>45856</v>
      </c>
      <c r="D71455">
        <v>148.63</v>
      </c>
      <c r="E71455">
        <v>109.69</v>
      </c>
      <c r="F71455">
        <v>148.99</v>
      </c>
      <c r="G71455">
        <v>77.87</v>
      </c>
      <c r="H71455">
        <v>145</v>
      </c>
      <c r="I71455">
        <v>155</v>
      </c>
    </row>
    <row r="71456" spans="1:9" x14ac:dyDescent="0.25">
      <c r="A71456" s="1">
        <v>45856.621863425928</v>
      </c>
      <c r="B71456">
        <v>29</v>
      </c>
      <c r="C71456" s="2">
        <v>45856</v>
      </c>
      <c r="D71456">
        <v>148.57</v>
      </c>
      <c r="E71456">
        <v>113.45</v>
      </c>
      <c r="F71456">
        <v>148.76</v>
      </c>
      <c r="G71456">
        <v>77.7</v>
      </c>
      <c r="H71456">
        <v>145</v>
      </c>
      <c r="I71456">
        <v>155</v>
      </c>
    </row>
    <row r="71457" spans="1:9" x14ac:dyDescent="0.25">
      <c r="A71457" s="1">
        <v>45856.622557870367</v>
      </c>
      <c r="B71457">
        <v>29</v>
      </c>
      <c r="C71457" s="2">
        <v>45856</v>
      </c>
      <c r="D71457">
        <v>148.63</v>
      </c>
      <c r="E71457">
        <v>117.15</v>
      </c>
      <c r="F71457">
        <v>148.93</v>
      </c>
      <c r="G71457">
        <v>77.7</v>
      </c>
      <c r="H71457">
        <v>145</v>
      </c>
      <c r="I71457">
        <v>155</v>
      </c>
    </row>
    <row r="71458" spans="1:9" x14ac:dyDescent="0.25">
      <c r="A71458" s="1">
        <v>45856.623252314814</v>
      </c>
      <c r="B71458">
        <v>29</v>
      </c>
      <c r="C71458" s="2">
        <v>45856</v>
      </c>
      <c r="D71458">
        <v>148.57</v>
      </c>
      <c r="E71458">
        <v>120.58</v>
      </c>
      <c r="F71458">
        <v>148.93</v>
      </c>
      <c r="G71458">
        <v>77.64</v>
      </c>
      <c r="H71458">
        <v>145</v>
      </c>
      <c r="I71458">
        <v>155</v>
      </c>
    </row>
    <row r="71459" spans="1:9" x14ac:dyDescent="0.25">
      <c r="A71459" s="1">
        <v>45856.62394675926</v>
      </c>
      <c r="B71459">
        <v>29</v>
      </c>
      <c r="C71459" s="2">
        <v>45856</v>
      </c>
      <c r="D71459">
        <v>148.57</v>
      </c>
      <c r="E71459">
        <v>124.22</v>
      </c>
      <c r="F71459">
        <v>148.69999999999999</v>
      </c>
      <c r="G71459">
        <v>77.77</v>
      </c>
      <c r="H71459">
        <v>145</v>
      </c>
      <c r="I71459">
        <v>155</v>
      </c>
    </row>
    <row r="71460" spans="1:9" x14ac:dyDescent="0.25">
      <c r="A71460" s="1">
        <v>45856.624641203707</v>
      </c>
      <c r="B71460">
        <v>29</v>
      </c>
      <c r="C71460" s="2">
        <v>45856</v>
      </c>
      <c r="D71460">
        <v>148.69999999999999</v>
      </c>
      <c r="E71460">
        <v>127.62</v>
      </c>
      <c r="F71460">
        <v>148.76</v>
      </c>
      <c r="G71460">
        <v>77.83</v>
      </c>
      <c r="H71460">
        <v>145</v>
      </c>
      <c r="I71460">
        <v>155</v>
      </c>
    </row>
    <row r="71461" spans="1:9" x14ac:dyDescent="0.25">
      <c r="A71461" s="1">
        <v>45856.625335648147</v>
      </c>
      <c r="B71461">
        <v>29</v>
      </c>
      <c r="C71461" s="2">
        <v>45856</v>
      </c>
      <c r="D71461">
        <v>148.63</v>
      </c>
      <c r="E71461">
        <v>131.09</v>
      </c>
      <c r="F71461">
        <v>148.93</v>
      </c>
      <c r="G71461">
        <v>77.64</v>
      </c>
      <c r="H71461">
        <v>145</v>
      </c>
      <c r="I71461">
        <v>155</v>
      </c>
    </row>
    <row r="71462" spans="1:9" x14ac:dyDescent="0.25">
      <c r="A71462" s="1">
        <v>45856.626030092593</v>
      </c>
      <c r="B71462">
        <v>29</v>
      </c>
      <c r="C71462" s="2">
        <v>45856</v>
      </c>
      <c r="D71462">
        <v>148.57</v>
      </c>
      <c r="E71462">
        <v>134.4</v>
      </c>
      <c r="F71462">
        <v>148.69999999999999</v>
      </c>
      <c r="G71462">
        <v>77.599999999999994</v>
      </c>
      <c r="H71462">
        <v>145</v>
      </c>
      <c r="I71462">
        <v>155</v>
      </c>
    </row>
    <row r="71463" spans="1:9" x14ac:dyDescent="0.25">
      <c r="A71463" s="1">
        <v>45856.62672453704</v>
      </c>
      <c r="B71463">
        <v>29</v>
      </c>
      <c r="C71463" s="2">
        <v>45856</v>
      </c>
      <c r="D71463">
        <v>148.69999999999999</v>
      </c>
      <c r="E71463">
        <v>137.80000000000001</v>
      </c>
      <c r="F71463">
        <v>148.63</v>
      </c>
      <c r="G71463">
        <v>78.33</v>
      </c>
      <c r="H71463">
        <v>145</v>
      </c>
      <c r="I71463">
        <v>155</v>
      </c>
    </row>
    <row r="71464" spans="1:9" x14ac:dyDescent="0.25">
      <c r="A71464" s="1">
        <v>45856.627418981479</v>
      </c>
      <c r="B71464">
        <v>29</v>
      </c>
      <c r="C71464" s="2">
        <v>45856</v>
      </c>
      <c r="D71464">
        <v>148.76</v>
      </c>
      <c r="E71464">
        <v>141.11000000000001</v>
      </c>
      <c r="F71464">
        <v>148.86000000000001</v>
      </c>
      <c r="G71464">
        <v>81.47</v>
      </c>
      <c r="H71464">
        <v>145</v>
      </c>
      <c r="I71464">
        <v>155</v>
      </c>
    </row>
    <row r="71465" spans="1:9" x14ac:dyDescent="0.25">
      <c r="A71465" s="1">
        <v>45856.628113425926</v>
      </c>
      <c r="B71465">
        <v>29</v>
      </c>
      <c r="C71465" s="2">
        <v>45856</v>
      </c>
      <c r="D71465">
        <v>148.69999999999999</v>
      </c>
      <c r="E71465">
        <v>144.38999999999999</v>
      </c>
      <c r="F71465">
        <v>148.93</v>
      </c>
      <c r="G71465">
        <v>84.16</v>
      </c>
      <c r="H71465">
        <v>145</v>
      </c>
      <c r="I71465">
        <v>155</v>
      </c>
    </row>
    <row r="71466" spans="1:9" x14ac:dyDescent="0.25">
      <c r="A71466" s="1">
        <v>45856.628807870373</v>
      </c>
      <c r="B71466">
        <v>29</v>
      </c>
      <c r="C71466" s="2">
        <v>45856</v>
      </c>
      <c r="D71466">
        <v>148.69999999999999</v>
      </c>
      <c r="E71466">
        <v>147.57</v>
      </c>
      <c r="F71466">
        <v>148.99</v>
      </c>
      <c r="G71466">
        <v>86.69</v>
      </c>
      <c r="H71466">
        <v>145</v>
      </c>
      <c r="I71466">
        <v>155</v>
      </c>
    </row>
    <row r="71467" spans="1:9" x14ac:dyDescent="0.25">
      <c r="A71467" s="1">
        <v>45856.629502314812</v>
      </c>
      <c r="B71467">
        <v>29</v>
      </c>
      <c r="C71467" s="2">
        <v>45856</v>
      </c>
      <c r="D71467">
        <v>148.69999999999999</v>
      </c>
      <c r="E71467">
        <v>149.03</v>
      </c>
      <c r="F71467">
        <v>148.69999999999999</v>
      </c>
      <c r="G71467">
        <v>89.37</v>
      </c>
      <c r="H71467">
        <v>145</v>
      </c>
      <c r="I71467">
        <v>155</v>
      </c>
    </row>
    <row r="71468" spans="1:9" x14ac:dyDescent="0.25">
      <c r="A71468" s="1">
        <v>45856.630196759259</v>
      </c>
      <c r="B71468">
        <v>29</v>
      </c>
      <c r="C71468" s="2">
        <v>45856</v>
      </c>
      <c r="D71468">
        <v>148.69999999999999</v>
      </c>
      <c r="E71468">
        <v>148.51</v>
      </c>
      <c r="F71468">
        <v>148.69999999999999</v>
      </c>
      <c r="G71468">
        <v>91.61</v>
      </c>
      <c r="H71468">
        <v>145</v>
      </c>
      <c r="I71468">
        <v>155</v>
      </c>
    </row>
    <row r="71469" spans="1:9" x14ac:dyDescent="0.25">
      <c r="A71469" s="1">
        <v>45856.630891203706</v>
      </c>
      <c r="B71469">
        <v>29</v>
      </c>
      <c r="C71469" s="2">
        <v>45856</v>
      </c>
      <c r="D71469">
        <v>148.63</v>
      </c>
      <c r="E71469">
        <v>148.34</v>
      </c>
      <c r="F71469">
        <v>148.57</v>
      </c>
      <c r="G71469">
        <v>93.93</v>
      </c>
      <c r="H71469">
        <v>145</v>
      </c>
      <c r="I71469">
        <v>155</v>
      </c>
    </row>
    <row r="71470" spans="1:9" x14ac:dyDescent="0.25">
      <c r="A71470" s="1">
        <v>45856.631585648145</v>
      </c>
      <c r="B71470">
        <v>29</v>
      </c>
      <c r="C71470" s="2">
        <v>45856</v>
      </c>
      <c r="D71470">
        <v>148.63</v>
      </c>
      <c r="E71470">
        <v>148.57</v>
      </c>
      <c r="F71470">
        <v>148.57</v>
      </c>
      <c r="G71470">
        <v>96.27</v>
      </c>
      <c r="H71470">
        <v>145</v>
      </c>
      <c r="I71470">
        <v>155</v>
      </c>
    </row>
    <row r="71471" spans="1:9" x14ac:dyDescent="0.25">
      <c r="A71471" s="1">
        <v>45856.632280092592</v>
      </c>
      <c r="B71471">
        <v>29</v>
      </c>
      <c r="C71471" s="2">
        <v>45856</v>
      </c>
      <c r="D71471">
        <v>148.69999999999999</v>
      </c>
      <c r="E71471">
        <v>148.63</v>
      </c>
      <c r="F71471">
        <v>148.69999999999999</v>
      </c>
      <c r="G71471">
        <v>98.98</v>
      </c>
      <c r="H71471">
        <v>145</v>
      </c>
      <c r="I71471">
        <v>155</v>
      </c>
    </row>
    <row r="71472" spans="1:9" x14ac:dyDescent="0.25">
      <c r="A71472" s="1">
        <v>45856.632974537039</v>
      </c>
      <c r="B71472">
        <v>29</v>
      </c>
      <c r="C71472" s="2">
        <v>45856</v>
      </c>
      <c r="D71472">
        <v>148.86000000000001</v>
      </c>
      <c r="E71472">
        <v>148.76</v>
      </c>
      <c r="F71472">
        <v>148.76</v>
      </c>
      <c r="G71472">
        <v>101.99</v>
      </c>
      <c r="H71472">
        <v>145</v>
      </c>
      <c r="I71472">
        <v>155</v>
      </c>
    </row>
    <row r="71473" spans="1:9" x14ac:dyDescent="0.25">
      <c r="A71473" s="1">
        <v>45856.633668981478</v>
      </c>
      <c r="B71473">
        <v>29</v>
      </c>
      <c r="C71473" s="2">
        <v>45856</v>
      </c>
      <c r="D71473">
        <v>148.76</v>
      </c>
      <c r="E71473">
        <v>148.76</v>
      </c>
      <c r="F71473">
        <v>148.57</v>
      </c>
      <c r="G71473">
        <v>103.1</v>
      </c>
      <c r="H71473">
        <v>145</v>
      </c>
      <c r="I71473">
        <v>155</v>
      </c>
    </row>
    <row r="71474" spans="1:9" x14ac:dyDescent="0.25">
      <c r="A71474" s="1">
        <v>45856.634363425925</v>
      </c>
      <c r="B71474">
        <v>29</v>
      </c>
      <c r="C71474" s="2">
        <v>45856</v>
      </c>
      <c r="D71474">
        <v>148.76</v>
      </c>
      <c r="E71474">
        <v>148.86000000000001</v>
      </c>
      <c r="F71474">
        <v>148.93</v>
      </c>
      <c r="G71474">
        <v>106.28</v>
      </c>
      <c r="H71474">
        <v>145</v>
      </c>
      <c r="I71474">
        <v>155</v>
      </c>
    </row>
    <row r="71475" spans="1:9" x14ac:dyDescent="0.25">
      <c r="A71475" s="1">
        <v>45856.635057870371</v>
      </c>
      <c r="B71475">
        <v>29</v>
      </c>
      <c r="C71475" s="2">
        <v>45856</v>
      </c>
      <c r="D71475">
        <v>148.76</v>
      </c>
      <c r="E71475">
        <v>148.99</v>
      </c>
      <c r="F71475">
        <v>148.86000000000001</v>
      </c>
      <c r="G71475">
        <v>108.52</v>
      </c>
      <c r="H71475">
        <v>145</v>
      </c>
      <c r="I71475">
        <v>155</v>
      </c>
    </row>
    <row r="71476" spans="1:9" x14ac:dyDescent="0.25">
      <c r="A71476" s="1">
        <v>45856.635752314818</v>
      </c>
      <c r="B71476">
        <v>29</v>
      </c>
      <c r="C71476" s="2">
        <v>45856</v>
      </c>
      <c r="D71476">
        <v>148.76</v>
      </c>
      <c r="E71476">
        <v>148.93</v>
      </c>
      <c r="F71476">
        <v>148.76</v>
      </c>
      <c r="G71476">
        <v>110.63</v>
      </c>
      <c r="H71476">
        <v>145</v>
      </c>
      <c r="I71476">
        <v>155</v>
      </c>
    </row>
    <row r="71477" spans="1:9" x14ac:dyDescent="0.25">
      <c r="A71477" s="1">
        <v>45856.636446759258</v>
      </c>
      <c r="B71477">
        <v>29</v>
      </c>
      <c r="C71477" s="2">
        <v>45856</v>
      </c>
      <c r="D71477">
        <v>148.76</v>
      </c>
      <c r="E71477">
        <v>148.93</v>
      </c>
      <c r="F71477">
        <v>148.93</v>
      </c>
      <c r="G71477">
        <v>112.93</v>
      </c>
      <c r="H71477">
        <v>145</v>
      </c>
      <c r="I71477">
        <v>155</v>
      </c>
    </row>
    <row r="71478" spans="1:9" x14ac:dyDescent="0.25">
      <c r="A71478" s="1">
        <v>45856.637141203704</v>
      </c>
      <c r="B71478">
        <v>29</v>
      </c>
      <c r="C71478" s="2">
        <v>45856</v>
      </c>
      <c r="D71478">
        <v>148.86000000000001</v>
      </c>
      <c r="E71478">
        <v>148.99</v>
      </c>
      <c r="F71478">
        <v>148.76</v>
      </c>
      <c r="G71478">
        <v>115.27</v>
      </c>
      <c r="H71478">
        <v>145</v>
      </c>
      <c r="I71478">
        <v>155</v>
      </c>
    </row>
    <row r="71479" spans="1:9" x14ac:dyDescent="0.25">
      <c r="A71479" s="1">
        <v>45856.637835648151</v>
      </c>
      <c r="B71479">
        <v>29</v>
      </c>
      <c r="C71479" s="2">
        <v>45856</v>
      </c>
      <c r="D71479">
        <v>148.86000000000001</v>
      </c>
      <c r="E71479">
        <v>148.99</v>
      </c>
      <c r="F71479">
        <v>148.93</v>
      </c>
      <c r="G71479">
        <v>117.76</v>
      </c>
      <c r="H71479">
        <v>145</v>
      </c>
      <c r="I71479">
        <v>155</v>
      </c>
    </row>
    <row r="71480" spans="1:9" x14ac:dyDescent="0.25">
      <c r="A71480" s="1">
        <v>45856.63853009259</v>
      </c>
      <c r="B71480">
        <v>29</v>
      </c>
      <c r="C71480" s="2">
        <v>45856</v>
      </c>
      <c r="D71480">
        <v>148.69999999999999</v>
      </c>
      <c r="E71480">
        <v>148.99</v>
      </c>
      <c r="F71480">
        <v>148.76</v>
      </c>
      <c r="G71480">
        <v>120.16</v>
      </c>
      <c r="H71480">
        <v>145</v>
      </c>
      <c r="I71480">
        <v>155</v>
      </c>
    </row>
    <row r="71481" spans="1:9" x14ac:dyDescent="0.25">
      <c r="A71481" s="1">
        <v>45856.639224537037</v>
      </c>
      <c r="B71481">
        <v>29</v>
      </c>
      <c r="C71481" s="2">
        <v>45856</v>
      </c>
      <c r="D71481">
        <v>148.76</v>
      </c>
      <c r="E71481">
        <v>148.99</v>
      </c>
      <c r="F71481">
        <v>148.86000000000001</v>
      </c>
      <c r="G71481">
        <v>122.54</v>
      </c>
      <c r="H71481">
        <v>145</v>
      </c>
      <c r="I71481">
        <v>155</v>
      </c>
    </row>
    <row r="71482" spans="1:9" x14ac:dyDescent="0.25">
      <c r="A71482" s="1">
        <v>45856.639918981484</v>
      </c>
      <c r="B71482">
        <v>29</v>
      </c>
      <c r="C71482" s="2">
        <v>45856</v>
      </c>
      <c r="D71482">
        <v>148.86000000000001</v>
      </c>
      <c r="E71482">
        <v>149.16</v>
      </c>
      <c r="F71482">
        <v>148.93</v>
      </c>
      <c r="G71482">
        <v>124.8</v>
      </c>
      <c r="H71482">
        <v>145</v>
      </c>
      <c r="I71482">
        <v>155</v>
      </c>
    </row>
    <row r="71483" spans="1:9" x14ac:dyDescent="0.25">
      <c r="A71483" s="1">
        <v>45856.640613425923</v>
      </c>
      <c r="B71483">
        <v>29</v>
      </c>
      <c r="C71483" s="2">
        <v>45856</v>
      </c>
      <c r="D71483">
        <v>148.69999999999999</v>
      </c>
      <c r="E71483">
        <v>149.03</v>
      </c>
      <c r="F71483">
        <v>148.86000000000001</v>
      </c>
      <c r="G71483">
        <v>127.88</v>
      </c>
      <c r="H71483">
        <v>145</v>
      </c>
      <c r="I71483">
        <v>155</v>
      </c>
    </row>
    <row r="71484" spans="1:9" x14ac:dyDescent="0.25">
      <c r="A71484" s="1">
        <v>45856.64130787037</v>
      </c>
      <c r="B71484">
        <v>29</v>
      </c>
      <c r="C71484" s="2">
        <v>45856</v>
      </c>
      <c r="D71484">
        <v>148.69999999999999</v>
      </c>
      <c r="E71484">
        <v>149.09</v>
      </c>
      <c r="F71484">
        <v>148.69999999999999</v>
      </c>
      <c r="G71484">
        <v>130.09</v>
      </c>
      <c r="H71484">
        <v>145</v>
      </c>
      <c r="I71484">
        <v>155</v>
      </c>
    </row>
    <row r="71485" spans="1:9" x14ac:dyDescent="0.25">
      <c r="A71485" s="1">
        <v>45856.642002314817</v>
      </c>
      <c r="B71485">
        <v>29</v>
      </c>
      <c r="C71485" s="2">
        <v>45856</v>
      </c>
      <c r="D71485">
        <v>148.76</v>
      </c>
      <c r="E71485">
        <v>149.09</v>
      </c>
      <c r="F71485">
        <v>148.86000000000001</v>
      </c>
      <c r="G71485">
        <v>132.41</v>
      </c>
      <c r="H71485">
        <v>145</v>
      </c>
      <c r="I71485">
        <v>155</v>
      </c>
    </row>
    <row r="71486" spans="1:9" x14ac:dyDescent="0.25">
      <c r="A71486" s="1">
        <v>45856.642696759256</v>
      </c>
      <c r="B71486">
        <v>29</v>
      </c>
      <c r="C71486" s="2">
        <v>45856</v>
      </c>
      <c r="D71486">
        <v>148.86000000000001</v>
      </c>
      <c r="E71486">
        <v>149.09</v>
      </c>
      <c r="F71486">
        <v>148.86000000000001</v>
      </c>
      <c r="G71486">
        <v>135.11000000000001</v>
      </c>
      <c r="H71486">
        <v>145</v>
      </c>
      <c r="I71486">
        <v>155</v>
      </c>
    </row>
    <row r="71487" spans="1:9" x14ac:dyDescent="0.25">
      <c r="A71487" s="1">
        <v>45856.643391203703</v>
      </c>
      <c r="B71487">
        <v>29</v>
      </c>
      <c r="C71487" s="2">
        <v>45856</v>
      </c>
      <c r="D71487">
        <v>148.69999999999999</v>
      </c>
      <c r="E71487">
        <v>149.09</v>
      </c>
      <c r="F71487">
        <v>148.93</v>
      </c>
      <c r="G71487">
        <v>137.51</v>
      </c>
      <c r="H71487">
        <v>145</v>
      </c>
      <c r="I71487">
        <v>155</v>
      </c>
    </row>
    <row r="71488" spans="1:9" x14ac:dyDescent="0.25">
      <c r="A71488" s="1">
        <v>45856.644085648149</v>
      </c>
      <c r="B71488">
        <v>29</v>
      </c>
      <c r="C71488" s="2">
        <v>45856</v>
      </c>
      <c r="D71488">
        <v>148.69999999999999</v>
      </c>
      <c r="E71488">
        <v>149.09</v>
      </c>
      <c r="F71488">
        <v>148.86000000000001</v>
      </c>
      <c r="G71488">
        <v>139.81</v>
      </c>
      <c r="H71488">
        <v>145</v>
      </c>
      <c r="I71488">
        <v>155</v>
      </c>
    </row>
    <row r="71489" spans="1:9" x14ac:dyDescent="0.25">
      <c r="A71489" s="1">
        <v>45856.644780092596</v>
      </c>
      <c r="B71489">
        <v>29</v>
      </c>
      <c r="C71489" s="2">
        <v>45856</v>
      </c>
      <c r="D71489">
        <v>148.86000000000001</v>
      </c>
      <c r="E71489">
        <v>149.22</v>
      </c>
      <c r="F71489">
        <v>148.69999999999999</v>
      </c>
      <c r="G71489">
        <v>142.22</v>
      </c>
      <c r="H71489">
        <v>145</v>
      </c>
      <c r="I71489">
        <v>155</v>
      </c>
    </row>
    <row r="71490" spans="1:9" x14ac:dyDescent="0.25">
      <c r="A71490" s="1">
        <v>45856.645474537036</v>
      </c>
      <c r="B71490">
        <v>29</v>
      </c>
      <c r="C71490" s="2">
        <v>45856</v>
      </c>
      <c r="D71490">
        <v>148.80000000000001</v>
      </c>
      <c r="E71490">
        <v>149.16</v>
      </c>
      <c r="F71490">
        <v>148.69999999999999</v>
      </c>
      <c r="G71490">
        <v>144.52000000000001</v>
      </c>
      <c r="H71490">
        <v>145</v>
      </c>
      <c r="I71490">
        <v>155</v>
      </c>
    </row>
    <row r="71491" spans="1:9" x14ac:dyDescent="0.25">
      <c r="A71491" s="1">
        <v>45856.646168981482</v>
      </c>
      <c r="B71491">
        <v>29</v>
      </c>
      <c r="C71491" s="2">
        <v>45856</v>
      </c>
      <c r="D71491">
        <v>148.80000000000001</v>
      </c>
      <c r="E71491">
        <v>149.16</v>
      </c>
      <c r="F71491">
        <v>148.93</v>
      </c>
      <c r="G71491">
        <v>146.75</v>
      </c>
      <c r="H71491">
        <v>145</v>
      </c>
      <c r="I71491">
        <v>155</v>
      </c>
    </row>
    <row r="71492" spans="1:9" x14ac:dyDescent="0.25">
      <c r="A71492" s="1">
        <v>45856.646863425929</v>
      </c>
      <c r="B71492">
        <v>29</v>
      </c>
      <c r="C71492" s="2">
        <v>45856</v>
      </c>
      <c r="D71492">
        <v>148.80000000000001</v>
      </c>
      <c r="E71492">
        <v>149.16</v>
      </c>
      <c r="F71492">
        <v>148.93</v>
      </c>
      <c r="G71492">
        <v>148.99</v>
      </c>
      <c r="H71492">
        <v>145</v>
      </c>
      <c r="I71492">
        <v>155</v>
      </c>
    </row>
    <row r="71493" spans="1:9" x14ac:dyDescent="0.25">
      <c r="A71493" s="1">
        <v>45856.647557870368</v>
      </c>
      <c r="B71493">
        <v>29</v>
      </c>
      <c r="C71493" s="2">
        <v>45856</v>
      </c>
      <c r="D71493">
        <v>148.76</v>
      </c>
      <c r="E71493">
        <v>149.16</v>
      </c>
      <c r="F71493">
        <v>148.93</v>
      </c>
      <c r="G71493">
        <v>150.93</v>
      </c>
      <c r="H71493">
        <v>145</v>
      </c>
      <c r="I71493">
        <v>155</v>
      </c>
    </row>
    <row r="71494" spans="1:9" x14ac:dyDescent="0.25">
      <c r="A71494" s="1">
        <v>45856.648252314815</v>
      </c>
      <c r="B71494">
        <v>29</v>
      </c>
      <c r="C71494" s="2">
        <v>45856</v>
      </c>
      <c r="D71494">
        <v>148.76</v>
      </c>
      <c r="E71494">
        <v>149.16</v>
      </c>
      <c r="F71494">
        <v>148.86000000000001</v>
      </c>
      <c r="G71494">
        <v>150.38999999999999</v>
      </c>
      <c r="H71494">
        <v>145</v>
      </c>
      <c r="I71494">
        <v>155</v>
      </c>
    </row>
    <row r="71495" spans="1:9" x14ac:dyDescent="0.25">
      <c r="A71495" s="1">
        <v>45856.648946759262</v>
      </c>
      <c r="B71495">
        <v>29</v>
      </c>
      <c r="C71495" s="2">
        <v>45856</v>
      </c>
      <c r="D71495">
        <v>148.86000000000001</v>
      </c>
      <c r="E71495">
        <v>149.09</v>
      </c>
      <c r="F71495">
        <v>148.86000000000001</v>
      </c>
      <c r="G71495">
        <v>149.87</v>
      </c>
      <c r="H71495">
        <v>145</v>
      </c>
      <c r="I71495">
        <v>155</v>
      </c>
    </row>
    <row r="71496" spans="1:9" x14ac:dyDescent="0.25">
      <c r="A71496" s="1">
        <v>45856.649641203701</v>
      </c>
      <c r="B71496">
        <v>29</v>
      </c>
      <c r="C71496" s="2">
        <v>45856</v>
      </c>
      <c r="D71496">
        <v>148.86000000000001</v>
      </c>
      <c r="E71496">
        <v>149.28</v>
      </c>
      <c r="F71496">
        <v>148.86000000000001</v>
      </c>
      <c r="G71496">
        <v>149.47</v>
      </c>
      <c r="H71496">
        <v>145</v>
      </c>
      <c r="I71496">
        <v>155</v>
      </c>
    </row>
    <row r="71497" spans="1:9" x14ac:dyDescent="0.25">
      <c r="A71497" s="1">
        <v>45856.650335648148</v>
      </c>
      <c r="B71497">
        <v>29</v>
      </c>
      <c r="C71497" s="2">
        <v>45856</v>
      </c>
      <c r="D71497">
        <v>148.80000000000001</v>
      </c>
      <c r="E71497">
        <v>149.09</v>
      </c>
      <c r="F71497">
        <v>148.76</v>
      </c>
      <c r="G71497">
        <v>149.47</v>
      </c>
      <c r="H71497">
        <v>145</v>
      </c>
      <c r="I71497">
        <v>155</v>
      </c>
    </row>
    <row r="71498" spans="1:9" x14ac:dyDescent="0.25">
      <c r="A71498" s="1">
        <v>45856.651030092595</v>
      </c>
      <c r="B71498">
        <v>29</v>
      </c>
      <c r="C71498" s="2">
        <v>45856</v>
      </c>
      <c r="D71498">
        <v>148.80000000000001</v>
      </c>
      <c r="E71498">
        <v>149.22</v>
      </c>
      <c r="F71498">
        <v>148.76</v>
      </c>
      <c r="G71498">
        <v>149.09</v>
      </c>
      <c r="H71498">
        <v>145</v>
      </c>
      <c r="I71498">
        <v>155</v>
      </c>
    </row>
    <row r="71499" spans="1:9" x14ac:dyDescent="0.25">
      <c r="A71499" s="1">
        <v>45856.651724537034</v>
      </c>
      <c r="B71499">
        <v>29</v>
      </c>
      <c r="C71499" s="2">
        <v>45856</v>
      </c>
      <c r="D71499">
        <v>148.99</v>
      </c>
      <c r="E71499">
        <v>149.22</v>
      </c>
      <c r="F71499">
        <v>148.76</v>
      </c>
      <c r="G71499">
        <v>149.16</v>
      </c>
      <c r="H71499">
        <v>145</v>
      </c>
      <c r="I71499">
        <v>155</v>
      </c>
    </row>
    <row r="71500" spans="1:9" x14ac:dyDescent="0.25">
      <c r="A71500" s="1">
        <v>45856.652418981481</v>
      </c>
      <c r="B71500">
        <v>29</v>
      </c>
      <c r="C71500" s="2">
        <v>45856</v>
      </c>
      <c r="D71500">
        <v>148.86000000000001</v>
      </c>
      <c r="E71500">
        <v>149.22</v>
      </c>
      <c r="F71500">
        <v>148.80000000000001</v>
      </c>
      <c r="G71500">
        <v>149.22</v>
      </c>
      <c r="H71500">
        <v>145</v>
      </c>
      <c r="I71500">
        <v>155</v>
      </c>
    </row>
    <row r="71501" spans="1:9" x14ac:dyDescent="0.25">
      <c r="A71501" s="1">
        <v>45856.653113425928</v>
      </c>
      <c r="B71501">
        <v>29</v>
      </c>
      <c r="C71501" s="2">
        <v>45856</v>
      </c>
      <c r="D71501">
        <v>148.80000000000001</v>
      </c>
      <c r="E71501">
        <v>149.22</v>
      </c>
      <c r="F71501">
        <v>148.76</v>
      </c>
      <c r="G71501">
        <v>149.03</v>
      </c>
      <c r="H71501">
        <v>145</v>
      </c>
      <c r="I71501">
        <v>155</v>
      </c>
    </row>
    <row r="71502" spans="1:9" x14ac:dyDescent="0.25">
      <c r="A71502" s="1">
        <v>45856.653807870367</v>
      </c>
      <c r="B71502">
        <v>29</v>
      </c>
      <c r="C71502" s="2">
        <v>45856</v>
      </c>
      <c r="D71502">
        <v>148.86000000000001</v>
      </c>
      <c r="E71502">
        <v>149.16</v>
      </c>
      <c r="F71502">
        <v>148.76</v>
      </c>
      <c r="G71502">
        <v>148.99</v>
      </c>
      <c r="H71502">
        <v>145</v>
      </c>
      <c r="I71502">
        <v>155</v>
      </c>
    </row>
    <row r="71503" spans="1:9" x14ac:dyDescent="0.25">
      <c r="A71503" s="1">
        <v>45856.654513888891</v>
      </c>
      <c r="B71503">
        <v>29</v>
      </c>
      <c r="C71503" s="2">
        <v>45856</v>
      </c>
      <c r="D71503">
        <v>148.93</v>
      </c>
      <c r="E71503">
        <v>149.34</v>
      </c>
      <c r="F71503">
        <v>148.80000000000001</v>
      </c>
      <c r="G71503">
        <v>149.03</v>
      </c>
      <c r="H71503">
        <v>145</v>
      </c>
      <c r="I71503">
        <v>155</v>
      </c>
    </row>
    <row r="71504" spans="1:9" x14ac:dyDescent="0.25">
      <c r="A71504" s="1">
        <v>45856.65520833333</v>
      </c>
      <c r="B71504">
        <v>29</v>
      </c>
      <c r="C71504" s="2">
        <v>45856</v>
      </c>
      <c r="D71504">
        <v>148.86000000000001</v>
      </c>
      <c r="E71504">
        <v>149.22</v>
      </c>
      <c r="F71504">
        <v>148.80000000000001</v>
      </c>
      <c r="G71504">
        <v>149.03</v>
      </c>
      <c r="H71504">
        <v>145</v>
      </c>
      <c r="I71504">
        <v>155</v>
      </c>
    </row>
    <row r="71505" spans="1:9" x14ac:dyDescent="0.25">
      <c r="A71505" s="1">
        <v>45856.655902777777</v>
      </c>
      <c r="B71505">
        <v>29</v>
      </c>
      <c r="C71505" s="2">
        <v>45856</v>
      </c>
      <c r="D71505">
        <v>148.93</v>
      </c>
      <c r="E71505">
        <v>149.22</v>
      </c>
      <c r="F71505">
        <v>148.93</v>
      </c>
      <c r="G71505">
        <v>148.86000000000001</v>
      </c>
      <c r="H71505">
        <v>145</v>
      </c>
      <c r="I71505">
        <v>155</v>
      </c>
    </row>
    <row r="71506" spans="1:9" x14ac:dyDescent="0.25">
      <c r="A71506" s="1">
        <v>45856.656597222223</v>
      </c>
      <c r="B71506">
        <v>29</v>
      </c>
      <c r="C71506" s="2">
        <v>45856</v>
      </c>
      <c r="D71506">
        <v>148.93</v>
      </c>
      <c r="E71506">
        <v>149.28</v>
      </c>
      <c r="F71506">
        <v>148.80000000000001</v>
      </c>
      <c r="G71506">
        <v>148.80000000000001</v>
      </c>
      <c r="H71506">
        <v>145</v>
      </c>
      <c r="I71506">
        <v>155</v>
      </c>
    </row>
    <row r="71507" spans="1:9" x14ac:dyDescent="0.25">
      <c r="A71507" s="1">
        <v>45856.65729166667</v>
      </c>
      <c r="B71507">
        <v>29</v>
      </c>
      <c r="C71507" s="2">
        <v>45856</v>
      </c>
      <c r="D71507">
        <v>148.86000000000001</v>
      </c>
      <c r="E71507">
        <v>149.28</v>
      </c>
      <c r="F71507">
        <v>148.93</v>
      </c>
      <c r="G71507">
        <v>149.03</v>
      </c>
      <c r="H71507">
        <v>145</v>
      </c>
      <c r="I71507">
        <v>155</v>
      </c>
    </row>
    <row r="71508" spans="1:9" x14ac:dyDescent="0.25">
      <c r="A71508" s="1">
        <v>45856.657986111109</v>
      </c>
      <c r="B71508">
        <v>29</v>
      </c>
      <c r="C71508" s="2">
        <v>45856</v>
      </c>
      <c r="D71508">
        <v>148.86000000000001</v>
      </c>
      <c r="E71508">
        <v>149.22</v>
      </c>
      <c r="F71508">
        <v>148.69999999999999</v>
      </c>
      <c r="G71508">
        <v>149.03</v>
      </c>
      <c r="H71508">
        <v>145</v>
      </c>
      <c r="I71508">
        <v>155</v>
      </c>
    </row>
    <row r="71509" spans="1:9" x14ac:dyDescent="0.25">
      <c r="A71509" s="1">
        <v>45856.658680555556</v>
      </c>
      <c r="B71509">
        <v>29</v>
      </c>
      <c r="C71509" s="2">
        <v>45856</v>
      </c>
      <c r="D71509">
        <v>148.80000000000001</v>
      </c>
      <c r="E71509">
        <v>149.22</v>
      </c>
      <c r="F71509">
        <v>148.93</v>
      </c>
      <c r="G71509">
        <v>148.86000000000001</v>
      </c>
      <c r="H71509">
        <v>145</v>
      </c>
      <c r="I71509">
        <v>155</v>
      </c>
    </row>
    <row r="71510" spans="1:9" x14ac:dyDescent="0.25">
      <c r="A71510" s="1">
        <v>45856.659375000003</v>
      </c>
      <c r="B71510">
        <v>29</v>
      </c>
      <c r="C71510" s="2">
        <v>45856</v>
      </c>
      <c r="D71510">
        <v>148.93</v>
      </c>
      <c r="E71510">
        <v>149.41</v>
      </c>
      <c r="F71510">
        <v>148.99</v>
      </c>
      <c r="G71510">
        <v>148.99</v>
      </c>
      <c r="H71510">
        <v>145</v>
      </c>
      <c r="I71510">
        <v>155</v>
      </c>
    </row>
    <row r="71511" spans="1:9" x14ac:dyDescent="0.25">
      <c r="A71511" s="1">
        <v>45856.660069444442</v>
      </c>
      <c r="B71511">
        <v>29</v>
      </c>
      <c r="C71511" s="2">
        <v>45856</v>
      </c>
      <c r="D71511">
        <v>148.86000000000001</v>
      </c>
      <c r="E71511">
        <v>149.28</v>
      </c>
      <c r="F71511">
        <v>148.86000000000001</v>
      </c>
      <c r="G71511">
        <v>148.93</v>
      </c>
      <c r="H71511">
        <v>145</v>
      </c>
      <c r="I71511">
        <v>155</v>
      </c>
    </row>
    <row r="71512" spans="1:9" x14ac:dyDescent="0.25">
      <c r="A71512" s="1">
        <v>45856.660763888889</v>
      </c>
      <c r="B71512">
        <v>29</v>
      </c>
      <c r="C71512" s="2">
        <v>45856</v>
      </c>
      <c r="D71512">
        <v>148.86000000000001</v>
      </c>
      <c r="E71512">
        <v>149.28</v>
      </c>
      <c r="F71512">
        <v>148.80000000000001</v>
      </c>
      <c r="G71512">
        <v>148.69999999999999</v>
      </c>
      <c r="H71512">
        <v>145</v>
      </c>
      <c r="I71512">
        <v>155</v>
      </c>
    </row>
    <row r="71513" spans="1:9" x14ac:dyDescent="0.25">
      <c r="A71513" s="1">
        <v>45856.661458333336</v>
      </c>
      <c r="B71513">
        <v>29</v>
      </c>
      <c r="C71513" s="2">
        <v>45856</v>
      </c>
      <c r="D71513">
        <v>148.86000000000001</v>
      </c>
      <c r="E71513">
        <v>149.28</v>
      </c>
      <c r="F71513">
        <v>148.93</v>
      </c>
      <c r="G71513">
        <v>148.76</v>
      </c>
      <c r="H71513">
        <v>145</v>
      </c>
      <c r="I71513">
        <v>155</v>
      </c>
    </row>
    <row r="71514" spans="1:9" x14ac:dyDescent="0.25">
      <c r="A71514" s="1">
        <v>45856.662152777775</v>
      </c>
      <c r="B71514">
        <v>29</v>
      </c>
      <c r="C71514" s="2">
        <v>45856</v>
      </c>
      <c r="D71514">
        <v>148.86000000000001</v>
      </c>
      <c r="E71514">
        <v>149.28</v>
      </c>
      <c r="F71514">
        <v>148.86000000000001</v>
      </c>
      <c r="G71514">
        <v>148.76</v>
      </c>
      <c r="H71514">
        <v>145</v>
      </c>
      <c r="I71514">
        <v>155</v>
      </c>
    </row>
    <row r="71515" spans="1:9" x14ac:dyDescent="0.25">
      <c r="A71515" s="1">
        <v>45856.662847222222</v>
      </c>
      <c r="B71515">
        <v>29</v>
      </c>
      <c r="C71515" s="2">
        <v>45856</v>
      </c>
      <c r="D71515">
        <v>148.80000000000001</v>
      </c>
      <c r="E71515">
        <v>149.22</v>
      </c>
      <c r="F71515">
        <v>148.93</v>
      </c>
      <c r="G71515">
        <v>148.86000000000001</v>
      </c>
      <c r="H71515">
        <v>145</v>
      </c>
      <c r="I71515">
        <v>155</v>
      </c>
    </row>
    <row r="71516" spans="1:9" x14ac:dyDescent="0.25">
      <c r="A71516" s="1">
        <v>45856.663541666669</v>
      </c>
      <c r="B71516">
        <v>29</v>
      </c>
      <c r="C71516" s="2">
        <v>45856</v>
      </c>
      <c r="D71516">
        <v>148.93</v>
      </c>
      <c r="E71516">
        <v>149.22</v>
      </c>
      <c r="F71516">
        <v>148.80000000000001</v>
      </c>
      <c r="G71516">
        <v>148.93</v>
      </c>
      <c r="H71516">
        <v>145</v>
      </c>
      <c r="I71516">
        <v>155</v>
      </c>
    </row>
    <row r="71517" spans="1:9" x14ac:dyDescent="0.25">
      <c r="A71517" s="1">
        <v>45856.664236111108</v>
      </c>
      <c r="B71517">
        <v>29</v>
      </c>
      <c r="C71517" s="2">
        <v>45856</v>
      </c>
      <c r="D71517">
        <v>148.86000000000001</v>
      </c>
      <c r="E71517">
        <v>149.34</v>
      </c>
      <c r="F71517">
        <v>148.80000000000001</v>
      </c>
      <c r="G71517">
        <v>148.76</v>
      </c>
      <c r="H71517">
        <v>145</v>
      </c>
      <c r="I71517">
        <v>155</v>
      </c>
    </row>
    <row r="71518" spans="1:9" x14ac:dyDescent="0.25">
      <c r="A71518" s="1">
        <v>45856.664930555555</v>
      </c>
      <c r="B71518">
        <v>29</v>
      </c>
      <c r="C71518" s="2">
        <v>45856</v>
      </c>
      <c r="D71518">
        <v>147.91999999999999</v>
      </c>
      <c r="E71518">
        <v>149.22</v>
      </c>
      <c r="F71518">
        <v>148.93</v>
      </c>
      <c r="G71518">
        <v>148.76</v>
      </c>
      <c r="H71518">
        <v>145</v>
      </c>
      <c r="I71518">
        <v>155</v>
      </c>
    </row>
    <row r="71519" spans="1:9" x14ac:dyDescent="0.25">
      <c r="A71519" s="1">
        <v>45856.665625000001</v>
      </c>
      <c r="B71519">
        <v>29</v>
      </c>
      <c r="C71519" s="2">
        <v>45856</v>
      </c>
      <c r="D71519">
        <v>146.75</v>
      </c>
      <c r="E71519">
        <v>149.22</v>
      </c>
      <c r="F71519">
        <v>148.76</v>
      </c>
      <c r="G71519">
        <v>148.63</v>
      </c>
      <c r="H71519">
        <v>145</v>
      </c>
      <c r="I71519">
        <v>155</v>
      </c>
    </row>
    <row r="71520" spans="1:9" x14ac:dyDescent="0.25">
      <c r="A71520" s="1">
        <v>45856.666319444441</v>
      </c>
      <c r="B71520">
        <v>29</v>
      </c>
      <c r="C71520" s="2">
        <v>45856</v>
      </c>
      <c r="D71520">
        <v>143.44999999999999</v>
      </c>
      <c r="E71520">
        <v>149.22</v>
      </c>
      <c r="F71520">
        <v>148.80000000000001</v>
      </c>
      <c r="G71520">
        <v>148.63</v>
      </c>
      <c r="H71520">
        <v>145</v>
      </c>
      <c r="I71520">
        <v>155</v>
      </c>
    </row>
    <row r="71521" spans="1:9" x14ac:dyDescent="0.25">
      <c r="A71521" s="1">
        <v>45856.667013888888</v>
      </c>
      <c r="B71521">
        <v>29</v>
      </c>
      <c r="C71521" s="2">
        <v>45856</v>
      </c>
      <c r="D71521">
        <v>138.38999999999999</v>
      </c>
      <c r="E71521">
        <v>149.22</v>
      </c>
      <c r="F71521">
        <v>148.57</v>
      </c>
      <c r="G71521">
        <v>148.80000000000001</v>
      </c>
      <c r="H71521">
        <v>145</v>
      </c>
      <c r="I71521">
        <v>155</v>
      </c>
    </row>
    <row r="71522" spans="1:9" x14ac:dyDescent="0.25">
      <c r="A71522" s="1">
        <v>45856.667708333334</v>
      </c>
      <c r="B71522">
        <v>29</v>
      </c>
      <c r="C71522" s="2">
        <v>45856</v>
      </c>
      <c r="D71522">
        <v>133.97999999999999</v>
      </c>
      <c r="E71522">
        <v>149.16</v>
      </c>
      <c r="F71522">
        <v>147.4</v>
      </c>
      <c r="G71522">
        <v>148.80000000000001</v>
      </c>
      <c r="H71522">
        <v>145</v>
      </c>
      <c r="I71522">
        <v>155</v>
      </c>
    </row>
    <row r="71523" spans="1:9" x14ac:dyDescent="0.25">
      <c r="A71523" s="1">
        <v>45856.668402777781</v>
      </c>
      <c r="B71523">
        <v>29</v>
      </c>
      <c r="C71523" s="2">
        <v>45856</v>
      </c>
      <c r="D71523">
        <v>129.82</v>
      </c>
      <c r="E71523">
        <v>149.22</v>
      </c>
      <c r="F71523">
        <v>142.15</v>
      </c>
      <c r="G71523">
        <v>148.86000000000001</v>
      </c>
      <c r="H71523">
        <v>145</v>
      </c>
      <c r="I71523">
        <v>155</v>
      </c>
    </row>
    <row r="71524" spans="1:9" x14ac:dyDescent="0.25">
      <c r="A71524" s="1">
        <v>45856.66909722222</v>
      </c>
      <c r="B71524">
        <v>29</v>
      </c>
      <c r="C71524" s="2">
        <v>45856</v>
      </c>
      <c r="D71524">
        <v>125.99</v>
      </c>
      <c r="E71524">
        <v>149.28</v>
      </c>
      <c r="F71524">
        <v>116.11</v>
      </c>
      <c r="G71524">
        <v>148.47</v>
      </c>
      <c r="H71524">
        <v>145</v>
      </c>
      <c r="I71524">
        <v>155</v>
      </c>
    </row>
    <row r="71525" spans="1:9" x14ac:dyDescent="0.25">
      <c r="A71525" s="1">
        <v>45856.669791666667</v>
      </c>
      <c r="B71525">
        <v>29</v>
      </c>
      <c r="C71525" s="2">
        <v>45856</v>
      </c>
      <c r="D71525">
        <v>122.48</v>
      </c>
      <c r="E71525">
        <v>149.28</v>
      </c>
      <c r="F71525">
        <v>127.94</v>
      </c>
      <c r="G71525">
        <v>148.69999999999999</v>
      </c>
      <c r="H71525">
        <v>145</v>
      </c>
      <c r="I71525">
        <v>155</v>
      </c>
    </row>
    <row r="71526" spans="1:9" x14ac:dyDescent="0.25">
      <c r="A71526" s="1">
        <v>45856.670486111114</v>
      </c>
      <c r="B71526">
        <v>29</v>
      </c>
      <c r="C71526" s="2">
        <v>45856</v>
      </c>
      <c r="D71526">
        <v>110.92</v>
      </c>
      <c r="E71526">
        <v>149.34</v>
      </c>
      <c r="F71526">
        <v>127.94</v>
      </c>
      <c r="G71526">
        <v>148.57</v>
      </c>
      <c r="H71526">
        <v>145</v>
      </c>
      <c r="I71526">
        <v>155</v>
      </c>
    </row>
    <row r="71527" spans="1:9" x14ac:dyDescent="0.25">
      <c r="A71527" s="1">
        <v>45856.671180555553</v>
      </c>
      <c r="B71527">
        <v>29</v>
      </c>
      <c r="C71527" s="2">
        <v>45856</v>
      </c>
      <c r="D71527">
        <v>99.11</v>
      </c>
      <c r="E71527">
        <v>149.34</v>
      </c>
      <c r="F71527">
        <v>126.16</v>
      </c>
      <c r="G71527">
        <v>148.57</v>
      </c>
      <c r="H71527">
        <v>145</v>
      </c>
      <c r="I71527">
        <v>155</v>
      </c>
    </row>
    <row r="71528" spans="1:9" x14ac:dyDescent="0.25">
      <c r="A71528" s="1">
        <v>45856.671875</v>
      </c>
      <c r="B71528">
        <v>29</v>
      </c>
      <c r="C71528" s="2">
        <v>45856</v>
      </c>
      <c r="D71528">
        <v>106.99</v>
      </c>
      <c r="E71528">
        <v>149.51</v>
      </c>
      <c r="F71528">
        <v>124.15</v>
      </c>
      <c r="G71528">
        <v>148.63</v>
      </c>
      <c r="H71528">
        <v>145</v>
      </c>
      <c r="I71528">
        <v>155</v>
      </c>
    </row>
    <row r="71529" spans="1:9" x14ac:dyDescent="0.25">
      <c r="A71529" s="1">
        <v>45856.672569444447</v>
      </c>
      <c r="B71529">
        <v>29</v>
      </c>
      <c r="C71529" s="2">
        <v>45856</v>
      </c>
      <c r="D71529">
        <v>110.4</v>
      </c>
      <c r="E71529">
        <v>149.41</v>
      </c>
      <c r="F71529">
        <v>122.38</v>
      </c>
      <c r="G71529">
        <v>148.63</v>
      </c>
      <c r="H71529">
        <v>145</v>
      </c>
      <c r="I71529">
        <v>155</v>
      </c>
    </row>
    <row r="71530" spans="1:9" x14ac:dyDescent="0.25">
      <c r="A71530" s="1">
        <v>45856.673263888886</v>
      </c>
      <c r="B71530">
        <v>29</v>
      </c>
      <c r="C71530" s="2">
        <v>45856</v>
      </c>
      <c r="D71530">
        <v>111.55</v>
      </c>
      <c r="E71530">
        <v>149.41</v>
      </c>
      <c r="F71530">
        <v>120.52</v>
      </c>
      <c r="G71530">
        <v>148.80000000000001</v>
      </c>
      <c r="H71530">
        <v>145</v>
      </c>
      <c r="I71530">
        <v>155</v>
      </c>
    </row>
    <row r="71531" spans="1:9" x14ac:dyDescent="0.25">
      <c r="A71531" s="1">
        <v>45856.673958333333</v>
      </c>
      <c r="B71531">
        <v>29</v>
      </c>
      <c r="C71531" s="2">
        <v>45856</v>
      </c>
      <c r="D71531">
        <v>111.72</v>
      </c>
      <c r="E71531">
        <v>149.51</v>
      </c>
      <c r="F71531">
        <v>119.09</v>
      </c>
      <c r="G71531">
        <v>148.57</v>
      </c>
      <c r="H71531">
        <v>145</v>
      </c>
      <c r="I71531">
        <v>155</v>
      </c>
    </row>
    <row r="71532" spans="1:9" x14ac:dyDescent="0.25">
      <c r="A71532" s="1">
        <v>45856.67465277778</v>
      </c>
      <c r="B71532">
        <v>29</v>
      </c>
      <c r="C71532" s="2">
        <v>45856</v>
      </c>
      <c r="D71532">
        <v>111.49</v>
      </c>
      <c r="E71532">
        <v>149.41</v>
      </c>
      <c r="F71532">
        <v>117.21</v>
      </c>
      <c r="G71532">
        <v>148.69999999999999</v>
      </c>
      <c r="H71532">
        <v>145</v>
      </c>
      <c r="I71532">
        <v>155</v>
      </c>
    </row>
    <row r="71533" spans="1:9" x14ac:dyDescent="0.25">
      <c r="A71533" s="1">
        <v>45856.675347222219</v>
      </c>
      <c r="B71533">
        <v>29</v>
      </c>
      <c r="C71533" s="2">
        <v>45856</v>
      </c>
      <c r="D71533">
        <v>111.05</v>
      </c>
      <c r="E71533">
        <v>149.41</v>
      </c>
      <c r="F71533">
        <v>115.27</v>
      </c>
      <c r="G71533">
        <v>148.76</v>
      </c>
      <c r="H71533">
        <v>145</v>
      </c>
      <c r="I71533">
        <v>155</v>
      </c>
    </row>
    <row r="71534" spans="1:9" x14ac:dyDescent="0.25">
      <c r="A71534" s="1">
        <v>45856.676041666666</v>
      </c>
      <c r="B71534">
        <v>29</v>
      </c>
      <c r="C71534" s="2">
        <v>45856</v>
      </c>
      <c r="D71534">
        <v>110.46</v>
      </c>
      <c r="E71534">
        <v>149.41</v>
      </c>
      <c r="F71534">
        <v>113.41</v>
      </c>
      <c r="G71534">
        <v>148.69999999999999</v>
      </c>
      <c r="H71534">
        <v>145</v>
      </c>
      <c r="I71534">
        <v>155</v>
      </c>
    </row>
    <row r="71535" spans="1:9" x14ac:dyDescent="0.25">
      <c r="A71535" s="1">
        <v>45856.676736111112</v>
      </c>
      <c r="B71535">
        <v>29</v>
      </c>
      <c r="C71535" s="2">
        <v>45856</v>
      </c>
      <c r="D71535">
        <v>109.81</v>
      </c>
      <c r="E71535">
        <v>149.41</v>
      </c>
      <c r="F71535">
        <v>111.59</v>
      </c>
      <c r="G71535">
        <v>148.63</v>
      </c>
      <c r="H71535">
        <v>145</v>
      </c>
      <c r="I71535">
        <v>155</v>
      </c>
    </row>
    <row r="71536" spans="1:9" x14ac:dyDescent="0.25">
      <c r="A71536" s="1">
        <v>45856.677430555559</v>
      </c>
      <c r="B71536">
        <v>29</v>
      </c>
      <c r="C71536" s="2">
        <v>45856</v>
      </c>
      <c r="D71536">
        <v>109.23</v>
      </c>
      <c r="E71536">
        <v>149.28</v>
      </c>
      <c r="F71536">
        <v>109.56</v>
      </c>
      <c r="G71536">
        <v>148.63</v>
      </c>
      <c r="H71536">
        <v>145</v>
      </c>
      <c r="I71536">
        <v>155</v>
      </c>
    </row>
    <row r="71537" spans="1:9" x14ac:dyDescent="0.25">
      <c r="A71537" s="1">
        <v>45856.678124999999</v>
      </c>
      <c r="B71537">
        <v>29</v>
      </c>
      <c r="C71537" s="2">
        <v>45856</v>
      </c>
      <c r="D71537">
        <v>108.58</v>
      </c>
      <c r="E71537">
        <v>149.34</v>
      </c>
      <c r="F71537">
        <v>107.6</v>
      </c>
      <c r="G71537">
        <v>148.63</v>
      </c>
      <c r="H71537">
        <v>145</v>
      </c>
      <c r="I71537">
        <v>155</v>
      </c>
    </row>
    <row r="71538" spans="1:9" x14ac:dyDescent="0.25">
      <c r="A71538" s="1">
        <v>45856.678819444445</v>
      </c>
      <c r="B71538">
        <v>29</v>
      </c>
      <c r="C71538" s="2">
        <v>45856</v>
      </c>
      <c r="D71538">
        <v>107.93</v>
      </c>
      <c r="E71538">
        <v>149.28</v>
      </c>
      <c r="F71538">
        <v>106.03</v>
      </c>
      <c r="G71538">
        <v>148.57</v>
      </c>
      <c r="H71538">
        <v>145</v>
      </c>
      <c r="I71538">
        <v>155</v>
      </c>
    </row>
    <row r="71539" spans="1:9" x14ac:dyDescent="0.25">
      <c r="A71539" s="1">
        <v>45856.679513888892</v>
      </c>
      <c r="B71539">
        <v>29</v>
      </c>
      <c r="C71539" s="2">
        <v>45856</v>
      </c>
      <c r="D71539">
        <v>107.37</v>
      </c>
      <c r="E71539">
        <v>149.28</v>
      </c>
      <c r="F71539">
        <v>104.04</v>
      </c>
      <c r="G71539">
        <v>148.69999999999999</v>
      </c>
      <c r="H71539">
        <v>145</v>
      </c>
      <c r="I71539">
        <v>155</v>
      </c>
    </row>
    <row r="71540" spans="1:9" x14ac:dyDescent="0.25">
      <c r="A71540" s="1">
        <v>45856.680208333331</v>
      </c>
      <c r="B71540">
        <v>29</v>
      </c>
      <c r="C71540" s="2">
        <v>45856</v>
      </c>
      <c r="D71540">
        <v>106.7</v>
      </c>
      <c r="E71540">
        <v>149.28</v>
      </c>
      <c r="F71540">
        <v>102.29</v>
      </c>
      <c r="G71540">
        <v>148.69999999999999</v>
      </c>
      <c r="H71540">
        <v>145</v>
      </c>
      <c r="I71540">
        <v>155</v>
      </c>
    </row>
    <row r="71541" spans="1:9" x14ac:dyDescent="0.25">
      <c r="A71541" s="1">
        <v>45856.680902777778</v>
      </c>
      <c r="B71541">
        <v>29</v>
      </c>
      <c r="C71541" s="2">
        <v>45856</v>
      </c>
      <c r="D71541">
        <v>106.03</v>
      </c>
      <c r="E71541">
        <v>149.22</v>
      </c>
      <c r="F71541">
        <v>100.41</v>
      </c>
      <c r="G71541">
        <v>148.51</v>
      </c>
      <c r="H71541">
        <v>145</v>
      </c>
      <c r="I71541">
        <v>155</v>
      </c>
    </row>
    <row r="71542" spans="1:9" x14ac:dyDescent="0.25">
      <c r="A71542" s="1">
        <v>45856.681597222225</v>
      </c>
      <c r="B71542">
        <v>29</v>
      </c>
      <c r="C71542" s="2">
        <v>45856</v>
      </c>
      <c r="D71542">
        <v>105.34</v>
      </c>
      <c r="E71542">
        <v>149.28</v>
      </c>
      <c r="F71542">
        <v>98.92</v>
      </c>
      <c r="G71542">
        <v>148.57</v>
      </c>
      <c r="H71542">
        <v>145</v>
      </c>
      <c r="I71542">
        <v>155</v>
      </c>
    </row>
    <row r="71543" spans="1:9" x14ac:dyDescent="0.25">
      <c r="A71543" s="1">
        <v>45856.682291666664</v>
      </c>
      <c r="B71543">
        <v>29</v>
      </c>
      <c r="C71543" s="2">
        <v>45856</v>
      </c>
      <c r="D71543">
        <v>104.75</v>
      </c>
      <c r="E71543">
        <v>149.22</v>
      </c>
      <c r="F71543">
        <v>97.27</v>
      </c>
      <c r="G71543">
        <v>148.63</v>
      </c>
      <c r="H71543">
        <v>145</v>
      </c>
      <c r="I71543">
        <v>155</v>
      </c>
    </row>
    <row r="71544" spans="1:9" x14ac:dyDescent="0.25">
      <c r="A71544" s="1">
        <v>45856.682986111111</v>
      </c>
      <c r="B71544">
        <v>29</v>
      </c>
      <c r="C71544" s="2">
        <v>45856</v>
      </c>
      <c r="D71544">
        <v>104.21</v>
      </c>
      <c r="E71544">
        <v>149.22</v>
      </c>
      <c r="F71544">
        <v>95.74</v>
      </c>
      <c r="G71544">
        <v>148.51</v>
      </c>
      <c r="H71544">
        <v>145</v>
      </c>
      <c r="I71544">
        <v>155</v>
      </c>
    </row>
    <row r="71545" spans="1:9" x14ac:dyDescent="0.25">
      <c r="A71545" s="1">
        <v>45856.683680555558</v>
      </c>
      <c r="B71545">
        <v>29</v>
      </c>
      <c r="C71545" s="2">
        <v>45856</v>
      </c>
      <c r="D71545">
        <v>103.56</v>
      </c>
      <c r="E71545">
        <v>149.28</v>
      </c>
      <c r="F71545">
        <v>94.28</v>
      </c>
      <c r="G71545">
        <v>148.51</v>
      </c>
      <c r="H71545">
        <v>145</v>
      </c>
      <c r="I71545">
        <v>155</v>
      </c>
    </row>
    <row r="71546" spans="1:9" x14ac:dyDescent="0.25">
      <c r="A71546" s="1">
        <v>45856.684374999997</v>
      </c>
      <c r="B71546">
        <v>29</v>
      </c>
      <c r="C71546" s="2">
        <v>45856</v>
      </c>
      <c r="D71546">
        <v>102.94</v>
      </c>
      <c r="E71546">
        <v>149.28</v>
      </c>
      <c r="F71546">
        <v>93.15</v>
      </c>
      <c r="G71546">
        <v>148.57</v>
      </c>
      <c r="H71546">
        <v>145</v>
      </c>
      <c r="I71546">
        <v>155</v>
      </c>
    </row>
    <row r="71547" spans="1:9" x14ac:dyDescent="0.25">
      <c r="A71547" s="1">
        <v>45856.685069444444</v>
      </c>
      <c r="B71547">
        <v>29</v>
      </c>
      <c r="C71547" s="2">
        <v>45856</v>
      </c>
      <c r="D71547">
        <v>102.29</v>
      </c>
      <c r="E71547">
        <v>149.22</v>
      </c>
      <c r="F71547">
        <v>91.98</v>
      </c>
      <c r="G71547">
        <v>148.47</v>
      </c>
      <c r="H71547">
        <v>145</v>
      </c>
      <c r="I71547">
        <v>155</v>
      </c>
    </row>
    <row r="71548" spans="1:9" x14ac:dyDescent="0.25">
      <c r="A71548" s="1">
        <v>45856.685763888891</v>
      </c>
      <c r="B71548">
        <v>29</v>
      </c>
      <c r="C71548" s="2">
        <v>45856</v>
      </c>
      <c r="D71548">
        <v>101.64</v>
      </c>
      <c r="E71548">
        <v>149.22</v>
      </c>
      <c r="F71548">
        <v>90.87</v>
      </c>
      <c r="G71548">
        <v>148.63</v>
      </c>
      <c r="H71548">
        <v>145</v>
      </c>
      <c r="I71548">
        <v>155</v>
      </c>
    </row>
    <row r="71549" spans="1:9" x14ac:dyDescent="0.25">
      <c r="A71549" s="1">
        <v>45856.68645833333</v>
      </c>
      <c r="B71549">
        <v>29</v>
      </c>
      <c r="C71549" s="2">
        <v>45856</v>
      </c>
      <c r="D71549">
        <v>101.16</v>
      </c>
      <c r="E71549">
        <v>149.22</v>
      </c>
      <c r="F71549">
        <v>90.04</v>
      </c>
      <c r="G71549">
        <v>148.51</v>
      </c>
      <c r="H71549">
        <v>145</v>
      </c>
      <c r="I71549">
        <v>155</v>
      </c>
    </row>
    <row r="71550" spans="1:9" x14ac:dyDescent="0.25">
      <c r="A71550" s="1">
        <v>45856.687152777777</v>
      </c>
      <c r="B71550">
        <v>29</v>
      </c>
      <c r="C71550" s="2">
        <v>45856</v>
      </c>
      <c r="D71550">
        <v>100.47</v>
      </c>
      <c r="E71550">
        <v>149.16</v>
      </c>
      <c r="F71550">
        <v>89.26</v>
      </c>
      <c r="G71550">
        <v>148.4</v>
      </c>
      <c r="H71550">
        <v>145</v>
      </c>
      <c r="I71550">
        <v>155</v>
      </c>
    </row>
    <row r="71551" spans="1:9" x14ac:dyDescent="0.25">
      <c r="A71551" s="1">
        <v>45856.687847222223</v>
      </c>
      <c r="B71551">
        <v>29</v>
      </c>
      <c r="C71551" s="2">
        <v>45856</v>
      </c>
      <c r="D71551">
        <v>99.86</v>
      </c>
      <c r="E71551">
        <v>149.16</v>
      </c>
      <c r="F71551">
        <v>88.34</v>
      </c>
      <c r="G71551">
        <v>148.47</v>
      </c>
      <c r="H71551">
        <v>145</v>
      </c>
      <c r="I71551">
        <v>155</v>
      </c>
    </row>
    <row r="71552" spans="1:9" x14ac:dyDescent="0.25">
      <c r="A71552" s="1">
        <v>45856.68854166667</v>
      </c>
      <c r="B71552">
        <v>29</v>
      </c>
      <c r="C71552" s="2">
        <v>45856</v>
      </c>
      <c r="D71552">
        <v>99.32</v>
      </c>
      <c r="E71552">
        <v>149.16</v>
      </c>
      <c r="F71552">
        <v>87.32</v>
      </c>
      <c r="G71552">
        <v>148.69999999999999</v>
      </c>
      <c r="H71552">
        <v>145</v>
      </c>
      <c r="I71552">
        <v>155</v>
      </c>
    </row>
    <row r="71553" spans="1:9" x14ac:dyDescent="0.25">
      <c r="A71553" s="1">
        <v>45856.689236111109</v>
      </c>
      <c r="B71553">
        <v>29</v>
      </c>
      <c r="C71553" s="2">
        <v>45856</v>
      </c>
      <c r="D71553">
        <v>98.75</v>
      </c>
      <c r="E71553">
        <v>149.16</v>
      </c>
      <c r="F71553">
        <v>86.57</v>
      </c>
      <c r="G71553">
        <v>148.51</v>
      </c>
      <c r="H71553">
        <v>145</v>
      </c>
      <c r="I71553">
        <v>155</v>
      </c>
    </row>
    <row r="71554" spans="1:9" x14ac:dyDescent="0.25">
      <c r="A71554" s="1">
        <v>45856.689930555556</v>
      </c>
      <c r="B71554">
        <v>29</v>
      </c>
      <c r="C71554" s="2">
        <v>45856</v>
      </c>
      <c r="D71554">
        <v>98.17</v>
      </c>
      <c r="E71554">
        <v>149.22</v>
      </c>
      <c r="F71554">
        <v>85.71</v>
      </c>
      <c r="G71554">
        <v>148.63</v>
      </c>
      <c r="H71554">
        <v>145</v>
      </c>
      <c r="I71554">
        <v>155</v>
      </c>
    </row>
    <row r="71555" spans="1:9" x14ac:dyDescent="0.25">
      <c r="A71555" s="1">
        <v>45856.690625000003</v>
      </c>
      <c r="B71555">
        <v>29</v>
      </c>
      <c r="C71555" s="2">
        <v>45856</v>
      </c>
      <c r="D71555">
        <v>97.63</v>
      </c>
      <c r="E71555">
        <v>149.16</v>
      </c>
      <c r="F71555">
        <v>84.94</v>
      </c>
      <c r="G71555">
        <v>148.51</v>
      </c>
      <c r="H71555">
        <v>145</v>
      </c>
      <c r="I71555">
        <v>155</v>
      </c>
    </row>
    <row r="71556" spans="1:9" x14ac:dyDescent="0.25">
      <c r="A71556" s="1">
        <v>45856.691319444442</v>
      </c>
      <c r="B71556">
        <v>29</v>
      </c>
      <c r="C71556" s="2">
        <v>45856</v>
      </c>
      <c r="D71556">
        <v>97.1</v>
      </c>
      <c r="E71556">
        <v>149.28</v>
      </c>
      <c r="F71556">
        <v>84.23</v>
      </c>
      <c r="G71556">
        <v>148.51</v>
      </c>
      <c r="H71556">
        <v>145</v>
      </c>
      <c r="I71556">
        <v>155</v>
      </c>
    </row>
    <row r="71557" spans="1:9" x14ac:dyDescent="0.25">
      <c r="A71557" s="1">
        <v>45856.692013888889</v>
      </c>
      <c r="B71557">
        <v>29</v>
      </c>
      <c r="C71557" s="2">
        <v>45856</v>
      </c>
      <c r="D71557">
        <v>96.43</v>
      </c>
      <c r="E71557">
        <v>149.16</v>
      </c>
      <c r="F71557">
        <v>83.45</v>
      </c>
      <c r="G71557">
        <v>148.51</v>
      </c>
      <c r="H71557">
        <v>145</v>
      </c>
      <c r="I71557">
        <v>155</v>
      </c>
    </row>
    <row r="71558" spans="1:9" x14ac:dyDescent="0.25">
      <c r="A71558" s="1">
        <v>45856.692708333336</v>
      </c>
      <c r="B71558">
        <v>29</v>
      </c>
      <c r="C71558" s="2">
        <v>45856</v>
      </c>
      <c r="D71558">
        <v>96</v>
      </c>
      <c r="E71558">
        <v>149.22</v>
      </c>
      <c r="F71558">
        <v>82.87</v>
      </c>
      <c r="G71558">
        <v>148.47</v>
      </c>
      <c r="H71558">
        <v>145</v>
      </c>
      <c r="I71558">
        <v>155</v>
      </c>
    </row>
    <row r="71559" spans="1:9" x14ac:dyDescent="0.25">
      <c r="A71559" s="1">
        <v>45856.693402777775</v>
      </c>
      <c r="B71559">
        <v>29</v>
      </c>
      <c r="C71559" s="2">
        <v>45856</v>
      </c>
      <c r="D71559">
        <v>91.04</v>
      </c>
      <c r="E71559">
        <v>149.34</v>
      </c>
      <c r="F71559">
        <v>82.43</v>
      </c>
      <c r="G71559">
        <v>148.76</v>
      </c>
      <c r="H71559">
        <v>145</v>
      </c>
      <c r="I71559">
        <v>155</v>
      </c>
    </row>
    <row r="71560" spans="1:9" x14ac:dyDescent="0.25">
      <c r="A71560" s="1">
        <v>45856.694097222222</v>
      </c>
      <c r="B71560">
        <v>29</v>
      </c>
      <c r="C71560" s="2">
        <v>45856</v>
      </c>
      <c r="D71560">
        <v>79.040000000000006</v>
      </c>
      <c r="E71560">
        <v>149.28</v>
      </c>
      <c r="F71560">
        <v>82.03</v>
      </c>
      <c r="G71560">
        <v>148.57</v>
      </c>
      <c r="H71560">
        <v>145</v>
      </c>
      <c r="I71560">
        <v>155</v>
      </c>
    </row>
    <row r="71561" spans="1:9" x14ac:dyDescent="0.25">
      <c r="A71561" s="1">
        <v>45856.694791666669</v>
      </c>
      <c r="B71561">
        <v>29</v>
      </c>
      <c r="C71561" s="2">
        <v>45856</v>
      </c>
      <c r="D71561">
        <v>78.16</v>
      </c>
      <c r="E71561">
        <v>149.22</v>
      </c>
      <c r="F71561">
        <v>81.510000000000005</v>
      </c>
      <c r="G71561">
        <v>148.47</v>
      </c>
      <c r="H71561">
        <v>145</v>
      </c>
      <c r="I71561">
        <v>155</v>
      </c>
    </row>
    <row r="71562" spans="1:9" x14ac:dyDescent="0.25">
      <c r="A71562" s="1">
        <v>45856.695486111108</v>
      </c>
      <c r="B71562">
        <v>29</v>
      </c>
      <c r="C71562" s="2">
        <v>45856</v>
      </c>
      <c r="D71562">
        <v>72.87</v>
      </c>
      <c r="E71562">
        <v>149.28</v>
      </c>
      <c r="F71562">
        <v>81.150000000000006</v>
      </c>
      <c r="G71562">
        <v>148.63</v>
      </c>
      <c r="H71562">
        <v>145</v>
      </c>
      <c r="I71562">
        <v>155</v>
      </c>
    </row>
    <row r="71563" spans="1:9" x14ac:dyDescent="0.25">
      <c r="A71563" s="1">
        <v>45856.696180555555</v>
      </c>
      <c r="B71563">
        <v>29</v>
      </c>
      <c r="C71563" s="2">
        <v>45856</v>
      </c>
      <c r="D71563">
        <v>78</v>
      </c>
      <c r="E71563">
        <v>149.41</v>
      </c>
      <c r="F71563">
        <v>80.989999999999995</v>
      </c>
      <c r="G71563">
        <v>148.69999999999999</v>
      </c>
      <c r="H71563">
        <v>145</v>
      </c>
      <c r="I71563">
        <v>155</v>
      </c>
    </row>
    <row r="71564" spans="1:9" x14ac:dyDescent="0.25">
      <c r="A71564" s="1">
        <v>45856.696875000001</v>
      </c>
      <c r="B71564">
        <v>29</v>
      </c>
      <c r="C71564" s="2">
        <v>45856</v>
      </c>
      <c r="D71564">
        <v>86.46</v>
      </c>
      <c r="E71564">
        <v>149.22</v>
      </c>
      <c r="F71564">
        <v>80.760000000000005</v>
      </c>
      <c r="G71564">
        <v>148.57</v>
      </c>
      <c r="H71564">
        <v>145</v>
      </c>
      <c r="I71564">
        <v>155</v>
      </c>
    </row>
    <row r="71565" spans="1:9" x14ac:dyDescent="0.25">
      <c r="A71565" s="1">
        <v>45856.697569444441</v>
      </c>
      <c r="B71565">
        <v>29</v>
      </c>
      <c r="C71565" s="2">
        <v>45856</v>
      </c>
      <c r="D71565">
        <v>92.63</v>
      </c>
      <c r="E71565">
        <v>149.22</v>
      </c>
      <c r="F71565">
        <v>80.709999999999994</v>
      </c>
      <c r="G71565">
        <v>148.69999999999999</v>
      </c>
      <c r="H71565">
        <v>145</v>
      </c>
      <c r="I71565">
        <v>155</v>
      </c>
    </row>
    <row r="71566" spans="1:9" x14ac:dyDescent="0.25">
      <c r="A71566" s="1">
        <v>45856.698263888888</v>
      </c>
      <c r="B71566">
        <v>29</v>
      </c>
      <c r="C71566" s="2">
        <v>45856</v>
      </c>
      <c r="D71566">
        <v>98.17</v>
      </c>
      <c r="E71566">
        <v>149.28</v>
      </c>
      <c r="F71566">
        <v>80.48</v>
      </c>
      <c r="G71566">
        <v>148.51</v>
      </c>
      <c r="H71566">
        <v>145</v>
      </c>
      <c r="I71566">
        <v>155</v>
      </c>
    </row>
    <row r="71567" spans="1:9" x14ac:dyDescent="0.25">
      <c r="A71567" s="1">
        <v>45856.698958333334</v>
      </c>
      <c r="B71567">
        <v>29</v>
      </c>
      <c r="C71567" s="2">
        <v>45856</v>
      </c>
      <c r="D71567">
        <v>103.27</v>
      </c>
      <c r="E71567">
        <v>149.22</v>
      </c>
      <c r="F71567">
        <v>80.55</v>
      </c>
      <c r="G71567">
        <v>148.63</v>
      </c>
      <c r="H71567">
        <v>145</v>
      </c>
      <c r="I71567">
        <v>155</v>
      </c>
    </row>
    <row r="71568" spans="1:9" x14ac:dyDescent="0.25">
      <c r="A71568" s="1">
        <v>45856.699652777781</v>
      </c>
      <c r="B71568">
        <v>29</v>
      </c>
      <c r="C71568" s="2">
        <v>45856</v>
      </c>
      <c r="D71568">
        <v>108.1</v>
      </c>
      <c r="E71568">
        <v>149.22</v>
      </c>
      <c r="F71568">
        <v>80.38</v>
      </c>
      <c r="G71568">
        <v>148.47</v>
      </c>
      <c r="H71568">
        <v>145</v>
      </c>
      <c r="I71568">
        <v>155</v>
      </c>
    </row>
    <row r="71569" spans="1:9" x14ac:dyDescent="0.25">
      <c r="A71569" s="1">
        <v>45856.70034722222</v>
      </c>
      <c r="B71569">
        <v>29</v>
      </c>
      <c r="C71569" s="2">
        <v>45856</v>
      </c>
      <c r="D71569">
        <v>113.22</v>
      </c>
      <c r="E71569">
        <v>149.28</v>
      </c>
      <c r="F71569">
        <v>80.42</v>
      </c>
      <c r="G71569">
        <v>148.69999999999999</v>
      </c>
      <c r="H71569">
        <v>145</v>
      </c>
      <c r="I71569">
        <v>155</v>
      </c>
    </row>
    <row r="71570" spans="1:9" x14ac:dyDescent="0.25">
      <c r="A71570" s="1">
        <v>45856.701041666667</v>
      </c>
      <c r="B71570">
        <v>29</v>
      </c>
      <c r="C71570" s="2">
        <v>45856</v>
      </c>
      <c r="D71570">
        <v>117.28</v>
      </c>
      <c r="E71570">
        <v>149.34</v>
      </c>
      <c r="F71570">
        <v>80.48</v>
      </c>
      <c r="G71570">
        <v>148.76</v>
      </c>
      <c r="H71570">
        <v>145</v>
      </c>
      <c r="I71570">
        <v>155</v>
      </c>
    </row>
    <row r="71571" spans="1:9" x14ac:dyDescent="0.25">
      <c r="A71571" s="1">
        <v>45856.701736111114</v>
      </c>
      <c r="B71571">
        <v>29</v>
      </c>
      <c r="C71571" s="2">
        <v>45856</v>
      </c>
      <c r="D71571">
        <v>120.93</v>
      </c>
      <c r="E71571">
        <v>149.28</v>
      </c>
      <c r="F71571">
        <v>80.42</v>
      </c>
      <c r="G71571">
        <v>148.86000000000001</v>
      </c>
      <c r="H71571">
        <v>145</v>
      </c>
      <c r="I71571">
        <v>155</v>
      </c>
    </row>
    <row r="71572" spans="1:9" x14ac:dyDescent="0.25">
      <c r="A71572" s="1">
        <v>45856.702430555553</v>
      </c>
      <c r="B71572">
        <v>29</v>
      </c>
      <c r="C71572" s="2">
        <v>45856</v>
      </c>
      <c r="D71572">
        <v>125.93</v>
      </c>
      <c r="E71572">
        <v>149.22</v>
      </c>
      <c r="F71572">
        <v>80.42</v>
      </c>
      <c r="G71572">
        <v>148.57</v>
      </c>
      <c r="H71572">
        <v>145</v>
      </c>
      <c r="I71572">
        <v>155</v>
      </c>
    </row>
    <row r="71573" spans="1:9" x14ac:dyDescent="0.25">
      <c r="A71573" s="1">
        <v>45856.703125</v>
      </c>
      <c r="B71573">
        <v>29</v>
      </c>
      <c r="C71573" s="2">
        <v>45856</v>
      </c>
      <c r="D71573">
        <v>129.91999999999999</v>
      </c>
      <c r="E71573">
        <v>149.22</v>
      </c>
      <c r="F71573">
        <v>80.319999999999993</v>
      </c>
      <c r="G71573">
        <v>148.63</v>
      </c>
      <c r="H71573">
        <v>145</v>
      </c>
      <c r="I71573">
        <v>155</v>
      </c>
    </row>
    <row r="71574" spans="1:9" x14ac:dyDescent="0.25">
      <c r="A71574" s="1">
        <v>45856.703819444447</v>
      </c>
      <c r="B71574">
        <v>29</v>
      </c>
      <c r="C71574" s="2">
        <v>45856</v>
      </c>
      <c r="D71574">
        <v>133.97999999999999</v>
      </c>
      <c r="E71574">
        <v>149.28</v>
      </c>
      <c r="F71574">
        <v>80.42</v>
      </c>
      <c r="G71574">
        <v>148.69999999999999</v>
      </c>
      <c r="H71574">
        <v>145</v>
      </c>
      <c r="I71574">
        <v>155</v>
      </c>
    </row>
    <row r="71575" spans="1:9" x14ac:dyDescent="0.25">
      <c r="A71575" s="1">
        <v>45856.704513888886</v>
      </c>
      <c r="B71575">
        <v>29</v>
      </c>
      <c r="C71575" s="2">
        <v>45856</v>
      </c>
      <c r="D71575">
        <v>138.68</v>
      </c>
      <c r="E71575">
        <v>149.22</v>
      </c>
      <c r="F71575">
        <v>80.38</v>
      </c>
      <c r="G71575">
        <v>148.76</v>
      </c>
      <c r="H71575">
        <v>145</v>
      </c>
      <c r="I71575">
        <v>155</v>
      </c>
    </row>
    <row r="71576" spans="1:9" x14ac:dyDescent="0.25">
      <c r="A71576" s="1">
        <v>45856.705208333333</v>
      </c>
      <c r="B71576">
        <v>29</v>
      </c>
      <c r="C71576" s="2">
        <v>45856</v>
      </c>
      <c r="D71576">
        <v>142.22</v>
      </c>
      <c r="E71576">
        <v>149.28</v>
      </c>
      <c r="F71576">
        <v>80.38</v>
      </c>
      <c r="G71576">
        <v>148.63</v>
      </c>
      <c r="H71576">
        <v>145</v>
      </c>
      <c r="I71576">
        <v>155</v>
      </c>
    </row>
    <row r="71577" spans="1:9" x14ac:dyDescent="0.25">
      <c r="A71577" s="1">
        <v>45856.70590277778</v>
      </c>
      <c r="B71577">
        <v>29</v>
      </c>
      <c r="C71577" s="2">
        <v>45856</v>
      </c>
      <c r="D71577">
        <v>146.27000000000001</v>
      </c>
      <c r="E71577">
        <v>149.41</v>
      </c>
      <c r="F71577">
        <v>80.48</v>
      </c>
      <c r="G71577">
        <v>148.80000000000001</v>
      </c>
      <c r="H71577">
        <v>145</v>
      </c>
      <c r="I71577">
        <v>155</v>
      </c>
    </row>
    <row r="71578" spans="1:9" x14ac:dyDescent="0.25">
      <c r="A71578" s="1">
        <v>45856.706597222219</v>
      </c>
      <c r="B71578">
        <v>29</v>
      </c>
      <c r="C71578" s="2">
        <v>45856</v>
      </c>
      <c r="D71578">
        <v>150.16</v>
      </c>
      <c r="E71578">
        <v>149.22</v>
      </c>
      <c r="F71578">
        <v>80.319999999999993</v>
      </c>
      <c r="G71578">
        <v>148.80000000000001</v>
      </c>
      <c r="H71578">
        <v>145</v>
      </c>
      <c r="I71578">
        <v>155</v>
      </c>
    </row>
    <row r="71579" spans="1:9" x14ac:dyDescent="0.25">
      <c r="A71579" s="1">
        <v>45856.707291666666</v>
      </c>
      <c r="B71579">
        <v>29</v>
      </c>
      <c r="C71579" s="2">
        <v>45856</v>
      </c>
      <c r="D71579">
        <v>148.51</v>
      </c>
      <c r="E71579">
        <v>149.22</v>
      </c>
      <c r="F71579">
        <v>80.38</v>
      </c>
      <c r="G71579">
        <v>148.69999999999999</v>
      </c>
      <c r="H71579">
        <v>145</v>
      </c>
      <c r="I71579">
        <v>155</v>
      </c>
    </row>
    <row r="71580" spans="1:9" x14ac:dyDescent="0.25">
      <c r="A71580" s="1">
        <v>45856.707986111112</v>
      </c>
      <c r="B71580">
        <v>29</v>
      </c>
      <c r="C71580" s="2">
        <v>45856</v>
      </c>
      <c r="D71580">
        <v>149.74</v>
      </c>
      <c r="E71580">
        <v>149.28</v>
      </c>
      <c r="F71580">
        <v>80.38</v>
      </c>
      <c r="G71580">
        <v>148.69999999999999</v>
      </c>
      <c r="H71580">
        <v>145</v>
      </c>
      <c r="I71580">
        <v>155</v>
      </c>
    </row>
    <row r="71581" spans="1:9" x14ac:dyDescent="0.25">
      <c r="A71581" s="1">
        <v>45856.708680555559</v>
      </c>
      <c r="B71581">
        <v>29</v>
      </c>
      <c r="C71581" s="2">
        <v>45856</v>
      </c>
      <c r="D71581">
        <v>148.76</v>
      </c>
      <c r="E71581">
        <v>149.22</v>
      </c>
      <c r="F71581">
        <v>80.42</v>
      </c>
      <c r="G71581">
        <v>148.80000000000001</v>
      </c>
      <c r="H71581">
        <v>145</v>
      </c>
      <c r="I71581">
        <v>155</v>
      </c>
    </row>
    <row r="71582" spans="1:9" x14ac:dyDescent="0.25">
      <c r="A71582" s="1">
        <v>45856.709374999999</v>
      </c>
      <c r="B71582">
        <v>29</v>
      </c>
      <c r="C71582" s="2">
        <v>45856</v>
      </c>
      <c r="D71582">
        <v>148.76</v>
      </c>
      <c r="E71582">
        <v>149.28</v>
      </c>
      <c r="F71582">
        <v>80.42</v>
      </c>
      <c r="G71582">
        <v>148.99</v>
      </c>
      <c r="H71582">
        <v>145</v>
      </c>
      <c r="I71582">
        <v>155</v>
      </c>
    </row>
    <row r="71583" spans="1:9" x14ac:dyDescent="0.25">
      <c r="A71583" s="1">
        <v>45856.710069444445</v>
      </c>
      <c r="B71583">
        <v>29</v>
      </c>
      <c r="C71583" s="2">
        <v>45856</v>
      </c>
      <c r="D71583">
        <v>148.93</v>
      </c>
      <c r="E71583">
        <v>149.28</v>
      </c>
      <c r="F71583">
        <v>80.42</v>
      </c>
      <c r="G71583">
        <v>148.76</v>
      </c>
      <c r="H71583">
        <v>145</v>
      </c>
      <c r="I71583">
        <v>155</v>
      </c>
    </row>
    <row r="71584" spans="1:9" x14ac:dyDescent="0.25">
      <c r="A71584" s="1">
        <v>45856.710763888892</v>
      </c>
      <c r="B71584">
        <v>29</v>
      </c>
      <c r="C71584" s="2">
        <v>45856</v>
      </c>
      <c r="D71584">
        <v>148.86000000000001</v>
      </c>
      <c r="E71584">
        <v>149.34</v>
      </c>
      <c r="F71584">
        <v>80.48</v>
      </c>
      <c r="G71584">
        <v>148.76</v>
      </c>
      <c r="H71584">
        <v>145</v>
      </c>
      <c r="I71584">
        <v>155</v>
      </c>
    </row>
    <row r="71585" spans="1:9" x14ac:dyDescent="0.25">
      <c r="A71585" s="1">
        <v>45856.711458333331</v>
      </c>
      <c r="B71585">
        <v>29</v>
      </c>
      <c r="C71585" s="2">
        <v>45856</v>
      </c>
      <c r="D71585">
        <v>148.51</v>
      </c>
      <c r="E71585">
        <v>149.28</v>
      </c>
      <c r="F71585">
        <v>80.319999999999993</v>
      </c>
      <c r="G71585">
        <v>148.76</v>
      </c>
      <c r="H71585">
        <v>145</v>
      </c>
      <c r="I71585">
        <v>155</v>
      </c>
    </row>
    <row r="71586" spans="1:9" x14ac:dyDescent="0.25">
      <c r="A71586" s="1">
        <v>45856.712152777778</v>
      </c>
      <c r="B71586">
        <v>29</v>
      </c>
      <c r="C71586" s="2">
        <v>45856</v>
      </c>
      <c r="D71586">
        <v>148.4</v>
      </c>
      <c r="E71586">
        <v>149.28</v>
      </c>
      <c r="F71586">
        <v>80.55</v>
      </c>
      <c r="G71586">
        <v>148.69999999999999</v>
      </c>
      <c r="H71586">
        <v>145</v>
      </c>
      <c r="I71586">
        <v>155</v>
      </c>
    </row>
    <row r="71587" spans="1:9" x14ac:dyDescent="0.25">
      <c r="A71587" s="1">
        <v>45856.712847222225</v>
      </c>
      <c r="B71587">
        <v>29</v>
      </c>
      <c r="C71587" s="2">
        <v>45856</v>
      </c>
      <c r="D71587">
        <v>148.99</v>
      </c>
      <c r="E71587">
        <v>149.34</v>
      </c>
      <c r="F71587">
        <v>80.319999999999993</v>
      </c>
      <c r="G71587">
        <v>148.99</v>
      </c>
      <c r="H71587">
        <v>145</v>
      </c>
      <c r="I71587">
        <v>155</v>
      </c>
    </row>
    <row r="71588" spans="1:9" x14ac:dyDescent="0.25">
      <c r="A71588" s="1">
        <v>45856.713541666664</v>
      </c>
      <c r="B71588">
        <v>29</v>
      </c>
      <c r="C71588" s="2">
        <v>45856</v>
      </c>
      <c r="D71588">
        <v>148.76</v>
      </c>
      <c r="E71588">
        <v>149.34</v>
      </c>
      <c r="F71588">
        <v>80.55</v>
      </c>
      <c r="G71588">
        <v>148.86000000000001</v>
      </c>
      <c r="H71588">
        <v>145</v>
      </c>
      <c r="I71588">
        <v>155</v>
      </c>
    </row>
    <row r="71589" spans="1:9" x14ac:dyDescent="0.25">
      <c r="A71589" s="1">
        <v>45856.714236111111</v>
      </c>
      <c r="B71589">
        <v>29</v>
      </c>
      <c r="C71589" s="2">
        <v>45856</v>
      </c>
      <c r="D71589">
        <v>148.4</v>
      </c>
      <c r="E71589">
        <v>149.28</v>
      </c>
      <c r="F71589">
        <v>80.38</v>
      </c>
      <c r="G71589">
        <v>148.69999999999999</v>
      </c>
      <c r="H71589">
        <v>145</v>
      </c>
      <c r="I71589">
        <v>155</v>
      </c>
    </row>
    <row r="71590" spans="1:9" x14ac:dyDescent="0.25">
      <c r="A71590" s="1">
        <v>45856.714930555558</v>
      </c>
      <c r="B71590">
        <v>29</v>
      </c>
      <c r="C71590" s="2">
        <v>45856</v>
      </c>
      <c r="D71590">
        <v>148.63</v>
      </c>
      <c r="E71590">
        <v>149.28</v>
      </c>
      <c r="F71590">
        <v>80.38</v>
      </c>
      <c r="G71590">
        <v>148.86000000000001</v>
      </c>
      <c r="H71590">
        <v>145</v>
      </c>
      <c r="I71590">
        <v>155</v>
      </c>
    </row>
    <row r="71591" spans="1:9" x14ac:dyDescent="0.25">
      <c r="A71591" s="1">
        <v>45856.715624999997</v>
      </c>
      <c r="B71591">
        <v>29</v>
      </c>
      <c r="C71591" s="2">
        <v>45856</v>
      </c>
      <c r="D71591">
        <v>148.69999999999999</v>
      </c>
      <c r="E71591">
        <v>149.51</v>
      </c>
      <c r="F71591">
        <v>80.42</v>
      </c>
      <c r="G71591">
        <v>148.86000000000001</v>
      </c>
      <c r="H71591">
        <v>145</v>
      </c>
      <c r="I71591">
        <v>155</v>
      </c>
    </row>
    <row r="71592" spans="1:9" x14ac:dyDescent="0.25">
      <c r="A71592" s="1">
        <v>45856.716319444444</v>
      </c>
      <c r="B71592">
        <v>29</v>
      </c>
      <c r="C71592" s="2">
        <v>45856</v>
      </c>
      <c r="D71592">
        <v>148.47</v>
      </c>
      <c r="E71592">
        <v>149.41</v>
      </c>
      <c r="F71592">
        <v>80.42</v>
      </c>
      <c r="G71592">
        <v>148.93</v>
      </c>
      <c r="H71592">
        <v>145</v>
      </c>
      <c r="I71592">
        <v>155</v>
      </c>
    </row>
    <row r="71593" spans="1:9" x14ac:dyDescent="0.25">
      <c r="A71593" s="1">
        <v>45856.717013888891</v>
      </c>
      <c r="B71593">
        <v>29</v>
      </c>
      <c r="C71593" s="2">
        <v>45856</v>
      </c>
      <c r="D71593">
        <v>148.51</v>
      </c>
      <c r="E71593">
        <v>149.34</v>
      </c>
      <c r="F71593">
        <v>80.38</v>
      </c>
      <c r="G71593">
        <v>148.76</v>
      </c>
      <c r="H71593">
        <v>145</v>
      </c>
      <c r="I71593">
        <v>155</v>
      </c>
    </row>
    <row r="71594" spans="1:9" x14ac:dyDescent="0.25">
      <c r="A71594" s="1">
        <v>45856.71770833333</v>
      </c>
      <c r="B71594">
        <v>29</v>
      </c>
      <c r="C71594" s="2">
        <v>45856</v>
      </c>
      <c r="D71594">
        <v>148.63</v>
      </c>
      <c r="E71594">
        <v>149.41</v>
      </c>
      <c r="F71594">
        <v>80.38</v>
      </c>
      <c r="G71594">
        <v>148.93</v>
      </c>
      <c r="H71594">
        <v>145</v>
      </c>
      <c r="I71594">
        <v>155</v>
      </c>
    </row>
    <row r="71595" spans="1:9" x14ac:dyDescent="0.25">
      <c r="A71595" s="1">
        <v>45856.718402777777</v>
      </c>
      <c r="B71595">
        <v>29</v>
      </c>
      <c r="C71595" s="2">
        <v>45856</v>
      </c>
      <c r="D71595">
        <v>148.34</v>
      </c>
      <c r="E71595">
        <v>149.34</v>
      </c>
      <c r="F71595">
        <v>80.42</v>
      </c>
      <c r="G71595">
        <v>148.76</v>
      </c>
      <c r="H71595">
        <v>145</v>
      </c>
      <c r="I71595">
        <v>155</v>
      </c>
    </row>
    <row r="71596" spans="1:9" x14ac:dyDescent="0.25">
      <c r="A71596" s="1">
        <v>45856.719097222223</v>
      </c>
      <c r="B71596">
        <v>29</v>
      </c>
      <c r="C71596" s="2">
        <v>45856</v>
      </c>
      <c r="D71596">
        <v>148.47</v>
      </c>
      <c r="E71596">
        <v>149.34</v>
      </c>
      <c r="F71596">
        <v>80.42</v>
      </c>
      <c r="G71596">
        <v>148.86000000000001</v>
      </c>
      <c r="H71596">
        <v>145</v>
      </c>
      <c r="I71596">
        <v>155</v>
      </c>
    </row>
    <row r="71597" spans="1:9" x14ac:dyDescent="0.25">
      <c r="A71597" s="1">
        <v>45856.71979166667</v>
      </c>
      <c r="B71597">
        <v>29</v>
      </c>
      <c r="C71597" s="2">
        <v>45856</v>
      </c>
      <c r="D71597">
        <v>148.4</v>
      </c>
      <c r="E71597">
        <v>149.28</v>
      </c>
      <c r="F71597">
        <v>80.48</v>
      </c>
      <c r="G71597">
        <v>148.86000000000001</v>
      </c>
      <c r="H71597">
        <v>145</v>
      </c>
      <c r="I71597">
        <v>155</v>
      </c>
    </row>
    <row r="71598" spans="1:9" x14ac:dyDescent="0.25">
      <c r="A71598" s="1">
        <v>45856.720486111109</v>
      </c>
      <c r="B71598">
        <v>29</v>
      </c>
      <c r="C71598" s="2">
        <v>45856</v>
      </c>
      <c r="D71598">
        <v>148.34</v>
      </c>
      <c r="E71598">
        <v>149.41</v>
      </c>
      <c r="F71598">
        <v>80.38</v>
      </c>
      <c r="G71598">
        <v>148.80000000000001</v>
      </c>
      <c r="H71598">
        <v>145</v>
      </c>
      <c r="I71598">
        <v>155</v>
      </c>
    </row>
    <row r="71599" spans="1:9" x14ac:dyDescent="0.25">
      <c r="A71599" s="1">
        <v>45856.721180555556</v>
      </c>
      <c r="B71599">
        <v>29</v>
      </c>
      <c r="C71599" s="2">
        <v>45856</v>
      </c>
      <c r="D71599">
        <v>148.47</v>
      </c>
      <c r="E71599">
        <v>149.34</v>
      </c>
      <c r="F71599">
        <v>80.42</v>
      </c>
      <c r="G71599">
        <v>148.80000000000001</v>
      </c>
      <c r="H71599">
        <v>145</v>
      </c>
      <c r="I71599">
        <v>155</v>
      </c>
    </row>
    <row r="71600" spans="1:9" x14ac:dyDescent="0.25">
      <c r="A71600" s="1">
        <v>45856.721875000003</v>
      </c>
      <c r="B71600">
        <v>29</v>
      </c>
      <c r="C71600" s="2">
        <v>45856</v>
      </c>
      <c r="D71600">
        <v>148.34</v>
      </c>
      <c r="E71600">
        <v>149.28</v>
      </c>
      <c r="F71600">
        <v>80.38</v>
      </c>
      <c r="G71600">
        <v>148.69999999999999</v>
      </c>
      <c r="H71600">
        <v>145</v>
      </c>
      <c r="I71600">
        <v>155</v>
      </c>
    </row>
    <row r="71601" spans="1:9" x14ac:dyDescent="0.25">
      <c r="A71601" s="1">
        <v>45856.722569444442</v>
      </c>
      <c r="B71601">
        <v>29</v>
      </c>
      <c r="C71601" s="2">
        <v>45856</v>
      </c>
      <c r="D71601">
        <v>148.51</v>
      </c>
      <c r="E71601">
        <v>149.34</v>
      </c>
      <c r="F71601">
        <v>80.319999999999993</v>
      </c>
      <c r="G71601">
        <v>148.80000000000001</v>
      </c>
      <c r="H71601">
        <v>145</v>
      </c>
      <c r="I71601">
        <v>155</v>
      </c>
    </row>
    <row r="71602" spans="1:9" x14ac:dyDescent="0.25">
      <c r="A71602" s="1">
        <v>45856.723263888889</v>
      </c>
      <c r="B71602">
        <v>29</v>
      </c>
      <c r="C71602" s="2">
        <v>45856</v>
      </c>
      <c r="D71602">
        <v>148.34</v>
      </c>
      <c r="E71602">
        <v>149.34</v>
      </c>
      <c r="F71602">
        <v>80.38</v>
      </c>
      <c r="G71602">
        <v>148.93</v>
      </c>
      <c r="H71602">
        <v>145</v>
      </c>
      <c r="I71602">
        <v>155</v>
      </c>
    </row>
    <row r="71603" spans="1:9" x14ac:dyDescent="0.25">
      <c r="A71603" s="1">
        <v>45856.723958333336</v>
      </c>
      <c r="B71603">
        <v>29</v>
      </c>
      <c r="C71603" s="2">
        <v>45856</v>
      </c>
      <c r="D71603">
        <v>148.4</v>
      </c>
      <c r="E71603">
        <v>149.34</v>
      </c>
      <c r="F71603">
        <v>80.38</v>
      </c>
      <c r="G71603">
        <v>148.80000000000001</v>
      </c>
      <c r="H71603">
        <v>145</v>
      </c>
      <c r="I71603">
        <v>155</v>
      </c>
    </row>
    <row r="71604" spans="1:9" x14ac:dyDescent="0.25">
      <c r="A71604" s="1">
        <v>45856.724652777775</v>
      </c>
      <c r="B71604">
        <v>29</v>
      </c>
      <c r="C71604" s="2">
        <v>45856</v>
      </c>
      <c r="D71604">
        <v>148.4</v>
      </c>
      <c r="E71604">
        <v>149.22</v>
      </c>
      <c r="F71604">
        <v>80.38</v>
      </c>
      <c r="G71604">
        <v>148.93</v>
      </c>
      <c r="H71604">
        <v>145</v>
      </c>
      <c r="I71604">
        <v>155</v>
      </c>
    </row>
    <row r="71605" spans="1:9" x14ac:dyDescent="0.25">
      <c r="A71605" s="1">
        <v>45856.725347222222</v>
      </c>
      <c r="B71605">
        <v>29</v>
      </c>
      <c r="C71605" s="2">
        <v>45856</v>
      </c>
      <c r="D71605">
        <v>148.57</v>
      </c>
      <c r="E71605">
        <v>149.34</v>
      </c>
      <c r="F71605">
        <v>80.38</v>
      </c>
      <c r="G71605">
        <v>148.76</v>
      </c>
      <c r="H71605">
        <v>145</v>
      </c>
      <c r="I71605">
        <v>155</v>
      </c>
    </row>
    <row r="71606" spans="1:9" x14ac:dyDescent="0.25">
      <c r="A71606" s="1">
        <v>45856.726041666669</v>
      </c>
      <c r="B71606">
        <v>29</v>
      </c>
      <c r="C71606" s="2">
        <v>45856</v>
      </c>
      <c r="D71606">
        <v>148.4</v>
      </c>
      <c r="E71606">
        <v>149.28</v>
      </c>
      <c r="F71606">
        <v>80.38</v>
      </c>
      <c r="G71606">
        <v>148.80000000000001</v>
      </c>
      <c r="H71606">
        <v>145</v>
      </c>
      <c r="I71606">
        <v>155</v>
      </c>
    </row>
    <row r="71607" spans="1:9" x14ac:dyDescent="0.25">
      <c r="A71607" s="1">
        <v>45856.726736111108</v>
      </c>
      <c r="B71607">
        <v>29</v>
      </c>
      <c r="C71607" s="2">
        <v>45856</v>
      </c>
      <c r="D71607">
        <v>148.51</v>
      </c>
      <c r="E71607">
        <v>149.22</v>
      </c>
      <c r="F71607">
        <v>80.319999999999993</v>
      </c>
      <c r="G71607">
        <v>148.69999999999999</v>
      </c>
      <c r="H71607">
        <v>145</v>
      </c>
      <c r="I71607">
        <v>155</v>
      </c>
    </row>
    <row r="71608" spans="1:9" x14ac:dyDescent="0.25">
      <c r="A71608" s="1">
        <v>45856.727430555555</v>
      </c>
      <c r="B71608">
        <v>29</v>
      </c>
      <c r="C71608" s="2">
        <v>45856</v>
      </c>
      <c r="D71608">
        <v>148.51</v>
      </c>
      <c r="E71608">
        <v>149.22</v>
      </c>
      <c r="F71608">
        <v>80.38</v>
      </c>
      <c r="G71608">
        <v>148.76</v>
      </c>
      <c r="H71608">
        <v>145</v>
      </c>
      <c r="I71608">
        <v>155</v>
      </c>
    </row>
    <row r="71609" spans="1:9" x14ac:dyDescent="0.25">
      <c r="A71609" s="1">
        <v>45856.728125000001</v>
      </c>
      <c r="B71609">
        <v>29</v>
      </c>
      <c r="C71609" s="2">
        <v>45856</v>
      </c>
      <c r="D71609">
        <v>148.51</v>
      </c>
      <c r="E71609">
        <v>149.28</v>
      </c>
      <c r="F71609">
        <v>80.48</v>
      </c>
      <c r="G71609">
        <v>138.81</v>
      </c>
      <c r="H71609">
        <v>145</v>
      </c>
      <c r="I71609">
        <v>155</v>
      </c>
    </row>
    <row r="71610" spans="1:9" x14ac:dyDescent="0.25">
      <c r="A71610" s="1">
        <v>45856.728819444441</v>
      </c>
      <c r="B71610">
        <v>29</v>
      </c>
      <c r="C71610" s="2">
        <v>45856</v>
      </c>
      <c r="D71610">
        <v>148.4</v>
      </c>
      <c r="E71610">
        <v>149.22</v>
      </c>
      <c r="F71610">
        <v>80.38</v>
      </c>
      <c r="G71610">
        <v>107.53</v>
      </c>
      <c r="H71610">
        <v>145</v>
      </c>
      <c r="I71610">
        <v>155</v>
      </c>
    </row>
    <row r="71611" spans="1:9" x14ac:dyDescent="0.25">
      <c r="A71611" s="1">
        <v>45856.729513888888</v>
      </c>
      <c r="B71611">
        <v>29</v>
      </c>
      <c r="C71611" s="2">
        <v>45856</v>
      </c>
      <c r="D71611">
        <v>148.51</v>
      </c>
      <c r="E71611">
        <v>149.22</v>
      </c>
      <c r="F71611">
        <v>80.38</v>
      </c>
      <c r="G71611">
        <v>91.81</v>
      </c>
      <c r="H71611">
        <v>145</v>
      </c>
      <c r="I71611">
        <v>155</v>
      </c>
    </row>
    <row r="71612" spans="1:9" x14ac:dyDescent="0.25">
      <c r="A71612" s="1">
        <v>45856.730208333334</v>
      </c>
      <c r="B71612">
        <v>29</v>
      </c>
      <c r="C71612" s="2">
        <v>45856</v>
      </c>
      <c r="D71612">
        <v>148.51</v>
      </c>
      <c r="E71612">
        <v>149.28</v>
      </c>
      <c r="F71612">
        <v>80.319999999999993</v>
      </c>
      <c r="G71612">
        <v>86.4</v>
      </c>
      <c r="H71612">
        <v>145</v>
      </c>
      <c r="I71612">
        <v>155</v>
      </c>
    </row>
    <row r="71613" spans="1:9" x14ac:dyDescent="0.25">
      <c r="A71613" s="1">
        <v>45856.730902777781</v>
      </c>
      <c r="B71613">
        <v>29</v>
      </c>
      <c r="C71613" s="2">
        <v>45856</v>
      </c>
      <c r="D71613">
        <v>148.57</v>
      </c>
      <c r="E71613">
        <v>149.22</v>
      </c>
      <c r="F71613">
        <v>80.319999999999993</v>
      </c>
      <c r="G71613">
        <v>80.61</v>
      </c>
      <c r="H71613">
        <v>145</v>
      </c>
      <c r="I71613">
        <v>155</v>
      </c>
    </row>
    <row r="71614" spans="1:9" x14ac:dyDescent="0.25">
      <c r="A71614" s="1">
        <v>45856.73159722222</v>
      </c>
      <c r="B71614">
        <v>29</v>
      </c>
      <c r="C71614" s="2">
        <v>45856</v>
      </c>
      <c r="D71614">
        <v>148.57</v>
      </c>
      <c r="E71614">
        <v>149.28</v>
      </c>
      <c r="F71614">
        <v>80.38</v>
      </c>
      <c r="G71614">
        <v>75.63</v>
      </c>
      <c r="H71614">
        <v>145</v>
      </c>
      <c r="I71614">
        <v>155</v>
      </c>
    </row>
    <row r="71615" spans="1:9" x14ac:dyDescent="0.25">
      <c r="A71615" s="1">
        <v>45856.732291666667</v>
      </c>
      <c r="B71615">
        <v>29</v>
      </c>
      <c r="C71615" s="2">
        <v>45856</v>
      </c>
      <c r="D71615">
        <v>148.69999999999999</v>
      </c>
      <c r="E71615">
        <v>149.28</v>
      </c>
      <c r="F71615">
        <v>80.319999999999993</v>
      </c>
      <c r="G71615">
        <v>71.14</v>
      </c>
      <c r="H71615">
        <v>145</v>
      </c>
      <c r="I71615">
        <v>155</v>
      </c>
    </row>
    <row r="71616" spans="1:9" x14ac:dyDescent="0.25">
      <c r="A71616" s="1">
        <v>45856.732986111114</v>
      </c>
      <c r="B71616">
        <v>29</v>
      </c>
      <c r="C71616" s="2">
        <v>45856</v>
      </c>
      <c r="D71616">
        <v>148.57</v>
      </c>
      <c r="E71616">
        <v>149.34</v>
      </c>
      <c r="F71616">
        <v>80.48</v>
      </c>
      <c r="G71616">
        <v>67.099999999999994</v>
      </c>
      <c r="H71616">
        <v>145</v>
      </c>
      <c r="I71616">
        <v>155</v>
      </c>
    </row>
    <row r="71617" spans="1:9" x14ac:dyDescent="0.25">
      <c r="A71617" s="1">
        <v>45856.733680555553</v>
      </c>
      <c r="B71617">
        <v>29</v>
      </c>
      <c r="C71617" s="2">
        <v>45856</v>
      </c>
      <c r="D71617">
        <v>148.69999999999999</v>
      </c>
      <c r="E71617">
        <v>149.28</v>
      </c>
      <c r="F71617">
        <v>82.66</v>
      </c>
      <c r="G71617">
        <v>63.7</v>
      </c>
      <c r="H71617">
        <v>145</v>
      </c>
      <c r="I71617">
        <v>155</v>
      </c>
    </row>
    <row r="71618" spans="1:9" x14ac:dyDescent="0.25">
      <c r="A71618" s="1">
        <v>45856.734375</v>
      </c>
      <c r="B71618">
        <v>29</v>
      </c>
      <c r="C71618" s="2">
        <v>45856</v>
      </c>
      <c r="D71618">
        <v>148.69999999999999</v>
      </c>
      <c r="E71618">
        <v>149.28</v>
      </c>
      <c r="F71618">
        <v>85.15</v>
      </c>
      <c r="G71618">
        <v>60.81</v>
      </c>
      <c r="H71618">
        <v>145</v>
      </c>
      <c r="I71618">
        <v>155</v>
      </c>
    </row>
    <row r="71619" spans="1:9" x14ac:dyDescent="0.25">
      <c r="A71619" s="1">
        <v>45856.735069444447</v>
      </c>
      <c r="B71619">
        <v>29</v>
      </c>
      <c r="C71619" s="2">
        <v>45856</v>
      </c>
      <c r="D71619">
        <v>148.63</v>
      </c>
      <c r="E71619">
        <v>149.41</v>
      </c>
      <c r="F71619">
        <v>87.55</v>
      </c>
      <c r="G71619">
        <v>58.22</v>
      </c>
      <c r="H71619">
        <v>145</v>
      </c>
      <c r="I71619">
        <v>155</v>
      </c>
    </row>
    <row r="71620" spans="1:9" x14ac:dyDescent="0.25">
      <c r="A71620" s="1">
        <v>45856.735763888886</v>
      </c>
      <c r="B71620">
        <v>29</v>
      </c>
      <c r="C71620" s="2">
        <v>45856</v>
      </c>
      <c r="D71620">
        <v>148.57</v>
      </c>
      <c r="E71620">
        <v>149.28</v>
      </c>
      <c r="F71620">
        <v>89.7</v>
      </c>
      <c r="G71620">
        <v>55.88</v>
      </c>
      <c r="H71620">
        <v>145</v>
      </c>
      <c r="I71620">
        <v>155</v>
      </c>
    </row>
    <row r="71621" spans="1:9" x14ac:dyDescent="0.25">
      <c r="A71621" s="1">
        <v>45856.736458333333</v>
      </c>
      <c r="B71621">
        <v>29</v>
      </c>
      <c r="C71621" s="2">
        <v>45856</v>
      </c>
      <c r="D71621">
        <v>148.63</v>
      </c>
      <c r="E71621">
        <v>149.34</v>
      </c>
      <c r="F71621">
        <v>92.34</v>
      </c>
      <c r="G71621">
        <v>53.68</v>
      </c>
      <c r="H71621">
        <v>145</v>
      </c>
      <c r="I71621">
        <v>155</v>
      </c>
    </row>
    <row r="71622" spans="1:9" x14ac:dyDescent="0.25">
      <c r="A71622" s="1">
        <v>45856.73715277778</v>
      </c>
      <c r="B71622">
        <v>29</v>
      </c>
      <c r="C71622" s="2">
        <v>45856</v>
      </c>
      <c r="D71622">
        <v>148.76</v>
      </c>
      <c r="E71622">
        <v>149.41</v>
      </c>
      <c r="F71622">
        <v>94.16</v>
      </c>
      <c r="G71622">
        <v>71.87</v>
      </c>
      <c r="H71622">
        <v>145</v>
      </c>
      <c r="I71622">
        <v>155</v>
      </c>
    </row>
    <row r="71623" spans="1:9" x14ac:dyDescent="0.25">
      <c r="A71623" s="1">
        <v>45856.737847222219</v>
      </c>
      <c r="B71623">
        <v>29</v>
      </c>
      <c r="C71623" s="2">
        <v>45856</v>
      </c>
      <c r="D71623">
        <v>148.63</v>
      </c>
      <c r="E71623">
        <v>149.34</v>
      </c>
      <c r="F71623">
        <v>95.16</v>
      </c>
      <c r="G71623">
        <v>83.81</v>
      </c>
      <c r="H71623">
        <v>145</v>
      </c>
      <c r="I71623">
        <v>155</v>
      </c>
    </row>
    <row r="71624" spans="1:9" x14ac:dyDescent="0.25">
      <c r="A71624" s="1">
        <v>45856.738541666666</v>
      </c>
      <c r="B71624">
        <v>29</v>
      </c>
      <c r="C71624" s="2">
        <v>45856</v>
      </c>
      <c r="D71624">
        <v>148.51</v>
      </c>
      <c r="E71624">
        <v>149.28</v>
      </c>
      <c r="F71624">
        <v>99.72</v>
      </c>
      <c r="G71624">
        <v>84</v>
      </c>
      <c r="H71624">
        <v>145</v>
      </c>
      <c r="I71624">
        <v>155</v>
      </c>
    </row>
    <row r="71625" spans="1:9" x14ac:dyDescent="0.25">
      <c r="A71625" s="1">
        <v>45856.739236111112</v>
      </c>
      <c r="B71625">
        <v>29</v>
      </c>
      <c r="C71625" s="2">
        <v>45856</v>
      </c>
      <c r="D71625">
        <v>148.63</v>
      </c>
      <c r="E71625">
        <v>149.22</v>
      </c>
      <c r="F71625">
        <v>101.64</v>
      </c>
      <c r="G71625">
        <v>82.49</v>
      </c>
      <c r="H71625">
        <v>145</v>
      </c>
      <c r="I71625">
        <v>155</v>
      </c>
    </row>
    <row r="71626" spans="1:9" x14ac:dyDescent="0.25">
      <c r="A71626" s="1">
        <v>45856.739930555559</v>
      </c>
      <c r="B71626">
        <v>29</v>
      </c>
      <c r="C71626" s="2">
        <v>45856</v>
      </c>
      <c r="D71626">
        <v>148.57</v>
      </c>
      <c r="E71626">
        <v>149.34</v>
      </c>
      <c r="F71626">
        <v>103.94</v>
      </c>
      <c r="G71626">
        <v>81.05</v>
      </c>
      <c r="H71626">
        <v>145</v>
      </c>
      <c r="I71626">
        <v>155</v>
      </c>
    </row>
    <row r="71627" spans="1:9" x14ac:dyDescent="0.25">
      <c r="A71627" s="1">
        <v>45856.740624999999</v>
      </c>
      <c r="B71627">
        <v>29</v>
      </c>
      <c r="C71627" s="2">
        <v>45856</v>
      </c>
      <c r="D71627">
        <v>148.57</v>
      </c>
      <c r="E71627">
        <v>149.34</v>
      </c>
      <c r="F71627">
        <v>106.03</v>
      </c>
      <c r="G71627">
        <v>79.88</v>
      </c>
      <c r="H71627">
        <v>145</v>
      </c>
      <c r="I71627">
        <v>155</v>
      </c>
    </row>
    <row r="71628" spans="1:9" x14ac:dyDescent="0.25">
      <c r="A71628" s="1">
        <v>45856.741319444445</v>
      </c>
      <c r="B71628">
        <v>29</v>
      </c>
      <c r="C71628" s="2">
        <v>45856</v>
      </c>
      <c r="D71628">
        <v>148.57</v>
      </c>
      <c r="E71628">
        <v>149.28</v>
      </c>
      <c r="F71628">
        <v>108.22</v>
      </c>
      <c r="G71628">
        <v>78.62</v>
      </c>
      <c r="H71628">
        <v>145</v>
      </c>
      <c r="I71628">
        <v>155</v>
      </c>
    </row>
    <row r="71629" spans="1:9" x14ac:dyDescent="0.25">
      <c r="A71629" s="1">
        <v>45856.742013888892</v>
      </c>
      <c r="B71629">
        <v>29</v>
      </c>
      <c r="C71629" s="2">
        <v>45856</v>
      </c>
      <c r="D71629">
        <v>148.63</v>
      </c>
      <c r="E71629">
        <v>149.28</v>
      </c>
      <c r="F71629">
        <v>110.46</v>
      </c>
      <c r="G71629">
        <v>77.7</v>
      </c>
      <c r="H71629">
        <v>145</v>
      </c>
      <c r="I71629">
        <v>155</v>
      </c>
    </row>
    <row r="71630" spans="1:9" x14ac:dyDescent="0.25">
      <c r="A71630" s="1">
        <v>45856.742708333331</v>
      </c>
      <c r="B71630">
        <v>29</v>
      </c>
      <c r="C71630" s="2">
        <v>45856</v>
      </c>
      <c r="D71630">
        <v>148.63</v>
      </c>
      <c r="E71630">
        <v>149.28</v>
      </c>
      <c r="F71630">
        <v>113.03</v>
      </c>
      <c r="G71630">
        <v>76.930000000000007</v>
      </c>
      <c r="H71630">
        <v>145</v>
      </c>
      <c r="I71630">
        <v>155</v>
      </c>
    </row>
    <row r="71631" spans="1:9" x14ac:dyDescent="0.25">
      <c r="A71631" s="1">
        <v>45856.743402777778</v>
      </c>
      <c r="B71631">
        <v>29</v>
      </c>
      <c r="C71631" s="2">
        <v>45856</v>
      </c>
      <c r="D71631">
        <v>148.47</v>
      </c>
      <c r="E71631">
        <v>149.16</v>
      </c>
      <c r="F71631">
        <v>115</v>
      </c>
      <c r="G71631">
        <v>76.260000000000005</v>
      </c>
      <c r="H71631">
        <v>145</v>
      </c>
      <c r="I71631">
        <v>155</v>
      </c>
    </row>
    <row r="71632" spans="1:9" x14ac:dyDescent="0.25">
      <c r="A71632" s="1">
        <v>45856.744097222225</v>
      </c>
      <c r="B71632">
        <v>29</v>
      </c>
      <c r="C71632" s="2">
        <v>45856</v>
      </c>
      <c r="D71632">
        <v>148.57</v>
      </c>
      <c r="E71632">
        <v>149.16</v>
      </c>
      <c r="F71632">
        <v>117.11</v>
      </c>
      <c r="G71632">
        <v>75.569999999999993</v>
      </c>
      <c r="H71632">
        <v>145</v>
      </c>
      <c r="I71632">
        <v>155</v>
      </c>
    </row>
    <row r="71633" spans="1:9" x14ac:dyDescent="0.25">
      <c r="A71633" s="1">
        <v>45856.744791666664</v>
      </c>
      <c r="B71633">
        <v>29</v>
      </c>
      <c r="C71633" s="2">
        <v>45856</v>
      </c>
      <c r="D71633">
        <v>148.57</v>
      </c>
      <c r="E71633">
        <v>149.34</v>
      </c>
      <c r="F71633">
        <v>120.1</v>
      </c>
      <c r="G71633">
        <v>75.09</v>
      </c>
      <c r="H71633">
        <v>145</v>
      </c>
      <c r="I71633">
        <v>155</v>
      </c>
    </row>
    <row r="71634" spans="1:9" x14ac:dyDescent="0.25">
      <c r="A71634" s="1">
        <v>45856.745486111111</v>
      </c>
      <c r="B71634">
        <v>29</v>
      </c>
      <c r="C71634" s="2">
        <v>45856</v>
      </c>
      <c r="D71634">
        <v>148.57</v>
      </c>
      <c r="E71634">
        <v>149.28</v>
      </c>
      <c r="F71634">
        <v>122.21</v>
      </c>
      <c r="G71634">
        <v>74.61</v>
      </c>
      <c r="H71634">
        <v>145</v>
      </c>
      <c r="I71634">
        <v>155</v>
      </c>
    </row>
    <row r="71635" spans="1:9" x14ac:dyDescent="0.25">
      <c r="A71635" s="1">
        <v>45856.746180555558</v>
      </c>
      <c r="B71635">
        <v>29</v>
      </c>
      <c r="C71635" s="2">
        <v>45856</v>
      </c>
      <c r="D71635">
        <v>148.63</v>
      </c>
      <c r="E71635">
        <v>149.22</v>
      </c>
      <c r="F71635">
        <v>124.28</v>
      </c>
      <c r="G71635">
        <v>74.11</v>
      </c>
      <c r="H71635">
        <v>145</v>
      </c>
      <c r="I71635">
        <v>155</v>
      </c>
    </row>
    <row r="71636" spans="1:9" x14ac:dyDescent="0.25">
      <c r="A71636" s="1">
        <v>45856.746874999997</v>
      </c>
      <c r="B71636">
        <v>29</v>
      </c>
      <c r="C71636" s="2">
        <v>45856</v>
      </c>
      <c r="D71636">
        <v>148.57</v>
      </c>
      <c r="E71636">
        <v>149.22</v>
      </c>
      <c r="F71636">
        <v>126.52</v>
      </c>
      <c r="G71636">
        <v>73.69</v>
      </c>
      <c r="H71636">
        <v>145</v>
      </c>
      <c r="I71636">
        <v>155</v>
      </c>
    </row>
    <row r="71637" spans="1:9" x14ac:dyDescent="0.25">
      <c r="A71637" s="1">
        <v>45856.747569444444</v>
      </c>
      <c r="B71637">
        <v>29</v>
      </c>
      <c r="C71637" s="2">
        <v>45856</v>
      </c>
      <c r="D71637">
        <v>148.57</v>
      </c>
      <c r="E71637">
        <v>149.28</v>
      </c>
      <c r="F71637">
        <v>129.15</v>
      </c>
      <c r="G71637">
        <v>73.33</v>
      </c>
      <c r="H71637">
        <v>145</v>
      </c>
      <c r="I71637">
        <v>155</v>
      </c>
    </row>
    <row r="71638" spans="1:9" x14ac:dyDescent="0.25">
      <c r="A71638" s="1">
        <v>45856.748263888891</v>
      </c>
      <c r="B71638">
        <v>29</v>
      </c>
      <c r="C71638" s="2">
        <v>45856</v>
      </c>
      <c r="D71638">
        <v>148.57</v>
      </c>
      <c r="E71638">
        <v>149.22</v>
      </c>
      <c r="F71638">
        <v>131.6</v>
      </c>
      <c r="G71638">
        <v>73</v>
      </c>
      <c r="H71638">
        <v>145</v>
      </c>
      <c r="I71638">
        <v>155</v>
      </c>
    </row>
    <row r="71639" spans="1:9" x14ac:dyDescent="0.25">
      <c r="A71639" s="1">
        <v>45856.74895833333</v>
      </c>
      <c r="B71639">
        <v>29</v>
      </c>
      <c r="C71639" s="2">
        <v>45856</v>
      </c>
      <c r="D71639">
        <v>148.57</v>
      </c>
      <c r="E71639">
        <v>149.16</v>
      </c>
      <c r="F71639">
        <v>133.5</v>
      </c>
      <c r="G71639">
        <v>72.56</v>
      </c>
      <c r="H71639">
        <v>145</v>
      </c>
      <c r="I71639">
        <v>155</v>
      </c>
    </row>
    <row r="71640" spans="1:9" x14ac:dyDescent="0.25">
      <c r="A71640" s="1">
        <v>45856.749652777777</v>
      </c>
      <c r="B71640">
        <v>29</v>
      </c>
      <c r="C71640" s="2">
        <v>45856</v>
      </c>
      <c r="D71640">
        <v>148.63</v>
      </c>
      <c r="E71640">
        <v>149.28</v>
      </c>
      <c r="F71640">
        <v>135.86000000000001</v>
      </c>
      <c r="G71640">
        <v>72.290000000000006</v>
      </c>
      <c r="H71640">
        <v>145</v>
      </c>
      <c r="I71640">
        <v>155</v>
      </c>
    </row>
    <row r="71641" spans="1:9" x14ac:dyDescent="0.25">
      <c r="A71641" s="1">
        <v>45856.750347222223</v>
      </c>
      <c r="B71641">
        <v>29</v>
      </c>
      <c r="C71641" s="2">
        <v>45856</v>
      </c>
      <c r="D71641">
        <v>148.51</v>
      </c>
      <c r="E71641">
        <v>149.22</v>
      </c>
      <c r="F71641">
        <v>137.93</v>
      </c>
      <c r="G71641">
        <v>72.39</v>
      </c>
      <c r="H71641">
        <v>145</v>
      </c>
      <c r="I71641">
        <v>155</v>
      </c>
    </row>
    <row r="71642" spans="1:9" x14ac:dyDescent="0.25">
      <c r="A71642" s="1">
        <v>45856.75104166667</v>
      </c>
      <c r="B71642">
        <v>29</v>
      </c>
      <c r="C71642" s="2">
        <v>45856</v>
      </c>
      <c r="D71642">
        <v>148.57</v>
      </c>
      <c r="E71642">
        <v>149.22</v>
      </c>
      <c r="F71642">
        <v>140.5</v>
      </c>
      <c r="G71642">
        <v>72.459999999999994</v>
      </c>
      <c r="H71642">
        <v>145</v>
      </c>
      <c r="I71642">
        <v>155</v>
      </c>
    </row>
    <row r="71643" spans="1:9" x14ac:dyDescent="0.25">
      <c r="A71643" s="1">
        <v>45856.751736111109</v>
      </c>
      <c r="B71643">
        <v>29</v>
      </c>
      <c r="C71643" s="2">
        <v>45856</v>
      </c>
      <c r="D71643">
        <v>148.57</v>
      </c>
      <c r="E71643">
        <v>149.16</v>
      </c>
      <c r="F71643">
        <v>142.86000000000001</v>
      </c>
      <c r="G71643">
        <v>72.75</v>
      </c>
      <c r="H71643">
        <v>145</v>
      </c>
      <c r="I71643">
        <v>155</v>
      </c>
    </row>
    <row r="71644" spans="1:9" x14ac:dyDescent="0.25">
      <c r="A71644" s="1">
        <v>45856.752430555556</v>
      </c>
      <c r="B71644">
        <v>29</v>
      </c>
      <c r="C71644" s="2">
        <v>45856</v>
      </c>
      <c r="D71644">
        <v>148.57</v>
      </c>
      <c r="E71644">
        <v>149.22</v>
      </c>
      <c r="F71644">
        <v>145.16</v>
      </c>
      <c r="G71644">
        <v>73.099999999999994</v>
      </c>
      <c r="H71644">
        <v>145</v>
      </c>
      <c r="I71644">
        <v>155</v>
      </c>
    </row>
    <row r="71645" spans="1:9" x14ac:dyDescent="0.25">
      <c r="A71645" s="1">
        <v>45856.753125000003</v>
      </c>
      <c r="B71645">
        <v>29</v>
      </c>
      <c r="C71645" s="2">
        <v>45856</v>
      </c>
      <c r="D71645">
        <v>148.69999999999999</v>
      </c>
      <c r="E71645">
        <v>149.28</v>
      </c>
      <c r="F71645">
        <v>147.99</v>
      </c>
      <c r="G71645">
        <v>73.5</v>
      </c>
      <c r="H71645">
        <v>145</v>
      </c>
      <c r="I71645">
        <v>155</v>
      </c>
    </row>
    <row r="71646" spans="1:9" x14ac:dyDescent="0.25">
      <c r="A71646" s="1">
        <v>45856.753819444442</v>
      </c>
      <c r="B71646">
        <v>29</v>
      </c>
      <c r="C71646" s="2">
        <v>45856</v>
      </c>
      <c r="D71646">
        <v>148.63</v>
      </c>
      <c r="E71646">
        <v>149.22</v>
      </c>
      <c r="F71646">
        <v>149.69999999999999</v>
      </c>
      <c r="G71646">
        <v>74.25</v>
      </c>
      <c r="H71646">
        <v>145</v>
      </c>
      <c r="I71646">
        <v>155</v>
      </c>
    </row>
    <row r="71647" spans="1:9" x14ac:dyDescent="0.25">
      <c r="A71647" s="1">
        <v>45856.754513888889</v>
      </c>
      <c r="B71647">
        <v>29</v>
      </c>
      <c r="C71647" s="2">
        <v>45856</v>
      </c>
      <c r="D71647">
        <v>148.69999999999999</v>
      </c>
      <c r="E71647">
        <v>149.28</v>
      </c>
      <c r="F71647">
        <v>149.51</v>
      </c>
      <c r="G71647">
        <v>74.760000000000005</v>
      </c>
      <c r="H71647">
        <v>145</v>
      </c>
      <c r="I71647">
        <v>155</v>
      </c>
    </row>
    <row r="71648" spans="1:9" x14ac:dyDescent="0.25">
      <c r="A71648" s="1">
        <v>45856.755208333336</v>
      </c>
      <c r="B71648">
        <v>29</v>
      </c>
      <c r="C71648" s="2">
        <v>45856</v>
      </c>
      <c r="D71648">
        <v>148.63</v>
      </c>
      <c r="E71648">
        <v>149.22</v>
      </c>
      <c r="F71648">
        <v>149.69999999999999</v>
      </c>
      <c r="G71648">
        <v>75.400000000000006</v>
      </c>
      <c r="H71648">
        <v>145</v>
      </c>
      <c r="I71648">
        <v>155</v>
      </c>
    </row>
    <row r="71649" spans="1:9" x14ac:dyDescent="0.25">
      <c r="A71649" s="1">
        <v>45856.755902777775</v>
      </c>
      <c r="B71649">
        <v>29</v>
      </c>
      <c r="C71649" s="2">
        <v>45856</v>
      </c>
      <c r="D71649">
        <v>148.63</v>
      </c>
      <c r="E71649">
        <v>149.28</v>
      </c>
      <c r="F71649">
        <v>149.41</v>
      </c>
      <c r="G71649">
        <v>76.09</v>
      </c>
      <c r="H71649">
        <v>145</v>
      </c>
      <c r="I71649">
        <v>155</v>
      </c>
    </row>
    <row r="71650" spans="1:9" x14ac:dyDescent="0.25">
      <c r="A71650" s="1">
        <v>45856.756597222222</v>
      </c>
      <c r="B71650">
        <v>29</v>
      </c>
      <c r="C71650" s="2">
        <v>45856</v>
      </c>
      <c r="D71650">
        <v>148.69999999999999</v>
      </c>
      <c r="E71650">
        <v>149.22</v>
      </c>
      <c r="F71650">
        <v>149.93</v>
      </c>
      <c r="G71650">
        <v>76.83</v>
      </c>
      <c r="H71650">
        <v>145</v>
      </c>
      <c r="I71650">
        <v>155</v>
      </c>
    </row>
    <row r="71651" spans="1:9" x14ac:dyDescent="0.25">
      <c r="A71651" s="1">
        <v>45856.757291666669</v>
      </c>
      <c r="B71651">
        <v>29</v>
      </c>
      <c r="C71651" s="2">
        <v>45856</v>
      </c>
      <c r="D71651">
        <v>148.69999999999999</v>
      </c>
      <c r="E71651">
        <v>149.28</v>
      </c>
      <c r="F71651">
        <v>149.34</v>
      </c>
      <c r="G71651">
        <v>77.489999999999995</v>
      </c>
      <c r="H71651">
        <v>145</v>
      </c>
      <c r="I71651">
        <v>155</v>
      </c>
    </row>
    <row r="71652" spans="1:9" x14ac:dyDescent="0.25">
      <c r="A71652" s="1">
        <v>45856.757986111108</v>
      </c>
      <c r="B71652">
        <v>29</v>
      </c>
      <c r="C71652" s="2">
        <v>45856</v>
      </c>
      <c r="D71652">
        <v>148.69999999999999</v>
      </c>
      <c r="E71652">
        <v>149.22</v>
      </c>
      <c r="F71652">
        <v>149.28</v>
      </c>
      <c r="G71652">
        <v>78.040000000000006</v>
      </c>
      <c r="H71652">
        <v>145</v>
      </c>
      <c r="I71652">
        <v>155</v>
      </c>
    </row>
    <row r="71653" spans="1:9" x14ac:dyDescent="0.25">
      <c r="A71653" s="1">
        <v>45856.758680555555</v>
      </c>
      <c r="B71653">
        <v>29</v>
      </c>
      <c r="C71653" s="2">
        <v>45856</v>
      </c>
      <c r="D71653">
        <v>148.69999999999999</v>
      </c>
      <c r="E71653">
        <v>149.22</v>
      </c>
      <c r="F71653">
        <v>149.51</v>
      </c>
      <c r="G71653">
        <v>77.87</v>
      </c>
      <c r="H71653">
        <v>145</v>
      </c>
      <c r="I71653">
        <v>155</v>
      </c>
    </row>
    <row r="71654" spans="1:9" x14ac:dyDescent="0.25">
      <c r="A71654" s="1">
        <v>45856.759375000001</v>
      </c>
      <c r="B71654">
        <v>29</v>
      </c>
      <c r="C71654" s="2">
        <v>45856</v>
      </c>
      <c r="D71654">
        <v>148.69999999999999</v>
      </c>
      <c r="E71654">
        <v>149.34</v>
      </c>
      <c r="F71654">
        <v>149.69999999999999</v>
      </c>
      <c r="G71654">
        <v>77.83</v>
      </c>
      <c r="H71654">
        <v>145</v>
      </c>
      <c r="I71654">
        <v>155</v>
      </c>
    </row>
    <row r="71655" spans="1:9" x14ac:dyDescent="0.25">
      <c r="A71655" s="1">
        <v>45856.760069444441</v>
      </c>
      <c r="B71655">
        <v>29</v>
      </c>
      <c r="C71655" s="2">
        <v>45856</v>
      </c>
      <c r="D71655">
        <v>148.57</v>
      </c>
      <c r="E71655">
        <v>149.28</v>
      </c>
      <c r="F71655">
        <v>149.57</v>
      </c>
      <c r="G71655">
        <v>77.77</v>
      </c>
      <c r="H71655">
        <v>145</v>
      </c>
      <c r="I71655">
        <v>155</v>
      </c>
    </row>
    <row r="71656" spans="1:9" x14ac:dyDescent="0.25">
      <c r="A71656" s="1">
        <v>45856.760763888888</v>
      </c>
      <c r="B71656">
        <v>29</v>
      </c>
      <c r="C71656" s="2">
        <v>45856</v>
      </c>
      <c r="D71656">
        <v>148.63</v>
      </c>
      <c r="E71656">
        <v>149.28</v>
      </c>
      <c r="F71656">
        <v>149.63999999999999</v>
      </c>
      <c r="G71656">
        <v>77.599999999999994</v>
      </c>
      <c r="H71656">
        <v>145</v>
      </c>
      <c r="I71656">
        <v>155</v>
      </c>
    </row>
    <row r="71657" spans="1:9" x14ac:dyDescent="0.25">
      <c r="A71657" s="1">
        <v>45856.761458333334</v>
      </c>
      <c r="B71657">
        <v>29</v>
      </c>
      <c r="C71657" s="2">
        <v>45856</v>
      </c>
      <c r="D71657">
        <v>148.69999999999999</v>
      </c>
      <c r="E71657">
        <v>149.28</v>
      </c>
      <c r="F71657">
        <v>149.47</v>
      </c>
      <c r="G71657">
        <v>77.77</v>
      </c>
      <c r="H71657">
        <v>145</v>
      </c>
      <c r="I71657">
        <v>155</v>
      </c>
    </row>
    <row r="71658" spans="1:9" x14ac:dyDescent="0.25">
      <c r="A71658" s="1">
        <v>45856.762152777781</v>
      </c>
      <c r="B71658">
        <v>29</v>
      </c>
      <c r="C71658" s="2">
        <v>45856</v>
      </c>
      <c r="D71658">
        <v>148.57</v>
      </c>
      <c r="E71658">
        <v>149.22</v>
      </c>
      <c r="F71658">
        <v>149.57</v>
      </c>
      <c r="G71658">
        <v>77.7</v>
      </c>
      <c r="H71658">
        <v>145</v>
      </c>
      <c r="I71658">
        <v>155</v>
      </c>
    </row>
    <row r="71659" spans="1:9" x14ac:dyDescent="0.25">
      <c r="A71659" s="1">
        <v>45856.76284722222</v>
      </c>
      <c r="B71659">
        <v>29</v>
      </c>
      <c r="C71659" s="2">
        <v>45856</v>
      </c>
      <c r="D71659">
        <v>148.63</v>
      </c>
      <c r="E71659">
        <v>149.22</v>
      </c>
      <c r="F71659">
        <v>149.57</v>
      </c>
      <c r="G71659">
        <v>77.77</v>
      </c>
      <c r="H71659">
        <v>145</v>
      </c>
      <c r="I71659">
        <v>155</v>
      </c>
    </row>
    <row r="71660" spans="1:9" x14ac:dyDescent="0.25">
      <c r="A71660" s="1">
        <v>45856.763541666667</v>
      </c>
      <c r="B71660">
        <v>29</v>
      </c>
      <c r="C71660" s="2">
        <v>45856</v>
      </c>
      <c r="D71660">
        <v>148.69999999999999</v>
      </c>
      <c r="E71660">
        <v>149.28</v>
      </c>
      <c r="F71660">
        <v>149.80000000000001</v>
      </c>
      <c r="G71660">
        <v>77.77</v>
      </c>
      <c r="H71660">
        <v>145</v>
      </c>
      <c r="I71660">
        <v>155</v>
      </c>
    </row>
    <row r="71661" spans="1:9" x14ac:dyDescent="0.25">
      <c r="A71661" s="1">
        <v>45856.764236111114</v>
      </c>
      <c r="B71661">
        <v>29</v>
      </c>
      <c r="C71661" s="2">
        <v>45856</v>
      </c>
      <c r="D71661">
        <v>148.76</v>
      </c>
      <c r="E71661">
        <v>149.34</v>
      </c>
      <c r="F71661">
        <v>149.63999999999999</v>
      </c>
      <c r="G71661">
        <v>77.599999999999994</v>
      </c>
      <c r="H71661">
        <v>145</v>
      </c>
      <c r="I71661">
        <v>155</v>
      </c>
    </row>
    <row r="71662" spans="1:9" x14ac:dyDescent="0.25">
      <c r="A71662" s="1">
        <v>45856.764930555553</v>
      </c>
      <c r="B71662">
        <v>29</v>
      </c>
      <c r="C71662" s="2">
        <v>45856</v>
      </c>
      <c r="D71662">
        <v>148.76</v>
      </c>
      <c r="E71662">
        <v>149.28</v>
      </c>
      <c r="F71662">
        <v>149.74</v>
      </c>
      <c r="G71662">
        <v>77.7</v>
      </c>
      <c r="H71662">
        <v>145</v>
      </c>
      <c r="I71662">
        <v>155</v>
      </c>
    </row>
    <row r="71663" spans="1:9" x14ac:dyDescent="0.25">
      <c r="A71663" s="1">
        <v>45856.765625</v>
      </c>
      <c r="B71663">
        <v>29</v>
      </c>
      <c r="C71663" s="2">
        <v>45856</v>
      </c>
      <c r="D71663">
        <v>148.63</v>
      </c>
      <c r="E71663">
        <v>149.28</v>
      </c>
      <c r="F71663">
        <v>149.34</v>
      </c>
      <c r="G71663">
        <v>77.77</v>
      </c>
      <c r="H71663">
        <v>145</v>
      </c>
      <c r="I71663">
        <v>155</v>
      </c>
    </row>
    <row r="71664" spans="1:9" x14ac:dyDescent="0.25">
      <c r="A71664" s="1">
        <v>45856.766319444447</v>
      </c>
      <c r="B71664">
        <v>29</v>
      </c>
      <c r="C71664" s="2">
        <v>45856</v>
      </c>
      <c r="D71664">
        <v>148.80000000000001</v>
      </c>
      <c r="E71664">
        <v>149.28</v>
      </c>
      <c r="F71664">
        <v>149.74</v>
      </c>
      <c r="G71664">
        <v>77.83</v>
      </c>
      <c r="H71664">
        <v>145</v>
      </c>
      <c r="I71664">
        <v>155</v>
      </c>
    </row>
    <row r="71665" spans="1:9" x14ac:dyDescent="0.25">
      <c r="A71665" s="1">
        <v>45856.767013888886</v>
      </c>
      <c r="B71665">
        <v>29</v>
      </c>
      <c r="C71665" s="2">
        <v>45856</v>
      </c>
      <c r="D71665">
        <v>148.63</v>
      </c>
      <c r="E71665">
        <v>149.41</v>
      </c>
      <c r="F71665">
        <v>149.74</v>
      </c>
      <c r="G71665">
        <v>77.83</v>
      </c>
      <c r="H71665">
        <v>145</v>
      </c>
      <c r="I71665">
        <v>155</v>
      </c>
    </row>
    <row r="71666" spans="1:9" x14ac:dyDescent="0.25">
      <c r="A71666" s="1">
        <v>45856.767708333333</v>
      </c>
      <c r="B71666">
        <v>29</v>
      </c>
      <c r="C71666" s="2">
        <v>45856</v>
      </c>
      <c r="D71666">
        <v>148.69999999999999</v>
      </c>
      <c r="E71666">
        <v>149.28</v>
      </c>
      <c r="F71666">
        <v>149.57</v>
      </c>
      <c r="G71666">
        <v>77.77</v>
      </c>
      <c r="H71666">
        <v>145</v>
      </c>
      <c r="I71666">
        <v>155</v>
      </c>
    </row>
    <row r="71667" spans="1:9" x14ac:dyDescent="0.25">
      <c r="A71667" s="1">
        <v>45856.76840277778</v>
      </c>
      <c r="B71667">
        <v>29</v>
      </c>
      <c r="C71667" s="2">
        <v>45856</v>
      </c>
      <c r="D71667">
        <v>148.80000000000001</v>
      </c>
      <c r="E71667">
        <v>149.28</v>
      </c>
      <c r="F71667">
        <v>149.69999999999999</v>
      </c>
      <c r="G71667">
        <v>77.64</v>
      </c>
      <c r="H71667">
        <v>145</v>
      </c>
      <c r="I71667">
        <v>155</v>
      </c>
    </row>
    <row r="71668" spans="1:9" x14ac:dyDescent="0.25">
      <c r="A71668" s="1">
        <v>45856.769097222219</v>
      </c>
      <c r="B71668">
        <v>29</v>
      </c>
      <c r="C71668" s="2">
        <v>45856</v>
      </c>
      <c r="D71668">
        <v>148.76</v>
      </c>
      <c r="E71668">
        <v>149.41</v>
      </c>
      <c r="F71668">
        <v>149.63999999999999</v>
      </c>
      <c r="G71668">
        <v>77.77</v>
      </c>
      <c r="H71668">
        <v>145</v>
      </c>
      <c r="I71668">
        <v>155</v>
      </c>
    </row>
    <row r="71669" spans="1:9" x14ac:dyDescent="0.25">
      <c r="A71669" s="1">
        <v>45856.769791666666</v>
      </c>
      <c r="B71669">
        <v>29</v>
      </c>
      <c r="C71669" s="2">
        <v>45856</v>
      </c>
      <c r="D71669">
        <v>148.69999999999999</v>
      </c>
      <c r="E71669">
        <v>149.28</v>
      </c>
      <c r="F71669">
        <v>149.63999999999999</v>
      </c>
      <c r="G71669">
        <v>77.64</v>
      </c>
      <c r="H71669">
        <v>145</v>
      </c>
      <c r="I71669">
        <v>155</v>
      </c>
    </row>
    <row r="71670" spans="1:9" x14ac:dyDescent="0.25">
      <c r="A71670" s="1">
        <v>45856.770486111112</v>
      </c>
      <c r="B71670">
        <v>29</v>
      </c>
      <c r="C71670" s="2">
        <v>45856</v>
      </c>
      <c r="D71670">
        <v>148.80000000000001</v>
      </c>
      <c r="E71670">
        <v>149.28</v>
      </c>
      <c r="F71670">
        <v>149.57</v>
      </c>
      <c r="G71670">
        <v>77.7</v>
      </c>
      <c r="H71670">
        <v>145</v>
      </c>
      <c r="I71670">
        <v>155</v>
      </c>
    </row>
    <row r="71671" spans="1:9" x14ac:dyDescent="0.25">
      <c r="A71671" s="1">
        <v>45856.771180555559</v>
      </c>
      <c r="B71671">
        <v>29</v>
      </c>
      <c r="C71671" s="2">
        <v>45856</v>
      </c>
      <c r="D71671">
        <v>148.69999999999999</v>
      </c>
      <c r="E71671">
        <v>149.28</v>
      </c>
      <c r="F71671">
        <v>149.74</v>
      </c>
      <c r="G71671">
        <v>77.87</v>
      </c>
      <c r="H71671">
        <v>145</v>
      </c>
      <c r="I71671">
        <v>155</v>
      </c>
    </row>
    <row r="71672" spans="1:9" x14ac:dyDescent="0.25">
      <c r="A71672" s="1">
        <v>45856.771874999999</v>
      </c>
      <c r="B71672">
        <v>29</v>
      </c>
      <c r="C71672" s="2">
        <v>45856</v>
      </c>
      <c r="D71672">
        <v>148.76</v>
      </c>
      <c r="E71672">
        <v>149.34</v>
      </c>
      <c r="F71672">
        <v>149.51</v>
      </c>
      <c r="G71672">
        <v>77.83</v>
      </c>
      <c r="H71672">
        <v>145</v>
      </c>
      <c r="I71672">
        <v>155</v>
      </c>
    </row>
    <row r="71673" spans="1:9" x14ac:dyDescent="0.25">
      <c r="A71673" s="1">
        <v>45856.772569444445</v>
      </c>
      <c r="B71673">
        <v>29</v>
      </c>
      <c r="C71673" s="2">
        <v>45856</v>
      </c>
      <c r="D71673">
        <v>148.63</v>
      </c>
      <c r="E71673">
        <v>149.28</v>
      </c>
      <c r="F71673">
        <v>149.57</v>
      </c>
      <c r="G71673">
        <v>77.7</v>
      </c>
      <c r="H71673">
        <v>145</v>
      </c>
      <c r="I71673">
        <v>155</v>
      </c>
    </row>
    <row r="71674" spans="1:9" x14ac:dyDescent="0.25">
      <c r="A71674" s="1">
        <v>45856.773263888892</v>
      </c>
      <c r="B71674">
        <v>29</v>
      </c>
      <c r="C71674" s="2">
        <v>45856</v>
      </c>
      <c r="D71674">
        <v>148.69999999999999</v>
      </c>
      <c r="E71674">
        <v>149.28</v>
      </c>
      <c r="F71674">
        <v>149.63999999999999</v>
      </c>
      <c r="G71674">
        <v>77.7</v>
      </c>
      <c r="H71674">
        <v>145</v>
      </c>
      <c r="I71674">
        <v>155</v>
      </c>
    </row>
    <row r="71675" spans="1:9" x14ac:dyDescent="0.25">
      <c r="A71675" s="1">
        <v>45856.773958333331</v>
      </c>
      <c r="B71675">
        <v>29</v>
      </c>
      <c r="C71675" s="2">
        <v>45856</v>
      </c>
      <c r="D71675">
        <v>148.76</v>
      </c>
      <c r="E71675">
        <v>149.41</v>
      </c>
      <c r="F71675">
        <v>149.51</v>
      </c>
      <c r="G71675">
        <v>77.64</v>
      </c>
      <c r="H71675">
        <v>145</v>
      </c>
      <c r="I71675">
        <v>155</v>
      </c>
    </row>
    <row r="71676" spans="1:9" x14ac:dyDescent="0.25">
      <c r="A71676" s="1">
        <v>45856.774652777778</v>
      </c>
      <c r="B71676">
        <v>29</v>
      </c>
      <c r="C71676" s="2">
        <v>45856</v>
      </c>
      <c r="D71676">
        <v>148.69999999999999</v>
      </c>
      <c r="E71676">
        <v>149.28</v>
      </c>
      <c r="F71676">
        <v>149.51</v>
      </c>
      <c r="G71676">
        <v>77.64</v>
      </c>
      <c r="H71676">
        <v>145</v>
      </c>
      <c r="I71676">
        <v>155</v>
      </c>
    </row>
    <row r="71677" spans="1:9" x14ac:dyDescent="0.25">
      <c r="A71677" s="1">
        <v>45856.775347222225</v>
      </c>
      <c r="B71677">
        <v>29</v>
      </c>
      <c r="C71677" s="2">
        <v>45856</v>
      </c>
      <c r="D71677">
        <v>148.80000000000001</v>
      </c>
      <c r="E71677">
        <v>149.28</v>
      </c>
      <c r="F71677">
        <v>149.63999999999999</v>
      </c>
      <c r="G71677">
        <v>77.64</v>
      </c>
      <c r="H71677">
        <v>145</v>
      </c>
      <c r="I71677">
        <v>155</v>
      </c>
    </row>
    <row r="71678" spans="1:9" x14ac:dyDescent="0.25">
      <c r="A71678" s="1">
        <v>45856.776041666664</v>
      </c>
      <c r="B71678">
        <v>29</v>
      </c>
      <c r="C71678" s="2">
        <v>45856</v>
      </c>
      <c r="D71678">
        <v>148.76</v>
      </c>
      <c r="E71678">
        <v>149.28</v>
      </c>
      <c r="F71678">
        <v>149.74</v>
      </c>
      <c r="G71678">
        <v>77.599999999999994</v>
      </c>
      <c r="H71678">
        <v>145</v>
      </c>
      <c r="I71678">
        <v>155</v>
      </c>
    </row>
    <row r="71679" spans="1:9" x14ac:dyDescent="0.25">
      <c r="A71679" s="1">
        <v>45856.776736111111</v>
      </c>
      <c r="B71679">
        <v>29</v>
      </c>
      <c r="C71679" s="2">
        <v>45856</v>
      </c>
      <c r="D71679">
        <v>148.93</v>
      </c>
      <c r="E71679">
        <v>149.34</v>
      </c>
      <c r="F71679">
        <v>149.69999999999999</v>
      </c>
      <c r="G71679">
        <v>77.7</v>
      </c>
      <c r="H71679">
        <v>145</v>
      </c>
      <c r="I71679">
        <v>155</v>
      </c>
    </row>
    <row r="71680" spans="1:9" x14ac:dyDescent="0.25">
      <c r="A71680" s="1">
        <v>45856.777430555558</v>
      </c>
      <c r="B71680">
        <v>29</v>
      </c>
      <c r="C71680" s="2">
        <v>45856</v>
      </c>
      <c r="D71680">
        <v>148.76</v>
      </c>
      <c r="E71680">
        <v>149.28</v>
      </c>
      <c r="F71680">
        <v>149.41</v>
      </c>
      <c r="G71680">
        <v>77.599999999999994</v>
      </c>
      <c r="H71680">
        <v>145</v>
      </c>
      <c r="I71680">
        <v>155</v>
      </c>
    </row>
    <row r="71681" spans="1:9" x14ac:dyDescent="0.25">
      <c r="A71681" s="1">
        <v>45856.778124999997</v>
      </c>
      <c r="B71681">
        <v>29</v>
      </c>
      <c r="C71681" s="2">
        <v>45856</v>
      </c>
      <c r="D71681">
        <v>148.76</v>
      </c>
      <c r="E71681">
        <v>149.28</v>
      </c>
      <c r="F71681">
        <v>149.57</v>
      </c>
      <c r="G71681">
        <v>77.64</v>
      </c>
      <c r="H71681">
        <v>145</v>
      </c>
      <c r="I71681">
        <v>155</v>
      </c>
    </row>
    <row r="71682" spans="1:9" x14ac:dyDescent="0.25">
      <c r="A71682" s="1">
        <v>45856.778819444444</v>
      </c>
      <c r="B71682">
        <v>29</v>
      </c>
      <c r="C71682" s="2">
        <v>45856</v>
      </c>
      <c r="D71682">
        <v>148.76</v>
      </c>
      <c r="E71682">
        <v>149.34</v>
      </c>
      <c r="F71682">
        <v>149.69999999999999</v>
      </c>
      <c r="G71682">
        <v>77.7</v>
      </c>
      <c r="H71682">
        <v>145</v>
      </c>
      <c r="I71682">
        <v>155</v>
      </c>
    </row>
    <row r="71683" spans="1:9" x14ac:dyDescent="0.25">
      <c r="A71683" s="1">
        <v>45856.779513888891</v>
      </c>
      <c r="B71683">
        <v>29</v>
      </c>
      <c r="C71683" s="2">
        <v>45856</v>
      </c>
      <c r="D71683">
        <v>148.69999999999999</v>
      </c>
      <c r="E71683">
        <v>149.28</v>
      </c>
      <c r="F71683">
        <v>149.57</v>
      </c>
      <c r="G71683">
        <v>77.599999999999994</v>
      </c>
      <c r="H71683">
        <v>145</v>
      </c>
      <c r="I71683">
        <v>155</v>
      </c>
    </row>
    <row r="71684" spans="1:9" x14ac:dyDescent="0.25">
      <c r="A71684" s="1">
        <v>45856.78020833333</v>
      </c>
      <c r="B71684">
        <v>29</v>
      </c>
      <c r="C71684" s="2">
        <v>45856</v>
      </c>
      <c r="D71684">
        <v>148.80000000000001</v>
      </c>
      <c r="E71684">
        <v>149.34</v>
      </c>
      <c r="F71684">
        <v>149.51</v>
      </c>
      <c r="G71684">
        <v>77.599999999999994</v>
      </c>
      <c r="H71684">
        <v>145</v>
      </c>
      <c r="I71684">
        <v>155</v>
      </c>
    </row>
    <row r="71685" spans="1:9" x14ac:dyDescent="0.25">
      <c r="A71685" s="1">
        <v>45856.780902777777</v>
      </c>
      <c r="B71685">
        <v>29</v>
      </c>
      <c r="C71685" s="2">
        <v>45856</v>
      </c>
      <c r="D71685">
        <v>148.86000000000001</v>
      </c>
      <c r="E71685">
        <v>149.41</v>
      </c>
      <c r="F71685">
        <v>149.57</v>
      </c>
      <c r="G71685">
        <v>77.599999999999994</v>
      </c>
      <c r="H71685">
        <v>145</v>
      </c>
      <c r="I71685">
        <v>155</v>
      </c>
    </row>
    <row r="71686" spans="1:9" x14ac:dyDescent="0.25">
      <c r="A71686" s="1">
        <v>45856.781597222223</v>
      </c>
      <c r="B71686">
        <v>29</v>
      </c>
      <c r="C71686" s="2">
        <v>45856</v>
      </c>
      <c r="D71686">
        <v>148.86000000000001</v>
      </c>
      <c r="E71686">
        <v>149.41</v>
      </c>
      <c r="F71686">
        <v>149.63999999999999</v>
      </c>
      <c r="G71686">
        <v>77.64</v>
      </c>
      <c r="H71686">
        <v>145</v>
      </c>
      <c r="I71686">
        <v>155</v>
      </c>
    </row>
    <row r="71687" spans="1:9" x14ac:dyDescent="0.25">
      <c r="A71687" s="1">
        <v>45856.78229166667</v>
      </c>
      <c r="B71687">
        <v>29</v>
      </c>
      <c r="C71687" s="2">
        <v>45856</v>
      </c>
      <c r="D71687">
        <v>148.80000000000001</v>
      </c>
      <c r="E71687">
        <v>149.41</v>
      </c>
      <c r="F71687">
        <v>149.63999999999999</v>
      </c>
      <c r="G71687">
        <v>77.7</v>
      </c>
      <c r="H71687">
        <v>145</v>
      </c>
      <c r="I71687">
        <v>155</v>
      </c>
    </row>
    <row r="71688" spans="1:9" x14ac:dyDescent="0.25">
      <c r="A71688" s="1">
        <v>45856.782986111109</v>
      </c>
      <c r="B71688">
        <v>29</v>
      </c>
      <c r="C71688" s="2">
        <v>45856</v>
      </c>
      <c r="D71688">
        <v>148.76</v>
      </c>
      <c r="E71688">
        <v>149.34</v>
      </c>
      <c r="F71688">
        <v>149.63999999999999</v>
      </c>
      <c r="G71688">
        <v>77.7</v>
      </c>
      <c r="H71688">
        <v>145</v>
      </c>
      <c r="I71688">
        <v>155</v>
      </c>
    </row>
    <row r="71689" spans="1:9" x14ac:dyDescent="0.25">
      <c r="A71689" s="1">
        <v>45856.783680555556</v>
      </c>
      <c r="B71689">
        <v>29</v>
      </c>
      <c r="C71689" s="2">
        <v>45856</v>
      </c>
      <c r="D71689">
        <v>148.93</v>
      </c>
      <c r="E71689">
        <v>149.34</v>
      </c>
      <c r="F71689">
        <v>149.51</v>
      </c>
      <c r="G71689">
        <v>77.83</v>
      </c>
      <c r="H71689">
        <v>145</v>
      </c>
      <c r="I71689">
        <v>155</v>
      </c>
    </row>
    <row r="71690" spans="1:9" x14ac:dyDescent="0.25">
      <c r="A71690" s="1">
        <v>45856.784375000003</v>
      </c>
      <c r="B71690">
        <v>29</v>
      </c>
      <c r="C71690" s="2">
        <v>45856</v>
      </c>
      <c r="D71690">
        <v>148.86000000000001</v>
      </c>
      <c r="E71690">
        <v>149.41</v>
      </c>
      <c r="F71690">
        <v>149.74</v>
      </c>
      <c r="G71690">
        <v>77.77</v>
      </c>
      <c r="H71690">
        <v>145</v>
      </c>
      <c r="I71690">
        <v>155</v>
      </c>
    </row>
    <row r="71691" spans="1:9" x14ac:dyDescent="0.25">
      <c r="A71691" s="1">
        <v>45856.785069444442</v>
      </c>
      <c r="B71691">
        <v>29</v>
      </c>
      <c r="C71691" s="2">
        <v>45856</v>
      </c>
      <c r="D71691">
        <v>148.80000000000001</v>
      </c>
      <c r="E71691">
        <v>149.41</v>
      </c>
      <c r="F71691">
        <v>149.69999999999999</v>
      </c>
      <c r="G71691">
        <v>77.77</v>
      </c>
      <c r="H71691">
        <v>145</v>
      </c>
      <c r="I71691">
        <v>155</v>
      </c>
    </row>
    <row r="71692" spans="1:9" x14ac:dyDescent="0.25">
      <c r="A71692" s="1">
        <v>45856.785763888889</v>
      </c>
      <c r="B71692">
        <v>29</v>
      </c>
      <c r="C71692" s="2">
        <v>45856</v>
      </c>
      <c r="D71692">
        <v>148.93</v>
      </c>
      <c r="E71692">
        <v>149.47</v>
      </c>
      <c r="F71692">
        <v>149.57</v>
      </c>
      <c r="G71692">
        <v>77.7</v>
      </c>
      <c r="H71692">
        <v>145</v>
      </c>
      <c r="I71692">
        <v>155</v>
      </c>
    </row>
    <row r="71693" spans="1:9" x14ac:dyDescent="0.25">
      <c r="A71693" s="1">
        <v>45856.786458333336</v>
      </c>
      <c r="B71693">
        <v>29</v>
      </c>
      <c r="C71693" s="2">
        <v>45856</v>
      </c>
      <c r="D71693">
        <v>148.80000000000001</v>
      </c>
      <c r="E71693">
        <v>149.47</v>
      </c>
      <c r="F71693">
        <v>149.57</v>
      </c>
      <c r="G71693">
        <v>77.77</v>
      </c>
      <c r="H71693">
        <v>145</v>
      </c>
      <c r="I71693">
        <v>155</v>
      </c>
    </row>
    <row r="71694" spans="1:9" x14ac:dyDescent="0.25">
      <c r="A71694" s="1">
        <v>45856.787152777775</v>
      </c>
      <c r="B71694">
        <v>29</v>
      </c>
      <c r="C71694" s="2">
        <v>45856</v>
      </c>
      <c r="D71694">
        <v>148.80000000000001</v>
      </c>
      <c r="E71694">
        <v>149.34</v>
      </c>
      <c r="F71694">
        <v>149.69999999999999</v>
      </c>
      <c r="G71694">
        <v>77.87</v>
      </c>
      <c r="H71694">
        <v>145</v>
      </c>
      <c r="I71694">
        <v>155</v>
      </c>
    </row>
    <row r="71695" spans="1:9" x14ac:dyDescent="0.25">
      <c r="A71695" s="1">
        <v>45856.787847222222</v>
      </c>
      <c r="B71695">
        <v>29</v>
      </c>
      <c r="C71695" s="2">
        <v>45856</v>
      </c>
      <c r="D71695">
        <v>148.76</v>
      </c>
      <c r="E71695">
        <v>149.34</v>
      </c>
      <c r="F71695">
        <v>149.63999999999999</v>
      </c>
      <c r="G71695">
        <v>77.77</v>
      </c>
      <c r="H71695">
        <v>145</v>
      </c>
      <c r="I71695">
        <v>155</v>
      </c>
    </row>
    <row r="71696" spans="1:9" x14ac:dyDescent="0.25">
      <c r="A71696" s="1">
        <v>45856.788541666669</v>
      </c>
      <c r="B71696">
        <v>29</v>
      </c>
      <c r="C71696" s="2">
        <v>45856</v>
      </c>
      <c r="D71696">
        <v>148.80000000000001</v>
      </c>
      <c r="E71696">
        <v>149.41</v>
      </c>
      <c r="F71696">
        <v>149.34</v>
      </c>
      <c r="G71696">
        <v>77.87</v>
      </c>
      <c r="H71696">
        <v>145</v>
      </c>
      <c r="I71696">
        <v>155</v>
      </c>
    </row>
    <row r="71697" spans="1:9" x14ac:dyDescent="0.25">
      <c r="A71697" s="1">
        <v>45856.789236111108</v>
      </c>
      <c r="B71697">
        <v>29</v>
      </c>
      <c r="C71697" s="2">
        <v>45856</v>
      </c>
      <c r="D71697">
        <v>148.69999999999999</v>
      </c>
      <c r="E71697">
        <v>149.34</v>
      </c>
      <c r="F71697">
        <v>149.63999999999999</v>
      </c>
      <c r="G71697">
        <v>77.77</v>
      </c>
      <c r="H71697">
        <v>145</v>
      </c>
      <c r="I71697">
        <v>155</v>
      </c>
    </row>
    <row r="71698" spans="1:9" x14ac:dyDescent="0.25">
      <c r="A71698" s="1">
        <v>45856.789930555555</v>
      </c>
      <c r="B71698">
        <v>29</v>
      </c>
      <c r="C71698" s="2">
        <v>45856</v>
      </c>
      <c r="D71698">
        <v>148.69999999999999</v>
      </c>
      <c r="E71698">
        <v>149.34</v>
      </c>
      <c r="F71698">
        <v>149.69999999999999</v>
      </c>
      <c r="G71698">
        <v>77.64</v>
      </c>
      <c r="H71698">
        <v>145</v>
      </c>
      <c r="I71698">
        <v>155</v>
      </c>
    </row>
    <row r="71699" spans="1:9" x14ac:dyDescent="0.25">
      <c r="A71699" s="1">
        <v>45856.790625000001</v>
      </c>
      <c r="B71699">
        <v>29</v>
      </c>
      <c r="C71699" s="2">
        <v>45856</v>
      </c>
      <c r="D71699">
        <v>148.69999999999999</v>
      </c>
      <c r="E71699">
        <v>149.34</v>
      </c>
      <c r="F71699">
        <v>149.57</v>
      </c>
      <c r="G71699">
        <v>77.930000000000007</v>
      </c>
      <c r="H71699">
        <v>145</v>
      </c>
      <c r="I71699">
        <v>155</v>
      </c>
    </row>
    <row r="71700" spans="1:9" x14ac:dyDescent="0.25">
      <c r="A71700" s="1">
        <v>45856.791319444441</v>
      </c>
      <c r="B71700">
        <v>29</v>
      </c>
      <c r="C71700" s="2">
        <v>45856</v>
      </c>
      <c r="D71700">
        <v>148.76</v>
      </c>
      <c r="E71700">
        <v>149.41</v>
      </c>
      <c r="F71700">
        <v>149.74</v>
      </c>
      <c r="G71700">
        <v>77.83</v>
      </c>
      <c r="H71700">
        <v>145</v>
      </c>
      <c r="I71700">
        <v>155</v>
      </c>
    </row>
    <row r="71701" spans="1:9" x14ac:dyDescent="0.25">
      <c r="A71701" s="1">
        <v>45856.792013888888</v>
      </c>
      <c r="B71701">
        <v>29</v>
      </c>
      <c r="C71701" s="2">
        <v>45856</v>
      </c>
      <c r="D71701">
        <v>148.69999999999999</v>
      </c>
      <c r="E71701">
        <v>149.28</v>
      </c>
      <c r="F71701">
        <v>149.47</v>
      </c>
      <c r="G71701">
        <v>77.83</v>
      </c>
      <c r="H71701">
        <v>145</v>
      </c>
      <c r="I71701">
        <v>155</v>
      </c>
    </row>
    <row r="71702" spans="1:9" x14ac:dyDescent="0.25">
      <c r="A71702" s="1">
        <v>45856.792708333334</v>
      </c>
      <c r="B71702">
        <v>29</v>
      </c>
      <c r="C71702" s="2">
        <v>45856</v>
      </c>
      <c r="D71702">
        <v>148.69999999999999</v>
      </c>
      <c r="E71702">
        <v>149.28</v>
      </c>
      <c r="F71702">
        <v>149.57</v>
      </c>
      <c r="G71702">
        <v>77.7</v>
      </c>
      <c r="H71702">
        <v>145</v>
      </c>
      <c r="I71702">
        <v>155</v>
      </c>
    </row>
    <row r="71703" spans="1:9" x14ac:dyDescent="0.25">
      <c r="A71703" s="1">
        <v>45856.793402777781</v>
      </c>
      <c r="B71703">
        <v>29</v>
      </c>
      <c r="C71703" s="2">
        <v>45856</v>
      </c>
      <c r="D71703">
        <v>148.69999999999999</v>
      </c>
      <c r="E71703">
        <v>149.34</v>
      </c>
      <c r="F71703">
        <v>149.63999999999999</v>
      </c>
      <c r="G71703">
        <v>77.7</v>
      </c>
      <c r="H71703">
        <v>145</v>
      </c>
      <c r="I71703">
        <v>155</v>
      </c>
    </row>
    <row r="71704" spans="1:9" x14ac:dyDescent="0.25">
      <c r="A71704" s="1">
        <v>45856.79409722222</v>
      </c>
      <c r="B71704">
        <v>29</v>
      </c>
      <c r="C71704" s="2">
        <v>45856</v>
      </c>
      <c r="D71704">
        <v>148.63</v>
      </c>
      <c r="E71704">
        <v>149.34</v>
      </c>
      <c r="F71704">
        <v>149.63999999999999</v>
      </c>
      <c r="G71704">
        <v>77.930000000000007</v>
      </c>
      <c r="H71704">
        <v>145</v>
      </c>
      <c r="I71704">
        <v>155</v>
      </c>
    </row>
    <row r="71705" spans="1:9" x14ac:dyDescent="0.25">
      <c r="A71705" s="1">
        <v>45856.794791666667</v>
      </c>
      <c r="B71705">
        <v>29</v>
      </c>
      <c r="C71705" s="2">
        <v>45856</v>
      </c>
      <c r="D71705">
        <v>148.63</v>
      </c>
      <c r="E71705">
        <v>149.28</v>
      </c>
      <c r="F71705">
        <v>149.63999999999999</v>
      </c>
      <c r="G71705">
        <v>77.64</v>
      </c>
      <c r="H71705">
        <v>145</v>
      </c>
      <c r="I71705">
        <v>155</v>
      </c>
    </row>
    <row r="71706" spans="1:9" x14ac:dyDescent="0.25">
      <c r="A71706" s="1">
        <v>45856.795486111114</v>
      </c>
      <c r="B71706">
        <v>29</v>
      </c>
      <c r="C71706" s="2">
        <v>45856</v>
      </c>
      <c r="D71706">
        <v>148.69999999999999</v>
      </c>
      <c r="E71706">
        <v>149.34</v>
      </c>
      <c r="F71706">
        <v>149.51</v>
      </c>
      <c r="G71706">
        <v>77.64</v>
      </c>
      <c r="H71706">
        <v>145</v>
      </c>
      <c r="I71706">
        <v>155</v>
      </c>
    </row>
    <row r="71707" spans="1:9" x14ac:dyDescent="0.25">
      <c r="A71707" s="1">
        <v>45856.796180555553</v>
      </c>
      <c r="B71707">
        <v>29</v>
      </c>
      <c r="C71707" s="2">
        <v>45856</v>
      </c>
      <c r="D71707">
        <v>148.69999999999999</v>
      </c>
      <c r="E71707">
        <v>149.41</v>
      </c>
      <c r="F71707">
        <v>149.63999999999999</v>
      </c>
      <c r="G71707">
        <v>77.64</v>
      </c>
      <c r="H71707">
        <v>145</v>
      </c>
      <c r="I71707">
        <v>155</v>
      </c>
    </row>
    <row r="71708" spans="1:9" x14ac:dyDescent="0.25">
      <c r="A71708" s="1">
        <v>45856.796875</v>
      </c>
      <c r="B71708">
        <v>29</v>
      </c>
      <c r="C71708" s="2">
        <v>45856</v>
      </c>
      <c r="D71708">
        <v>148.69999999999999</v>
      </c>
      <c r="E71708">
        <v>149.28</v>
      </c>
      <c r="F71708">
        <v>149.74</v>
      </c>
      <c r="G71708">
        <v>77.83</v>
      </c>
      <c r="H71708">
        <v>145</v>
      </c>
      <c r="I71708">
        <v>155</v>
      </c>
    </row>
    <row r="71709" spans="1:9" x14ac:dyDescent="0.25">
      <c r="A71709" s="1">
        <v>45856.797569444447</v>
      </c>
      <c r="B71709">
        <v>29</v>
      </c>
      <c r="C71709" s="2">
        <v>45856</v>
      </c>
      <c r="D71709">
        <v>148.69999999999999</v>
      </c>
      <c r="E71709">
        <v>149.28</v>
      </c>
      <c r="F71709">
        <v>149.57</v>
      </c>
      <c r="G71709">
        <v>77.7</v>
      </c>
      <c r="H71709">
        <v>145</v>
      </c>
      <c r="I71709">
        <v>155</v>
      </c>
    </row>
    <row r="71710" spans="1:9" x14ac:dyDescent="0.25">
      <c r="A71710" s="1">
        <v>45856.798263888886</v>
      </c>
      <c r="B71710">
        <v>29</v>
      </c>
      <c r="C71710" s="2">
        <v>45856</v>
      </c>
      <c r="D71710">
        <v>148.63</v>
      </c>
      <c r="E71710">
        <v>149.22</v>
      </c>
      <c r="F71710">
        <v>149.63999999999999</v>
      </c>
      <c r="G71710">
        <v>77.7</v>
      </c>
      <c r="H71710">
        <v>145</v>
      </c>
      <c r="I71710">
        <v>155</v>
      </c>
    </row>
    <row r="71711" spans="1:9" x14ac:dyDescent="0.25">
      <c r="A71711" s="1">
        <v>45856.798958333333</v>
      </c>
      <c r="B71711">
        <v>29</v>
      </c>
      <c r="C71711" s="2">
        <v>45856</v>
      </c>
      <c r="D71711">
        <v>148.76</v>
      </c>
      <c r="E71711">
        <v>149.34</v>
      </c>
      <c r="F71711">
        <v>149.63999999999999</v>
      </c>
      <c r="G71711">
        <v>77.83</v>
      </c>
      <c r="H71711">
        <v>145</v>
      </c>
      <c r="I71711">
        <v>155</v>
      </c>
    </row>
    <row r="71712" spans="1:9" x14ac:dyDescent="0.25">
      <c r="A71712" s="1">
        <v>45856.79965277778</v>
      </c>
      <c r="B71712">
        <v>29</v>
      </c>
      <c r="C71712" s="2">
        <v>45856</v>
      </c>
      <c r="D71712">
        <v>148.69999999999999</v>
      </c>
      <c r="E71712">
        <v>149.28</v>
      </c>
      <c r="F71712">
        <v>149.63999999999999</v>
      </c>
      <c r="G71712">
        <v>77.83</v>
      </c>
      <c r="H71712">
        <v>145</v>
      </c>
      <c r="I71712">
        <v>155</v>
      </c>
    </row>
    <row r="71713" spans="1:9" x14ac:dyDescent="0.25">
      <c r="A71713" s="1">
        <v>45856.800347222219</v>
      </c>
      <c r="B71713">
        <v>29</v>
      </c>
      <c r="C71713" s="2">
        <v>45856</v>
      </c>
      <c r="D71713">
        <v>148.76</v>
      </c>
      <c r="E71713">
        <v>149.34</v>
      </c>
      <c r="F71713">
        <v>149.57</v>
      </c>
      <c r="G71713">
        <v>80.86</v>
      </c>
      <c r="H71713">
        <v>145</v>
      </c>
      <c r="I71713">
        <v>155</v>
      </c>
    </row>
    <row r="71714" spans="1:9" x14ac:dyDescent="0.25">
      <c r="A71714" s="1">
        <v>45856.801041666666</v>
      </c>
      <c r="B71714">
        <v>29</v>
      </c>
      <c r="C71714" s="2">
        <v>45856</v>
      </c>
      <c r="D71714">
        <v>148.69999999999999</v>
      </c>
      <c r="E71714">
        <v>149.34</v>
      </c>
      <c r="F71714">
        <v>149.57</v>
      </c>
      <c r="G71714">
        <v>83.62</v>
      </c>
      <c r="H71714">
        <v>145</v>
      </c>
      <c r="I71714">
        <v>155</v>
      </c>
    </row>
    <row r="71715" spans="1:9" x14ac:dyDescent="0.25">
      <c r="A71715" s="1">
        <v>45856.801736111112</v>
      </c>
      <c r="B71715">
        <v>29</v>
      </c>
      <c r="C71715" s="2">
        <v>45856</v>
      </c>
      <c r="D71715">
        <v>148.57</v>
      </c>
      <c r="E71715">
        <v>149.28</v>
      </c>
      <c r="F71715">
        <v>149.63999999999999</v>
      </c>
      <c r="G71715">
        <v>86.17</v>
      </c>
      <c r="H71715">
        <v>145</v>
      </c>
      <c r="I71715">
        <v>155</v>
      </c>
    </row>
    <row r="71716" spans="1:9" x14ac:dyDescent="0.25">
      <c r="A71716" s="1">
        <v>45856.802430555559</v>
      </c>
      <c r="B71716">
        <v>29</v>
      </c>
      <c r="C71716" s="2">
        <v>45856</v>
      </c>
      <c r="D71716">
        <v>148.63</v>
      </c>
      <c r="E71716">
        <v>149.22</v>
      </c>
      <c r="F71716">
        <v>149.63999999999999</v>
      </c>
      <c r="G71716">
        <v>88.47</v>
      </c>
      <c r="H71716">
        <v>145</v>
      </c>
      <c r="I71716">
        <v>155</v>
      </c>
    </row>
    <row r="71717" spans="1:9" x14ac:dyDescent="0.25">
      <c r="A71717" s="1">
        <v>45856.803124999999</v>
      </c>
      <c r="B71717">
        <v>29</v>
      </c>
      <c r="C71717" s="2">
        <v>45856</v>
      </c>
      <c r="D71717">
        <v>148.63</v>
      </c>
      <c r="E71717">
        <v>149.28</v>
      </c>
      <c r="F71717">
        <v>149.69999999999999</v>
      </c>
      <c r="G71717">
        <v>90.94</v>
      </c>
      <c r="H71717">
        <v>145</v>
      </c>
      <c r="I71717">
        <v>155</v>
      </c>
    </row>
    <row r="71718" spans="1:9" x14ac:dyDescent="0.25">
      <c r="A71718" s="1">
        <v>45856.803819444445</v>
      </c>
      <c r="B71718">
        <v>29</v>
      </c>
      <c r="C71718" s="2">
        <v>45856</v>
      </c>
      <c r="D71718">
        <v>148.69999999999999</v>
      </c>
      <c r="E71718">
        <v>149.28</v>
      </c>
      <c r="F71718">
        <v>149.63999999999999</v>
      </c>
      <c r="G71718">
        <v>93.36</v>
      </c>
      <c r="H71718">
        <v>145</v>
      </c>
      <c r="I71718">
        <v>155</v>
      </c>
    </row>
    <row r="71719" spans="1:9" x14ac:dyDescent="0.25">
      <c r="A71719" s="1">
        <v>45856.804513888892</v>
      </c>
      <c r="B71719">
        <v>29</v>
      </c>
      <c r="C71719" s="2">
        <v>45856</v>
      </c>
      <c r="D71719">
        <v>148.69999999999999</v>
      </c>
      <c r="E71719">
        <v>149.34</v>
      </c>
      <c r="F71719">
        <v>149.57</v>
      </c>
      <c r="G71719">
        <v>95.51</v>
      </c>
      <c r="H71719">
        <v>145</v>
      </c>
      <c r="I71719">
        <v>155</v>
      </c>
    </row>
    <row r="71720" spans="1:9" x14ac:dyDescent="0.25">
      <c r="A71720" s="1">
        <v>45856.805208333331</v>
      </c>
      <c r="B71720">
        <v>29</v>
      </c>
      <c r="C71720" s="2">
        <v>45856</v>
      </c>
      <c r="D71720">
        <v>148.69999999999999</v>
      </c>
      <c r="E71720">
        <v>149.28</v>
      </c>
      <c r="F71720">
        <v>149.63999999999999</v>
      </c>
      <c r="G71720">
        <v>98.11</v>
      </c>
      <c r="H71720">
        <v>145</v>
      </c>
      <c r="I71720">
        <v>155</v>
      </c>
    </row>
    <row r="71721" spans="1:9" x14ac:dyDescent="0.25">
      <c r="A71721" s="1">
        <v>45856.805902777778</v>
      </c>
      <c r="B71721">
        <v>29</v>
      </c>
      <c r="C71721" s="2">
        <v>45856</v>
      </c>
      <c r="D71721">
        <v>148.69999999999999</v>
      </c>
      <c r="E71721">
        <v>149.41</v>
      </c>
      <c r="F71721">
        <v>149.69999999999999</v>
      </c>
      <c r="G71721">
        <v>100.8</v>
      </c>
      <c r="H71721">
        <v>145</v>
      </c>
      <c r="I71721">
        <v>155</v>
      </c>
    </row>
    <row r="71722" spans="1:9" x14ac:dyDescent="0.25">
      <c r="A71722" s="1">
        <v>45856.806597222225</v>
      </c>
      <c r="B71722">
        <v>29</v>
      </c>
      <c r="C71722" s="2">
        <v>45856</v>
      </c>
      <c r="D71722">
        <v>148.63</v>
      </c>
      <c r="E71722">
        <v>149.28</v>
      </c>
      <c r="F71722">
        <v>149.69999999999999</v>
      </c>
      <c r="G71722">
        <v>102.22</v>
      </c>
      <c r="H71722">
        <v>145</v>
      </c>
      <c r="I71722">
        <v>155</v>
      </c>
    </row>
    <row r="71723" spans="1:9" x14ac:dyDescent="0.25">
      <c r="A71723" s="1">
        <v>45856.807291666664</v>
      </c>
      <c r="B71723">
        <v>29</v>
      </c>
      <c r="C71723" s="2">
        <v>45856</v>
      </c>
      <c r="D71723">
        <v>148.69999999999999</v>
      </c>
      <c r="E71723">
        <v>149.22</v>
      </c>
      <c r="F71723">
        <v>149.63999999999999</v>
      </c>
      <c r="G71723">
        <v>105.34</v>
      </c>
      <c r="H71723">
        <v>145</v>
      </c>
      <c r="I71723">
        <v>155</v>
      </c>
    </row>
    <row r="71724" spans="1:9" x14ac:dyDescent="0.25">
      <c r="A71724" s="1">
        <v>45856.807986111111</v>
      </c>
      <c r="B71724">
        <v>29</v>
      </c>
      <c r="C71724" s="2">
        <v>45856</v>
      </c>
      <c r="D71724">
        <v>148.80000000000001</v>
      </c>
      <c r="E71724">
        <v>149.28</v>
      </c>
      <c r="F71724">
        <v>149.34</v>
      </c>
      <c r="G71724">
        <v>107.6</v>
      </c>
      <c r="H71724">
        <v>145</v>
      </c>
      <c r="I71724">
        <v>155</v>
      </c>
    </row>
    <row r="71725" spans="1:9" x14ac:dyDescent="0.25">
      <c r="A71725" s="1">
        <v>45856.808680555558</v>
      </c>
      <c r="B71725">
        <v>29</v>
      </c>
      <c r="C71725" s="2">
        <v>45856</v>
      </c>
      <c r="D71725">
        <v>148.57</v>
      </c>
      <c r="E71725">
        <v>149.34</v>
      </c>
      <c r="F71725">
        <v>149.63999999999999</v>
      </c>
      <c r="G71725">
        <v>109.75</v>
      </c>
      <c r="H71725">
        <v>145</v>
      </c>
      <c r="I71725">
        <v>155</v>
      </c>
    </row>
    <row r="71726" spans="1:9" x14ac:dyDescent="0.25">
      <c r="A71726" s="1">
        <v>45856.809374999997</v>
      </c>
      <c r="B71726">
        <v>29</v>
      </c>
      <c r="C71726" s="2">
        <v>45856</v>
      </c>
      <c r="D71726">
        <v>148.80000000000001</v>
      </c>
      <c r="E71726">
        <v>149.34</v>
      </c>
      <c r="F71726">
        <v>149.57</v>
      </c>
      <c r="G71726">
        <v>112.03</v>
      </c>
      <c r="H71726">
        <v>145</v>
      </c>
      <c r="I71726">
        <v>155</v>
      </c>
    </row>
    <row r="71727" spans="1:9" x14ac:dyDescent="0.25">
      <c r="A71727" s="1">
        <v>45856.810069444444</v>
      </c>
      <c r="B71727">
        <v>29</v>
      </c>
      <c r="C71727" s="2">
        <v>45856</v>
      </c>
      <c r="D71727">
        <v>148.76</v>
      </c>
      <c r="E71727">
        <v>149.34</v>
      </c>
      <c r="F71727">
        <v>149.87</v>
      </c>
      <c r="G71727">
        <v>114.37</v>
      </c>
      <c r="H71727">
        <v>145</v>
      </c>
      <c r="I71727">
        <v>155</v>
      </c>
    </row>
    <row r="71728" spans="1:9" x14ac:dyDescent="0.25">
      <c r="A71728" s="1">
        <v>45856.810763888891</v>
      </c>
      <c r="B71728">
        <v>29</v>
      </c>
      <c r="C71728" s="2">
        <v>45856</v>
      </c>
      <c r="D71728">
        <v>148.86000000000001</v>
      </c>
      <c r="E71728">
        <v>149.41</v>
      </c>
      <c r="F71728">
        <v>149.63999999999999</v>
      </c>
      <c r="G71728">
        <v>116.75</v>
      </c>
      <c r="H71728">
        <v>145</v>
      </c>
      <c r="I71728">
        <v>155</v>
      </c>
    </row>
    <row r="71729" spans="1:9" x14ac:dyDescent="0.25">
      <c r="A71729" s="1">
        <v>45856.81145833333</v>
      </c>
      <c r="B71729">
        <v>29</v>
      </c>
      <c r="C71729" s="2">
        <v>45856</v>
      </c>
      <c r="D71729">
        <v>148.69999999999999</v>
      </c>
      <c r="E71729">
        <v>149.34</v>
      </c>
      <c r="F71729">
        <v>149.57</v>
      </c>
      <c r="G71729">
        <v>119.41</v>
      </c>
      <c r="H71729">
        <v>145</v>
      </c>
      <c r="I71729">
        <v>155</v>
      </c>
    </row>
    <row r="71730" spans="1:9" x14ac:dyDescent="0.25">
      <c r="A71730" s="1">
        <v>45856.812152777777</v>
      </c>
      <c r="B71730">
        <v>29</v>
      </c>
      <c r="C71730" s="2">
        <v>45856</v>
      </c>
      <c r="D71730">
        <v>148.76</v>
      </c>
      <c r="E71730">
        <v>149.28</v>
      </c>
      <c r="F71730">
        <v>149.47</v>
      </c>
      <c r="G71730">
        <v>121.52</v>
      </c>
      <c r="H71730">
        <v>145</v>
      </c>
      <c r="I71730">
        <v>155</v>
      </c>
    </row>
    <row r="71731" spans="1:9" x14ac:dyDescent="0.25">
      <c r="A71731" s="1">
        <v>45856.812847222223</v>
      </c>
      <c r="B71731">
        <v>29</v>
      </c>
      <c r="C71731" s="2">
        <v>45856</v>
      </c>
      <c r="D71731">
        <v>148.76</v>
      </c>
      <c r="E71731">
        <v>149.28</v>
      </c>
      <c r="F71731">
        <v>149.57</v>
      </c>
      <c r="G71731">
        <v>124.22</v>
      </c>
      <c r="H71731">
        <v>145</v>
      </c>
      <c r="I71731">
        <v>155</v>
      </c>
    </row>
    <row r="71732" spans="1:9" x14ac:dyDescent="0.25">
      <c r="A71732" s="1">
        <v>45856.81354166667</v>
      </c>
      <c r="B71732">
        <v>29</v>
      </c>
      <c r="C71732" s="2">
        <v>45856</v>
      </c>
      <c r="D71732">
        <v>148.69999999999999</v>
      </c>
      <c r="E71732">
        <v>149.22</v>
      </c>
      <c r="F71732">
        <v>149.47</v>
      </c>
      <c r="G71732">
        <v>127</v>
      </c>
      <c r="H71732">
        <v>145</v>
      </c>
      <c r="I71732">
        <v>155</v>
      </c>
    </row>
    <row r="71733" spans="1:9" x14ac:dyDescent="0.25">
      <c r="A71733" s="1">
        <v>45856.814236111109</v>
      </c>
      <c r="B71733">
        <v>29</v>
      </c>
      <c r="C71733" s="2">
        <v>45856</v>
      </c>
      <c r="D71733">
        <v>148.69999999999999</v>
      </c>
      <c r="E71733">
        <v>149.28</v>
      </c>
      <c r="F71733">
        <v>149.47</v>
      </c>
      <c r="G71733">
        <v>129.4</v>
      </c>
      <c r="H71733">
        <v>145</v>
      </c>
      <c r="I71733">
        <v>155</v>
      </c>
    </row>
    <row r="71734" spans="1:9" x14ac:dyDescent="0.25">
      <c r="A71734" s="1">
        <v>45856.814930555556</v>
      </c>
      <c r="B71734">
        <v>29</v>
      </c>
      <c r="C71734" s="2">
        <v>45856</v>
      </c>
      <c r="D71734">
        <v>148.76</v>
      </c>
      <c r="E71734">
        <v>149.22</v>
      </c>
      <c r="F71734">
        <v>149.57</v>
      </c>
      <c r="G71734">
        <v>131.87</v>
      </c>
      <c r="H71734">
        <v>145</v>
      </c>
      <c r="I71734">
        <v>155</v>
      </c>
    </row>
    <row r="71735" spans="1:9" x14ac:dyDescent="0.25">
      <c r="A71735" s="1">
        <v>45856.815625000003</v>
      </c>
      <c r="B71735">
        <v>29</v>
      </c>
      <c r="C71735" s="2">
        <v>45856</v>
      </c>
      <c r="D71735">
        <v>148.80000000000001</v>
      </c>
      <c r="E71735">
        <v>149.41</v>
      </c>
      <c r="F71735">
        <v>149.51</v>
      </c>
      <c r="G71735">
        <v>134.04</v>
      </c>
      <c r="H71735">
        <v>145</v>
      </c>
      <c r="I71735">
        <v>155</v>
      </c>
    </row>
    <row r="71736" spans="1:9" x14ac:dyDescent="0.25">
      <c r="A71736" s="1">
        <v>45856.816319444442</v>
      </c>
      <c r="B71736">
        <v>29</v>
      </c>
      <c r="C71736" s="2">
        <v>45856</v>
      </c>
      <c r="D71736">
        <v>148.80000000000001</v>
      </c>
      <c r="E71736">
        <v>149.34</v>
      </c>
      <c r="F71736">
        <v>149.69999999999999</v>
      </c>
      <c r="G71736">
        <v>136.57</v>
      </c>
      <c r="H71736">
        <v>145</v>
      </c>
      <c r="I71736">
        <v>155</v>
      </c>
    </row>
    <row r="71737" spans="1:9" x14ac:dyDescent="0.25">
      <c r="A71737" s="1">
        <v>45856.817025462966</v>
      </c>
      <c r="B71737">
        <v>29</v>
      </c>
      <c r="C71737" s="2">
        <v>45856</v>
      </c>
      <c r="D71737">
        <v>148.86000000000001</v>
      </c>
      <c r="E71737">
        <v>149.28</v>
      </c>
      <c r="F71737">
        <v>149.51</v>
      </c>
      <c r="G71737">
        <v>138.75</v>
      </c>
      <c r="H71737">
        <v>145</v>
      </c>
      <c r="I71737">
        <v>155</v>
      </c>
    </row>
    <row r="71738" spans="1:9" x14ac:dyDescent="0.25">
      <c r="A71738" s="1">
        <v>45856.817719907405</v>
      </c>
      <c r="B71738">
        <v>29</v>
      </c>
      <c r="C71738" s="2">
        <v>45856</v>
      </c>
      <c r="D71738">
        <v>148.93</v>
      </c>
      <c r="E71738">
        <v>149.28</v>
      </c>
      <c r="F71738">
        <v>149.63999999999999</v>
      </c>
      <c r="G71738">
        <v>141.21</v>
      </c>
      <c r="H71738">
        <v>145</v>
      </c>
      <c r="I71738">
        <v>155</v>
      </c>
    </row>
    <row r="71739" spans="1:9" x14ac:dyDescent="0.25">
      <c r="A71739" s="1">
        <v>45856.818414351852</v>
      </c>
      <c r="B71739">
        <v>29</v>
      </c>
      <c r="C71739" s="2">
        <v>45856</v>
      </c>
      <c r="D71739">
        <v>148.93</v>
      </c>
      <c r="E71739">
        <v>149.22</v>
      </c>
      <c r="F71739">
        <v>149.57</v>
      </c>
      <c r="G71739">
        <v>143.68</v>
      </c>
      <c r="H71739">
        <v>145</v>
      </c>
      <c r="I71739">
        <v>155</v>
      </c>
    </row>
    <row r="71740" spans="1:9" x14ac:dyDescent="0.25">
      <c r="A71740" s="1">
        <v>45856.819108796299</v>
      </c>
      <c r="B71740">
        <v>29</v>
      </c>
      <c r="C71740" s="2">
        <v>45856</v>
      </c>
      <c r="D71740">
        <v>148.86000000000001</v>
      </c>
      <c r="E71740">
        <v>149.28</v>
      </c>
      <c r="F71740">
        <v>149.63999999999999</v>
      </c>
      <c r="G71740">
        <v>146.1</v>
      </c>
      <c r="H71740">
        <v>145</v>
      </c>
      <c r="I71740">
        <v>155</v>
      </c>
    </row>
    <row r="71741" spans="1:9" x14ac:dyDescent="0.25">
      <c r="A71741" s="1">
        <v>45856.819803240738</v>
      </c>
      <c r="B71741">
        <v>29</v>
      </c>
      <c r="C71741" s="2">
        <v>45856</v>
      </c>
      <c r="D71741">
        <v>148.93</v>
      </c>
      <c r="E71741">
        <v>149.28</v>
      </c>
      <c r="F71741">
        <v>149.80000000000001</v>
      </c>
      <c r="G71741">
        <v>148.22</v>
      </c>
      <c r="H71741">
        <v>145</v>
      </c>
      <c r="I71741">
        <v>155</v>
      </c>
    </row>
    <row r="71742" spans="1:9" x14ac:dyDescent="0.25">
      <c r="A71742" s="1">
        <v>45856.820497685185</v>
      </c>
      <c r="B71742">
        <v>29</v>
      </c>
      <c r="C71742" s="2">
        <v>45856</v>
      </c>
      <c r="D71742">
        <v>148.93</v>
      </c>
      <c r="E71742">
        <v>149.47</v>
      </c>
      <c r="F71742">
        <v>149.80000000000001</v>
      </c>
      <c r="G71742">
        <v>150.58000000000001</v>
      </c>
      <c r="H71742">
        <v>145</v>
      </c>
      <c r="I71742">
        <v>155</v>
      </c>
    </row>
    <row r="71743" spans="1:9" x14ac:dyDescent="0.25">
      <c r="A71743" s="1">
        <v>45856.821192129632</v>
      </c>
      <c r="B71743">
        <v>29</v>
      </c>
      <c r="C71743" s="2">
        <v>45856</v>
      </c>
      <c r="D71743">
        <v>148.80000000000001</v>
      </c>
      <c r="E71743">
        <v>149.22</v>
      </c>
      <c r="F71743">
        <v>149.63999999999999</v>
      </c>
      <c r="G71743">
        <v>150.03</v>
      </c>
      <c r="H71743">
        <v>145</v>
      </c>
      <c r="I71743">
        <v>155</v>
      </c>
    </row>
    <row r="71744" spans="1:9" x14ac:dyDescent="0.25">
      <c r="A71744" s="1">
        <v>45856.821886574071</v>
      </c>
      <c r="B71744">
        <v>29</v>
      </c>
      <c r="C71744" s="2">
        <v>45856</v>
      </c>
      <c r="D71744">
        <v>148.86000000000001</v>
      </c>
      <c r="E71744">
        <v>149.28</v>
      </c>
      <c r="F71744">
        <v>149.47</v>
      </c>
      <c r="G71744">
        <v>149.63999999999999</v>
      </c>
      <c r="H71744">
        <v>145</v>
      </c>
      <c r="I71744">
        <v>155</v>
      </c>
    </row>
    <row r="71745" spans="1:9" x14ac:dyDescent="0.25">
      <c r="A71745" s="1">
        <v>45856.822581018518</v>
      </c>
      <c r="B71745">
        <v>29</v>
      </c>
      <c r="C71745" s="2">
        <v>45856</v>
      </c>
      <c r="D71745">
        <v>148.80000000000001</v>
      </c>
      <c r="E71745">
        <v>149.28</v>
      </c>
      <c r="F71745">
        <v>149.63999999999999</v>
      </c>
      <c r="G71745">
        <v>149.47</v>
      </c>
      <c r="H71745">
        <v>145</v>
      </c>
      <c r="I71745">
        <v>155</v>
      </c>
    </row>
    <row r="71746" spans="1:9" x14ac:dyDescent="0.25">
      <c r="A71746" s="1">
        <v>45856.823275462964</v>
      </c>
      <c r="B71746">
        <v>29</v>
      </c>
      <c r="C71746" s="2">
        <v>45856</v>
      </c>
      <c r="D71746">
        <v>148.99</v>
      </c>
      <c r="E71746">
        <v>149.34</v>
      </c>
      <c r="F71746">
        <v>149.63999999999999</v>
      </c>
      <c r="G71746">
        <v>149.34</v>
      </c>
      <c r="H71746">
        <v>145</v>
      </c>
      <c r="I71746">
        <v>155</v>
      </c>
    </row>
    <row r="71747" spans="1:9" x14ac:dyDescent="0.25">
      <c r="A71747" s="1">
        <v>45856.823969907404</v>
      </c>
      <c r="B71747">
        <v>29</v>
      </c>
      <c r="C71747" s="2">
        <v>45856</v>
      </c>
      <c r="D71747">
        <v>148.86000000000001</v>
      </c>
      <c r="E71747">
        <v>149.34</v>
      </c>
      <c r="F71747">
        <v>149.74</v>
      </c>
      <c r="G71747">
        <v>149.22</v>
      </c>
      <c r="H71747">
        <v>145</v>
      </c>
      <c r="I71747">
        <v>155</v>
      </c>
    </row>
    <row r="71748" spans="1:9" x14ac:dyDescent="0.25">
      <c r="A71748" s="1">
        <v>45856.824664351851</v>
      </c>
      <c r="B71748">
        <v>29</v>
      </c>
      <c r="C71748" s="2">
        <v>45856</v>
      </c>
      <c r="D71748">
        <v>148.86000000000001</v>
      </c>
      <c r="E71748">
        <v>149.28</v>
      </c>
      <c r="F71748">
        <v>149.63999999999999</v>
      </c>
      <c r="G71748">
        <v>149.28</v>
      </c>
      <c r="H71748">
        <v>145</v>
      </c>
      <c r="I71748">
        <v>155</v>
      </c>
    </row>
    <row r="71749" spans="1:9" x14ac:dyDescent="0.25">
      <c r="A71749" s="1">
        <v>45856.825358796297</v>
      </c>
      <c r="B71749">
        <v>29</v>
      </c>
      <c r="C71749" s="2">
        <v>45856</v>
      </c>
      <c r="D71749">
        <v>148.93</v>
      </c>
      <c r="E71749">
        <v>149.41</v>
      </c>
      <c r="F71749">
        <v>149.80000000000001</v>
      </c>
      <c r="G71749">
        <v>149.16</v>
      </c>
      <c r="H71749">
        <v>145</v>
      </c>
      <c r="I71749">
        <v>155</v>
      </c>
    </row>
    <row r="71750" spans="1:9" x14ac:dyDescent="0.25">
      <c r="A71750" s="1">
        <v>45856.826053240744</v>
      </c>
      <c r="B71750">
        <v>29</v>
      </c>
      <c r="C71750" s="2">
        <v>45856</v>
      </c>
      <c r="D71750">
        <v>148.93</v>
      </c>
      <c r="E71750">
        <v>149.28</v>
      </c>
      <c r="F71750">
        <v>149.63999999999999</v>
      </c>
      <c r="G71750">
        <v>149.03</v>
      </c>
      <c r="H71750">
        <v>145</v>
      </c>
      <c r="I71750">
        <v>155</v>
      </c>
    </row>
    <row r="71751" spans="1:9" x14ac:dyDescent="0.25">
      <c r="A71751" s="1">
        <v>45856.826747685183</v>
      </c>
      <c r="B71751">
        <v>29</v>
      </c>
      <c r="C71751" s="2">
        <v>45856</v>
      </c>
      <c r="D71751">
        <v>148.80000000000001</v>
      </c>
      <c r="E71751">
        <v>149.34</v>
      </c>
      <c r="F71751">
        <v>149.57</v>
      </c>
      <c r="G71751">
        <v>149.09</v>
      </c>
      <c r="H71751">
        <v>145</v>
      </c>
      <c r="I71751">
        <v>155</v>
      </c>
    </row>
    <row r="71752" spans="1:9" x14ac:dyDescent="0.25">
      <c r="A71752" s="1">
        <v>45856.82744212963</v>
      </c>
      <c r="B71752">
        <v>29</v>
      </c>
      <c r="C71752" s="2">
        <v>45856</v>
      </c>
      <c r="D71752">
        <v>148.86000000000001</v>
      </c>
      <c r="E71752">
        <v>149.34</v>
      </c>
      <c r="F71752">
        <v>149.57</v>
      </c>
      <c r="G71752">
        <v>148.99</v>
      </c>
      <c r="H71752">
        <v>145</v>
      </c>
      <c r="I71752">
        <v>155</v>
      </c>
    </row>
    <row r="71753" spans="1:9" x14ac:dyDescent="0.25">
      <c r="A71753" s="1">
        <v>45856.828136574077</v>
      </c>
      <c r="B71753">
        <v>29</v>
      </c>
      <c r="C71753" s="2">
        <v>45856</v>
      </c>
      <c r="D71753">
        <v>148.76</v>
      </c>
      <c r="E71753">
        <v>149.28</v>
      </c>
      <c r="F71753">
        <v>149.51</v>
      </c>
      <c r="G71753">
        <v>149.03</v>
      </c>
      <c r="H71753">
        <v>145</v>
      </c>
      <c r="I71753">
        <v>155</v>
      </c>
    </row>
    <row r="71754" spans="1:9" x14ac:dyDescent="0.25">
      <c r="A71754" s="1">
        <v>45856.828831018516</v>
      </c>
      <c r="B71754">
        <v>29</v>
      </c>
      <c r="C71754" s="2">
        <v>45856</v>
      </c>
      <c r="D71754">
        <v>148.80000000000001</v>
      </c>
      <c r="E71754">
        <v>149.28</v>
      </c>
      <c r="F71754">
        <v>149.69999999999999</v>
      </c>
      <c r="G71754">
        <v>148.93</v>
      </c>
      <c r="H71754">
        <v>145</v>
      </c>
      <c r="I71754">
        <v>155</v>
      </c>
    </row>
    <row r="71755" spans="1:9" x14ac:dyDescent="0.25">
      <c r="A71755" s="1">
        <v>45856.829525462963</v>
      </c>
      <c r="B71755">
        <v>29</v>
      </c>
      <c r="C71755" s="2">
        <v>45856</v>
      </c>
      <c r="D71755">
        <v>148.80000000000001</v>
      </c>
      <c r="E71755">
        <v>149.22</v>
      </c>
      <c r="F71755">
        <v>149.69999999999999</v>
      </c>
      <c r="G71755">
        <v>149.09</v>
      </c>
      <c r="H71755">
        <v>145</v>
      </c>
      <c r="I71755">
        <v>155</v>
      </c>
    </row>
    <row r="71756" spans="1:9" x14ac:dyDescent="0.25">
      <c r="A71756" s="1">
        <v>45856.83021990741</v>
      </c>
      <c r="B71756">
        <v>29</v>
      </c>
      <c r="C71756" s="2">
        <v>45856</v>
      </c>
      <c r="D71756">
        <v>148.86000000000001</v>
      </c>
      <c r="E71756">
        <v>149.34</v>
      </c>
      <c r="F71756">
        <v>149.69999999999999</v>
      </c>
      <c r="G71756">
        <v>148.86000000000001</v>
      </c>
      <c r="H71756">
        <v>145</v>
      </c>
      <c r="I71756">
        <v>155</v>
      </c>
    </row>
    <row r="71757" spans="1:9" x14ac:dyDescent="0.25">
      <c r="A71757" s="1">
        <v>45856.830914351849</v>
      </c>
      <c r="B71757">
        <v>29</v>
      </c>
      <c r="C71757" s="2">
        <v>45856</v>
      </c>
      <c r="D71757">
        <v>148.76</v>
      </c>
      <c r="E71757">
        <v>149.22</v>
      </c>
      <c r="F71757">
        <v>149.63999999999999</v>
      </c>
      <c r="G71757">
        <v>149.03</v>
      </c>
      <c r="H71757">
        <v>145</v>
      </c>
      <c r="I71757">
        <v>155</v>
      </c>
    </row>
    <row r="71758" spans="1:9" x14ac:dyDescent="0.25">
      <c r="A71758" s="1">
        <v>45856.831608796296</v>
      </c>
      <c r="B71758">
        <v>29</v>
      </c>
      <c r="C71758" s="2">
        <v>45856</v>
      </c>
      <c r="D71758">
        <v>148.80000000000001</v>
      </c>
      <c r="E71758">
        <v>149.28</v>
      </c>
      <c r="F71758">
        <v>149.51</v>
      </c>
      <c r="G71758">
        <v>148.99</v>
      </c>
      <c r="H71758">
        <v>145</v>
      </c>
      <c r="I71758">
        <v>155</v>
      </c>
    </row>
    <row r="71759" spans="1:9" x14ac:dyDescent="0.25">
      <c r="A71759" s="1">
        <v>45856.832303240742</v>
      </c>
      <c r="B71759">
        <v>29</v>
      </c>
      <c r="C71759" s="2">
        <v>45856</v>
      </c>
      <c r="D71759">
        <v>148.80000000000001</v>
      </c>
      <c r="E71759">
        <v>149.28</v>
      </c>
      <c r="F71759">
        <v>149.69999999999999</v>
      </c>
      <c r="G71759">
        <v>148.69999999999999</v>
      </c>
      <c r="H71759">
        <v>145</v>
      </c>
      <c r="I71759">
        <v>155</v>
      </c>
    </row>
    <row r="71760" spans="1:9" x14ac:dyDescent="0.25">
      <c r="A71760" s="1">
        <v>45856.832997685182</v>
      </c>
      <c r="B71760">
        <v>29</v>
      </c>
      <c r="C71760" s="2">
        <v>45856</v>
      </c>
      <c r="D71760">
        <v>148.86000000000001</v>
      </c>
      <c r="E71760">
        <v>149.28</v>
      </c>
      <c r="F71760">
        <v>149.74</v>
      </c>
      <c r="G71760">
        <v>148.80000000000001</v>
      </c>
      <c r="H71760">
        <v>145</v>
      </c>
      <c r="I71760">
        <v>155</v>
      </c>
    </row>
    <row r="71761" spans="1:9" x14ac:dyDescent="0.25">
      <c r="A71761" s="1">
        <v>45856.833692129629</v>
      </c>
      <c r="B71761">
        <v>29</v>
      </c>
      <c r="C71761" s="2">
        <v>45856</v>
      </c>
      <c r="D71761">
        <v>148.80000000000001</v>
      </c>
      <c r="E71761">
        <v>149.28</v>
      </c>
      <c r="F71761">
        <v>149.63999999999999</v>
      </c>
      <c r="G71761">
        <v>148.93</v>
      </c>
      <c r="H71761">
        <v>145</v>
      </c>
      <c r="I71761">
        <v>155</v>
      </c>
    </row>
    <row r="71762" spans="1:9" x14ac:dyDescent="0.25">
      <c r="A71762" s="1">
        <v>45856.834386574075</v>
      </c>
      <c r="B71762">
        <v>29</v>
      </c>
      <c r="C71762" s="2">
        <v>45856</v>
      </c>
      <c r="D71762">
        <v>148.86000000000001</v>
      </c>
      <c r="E71762">
        <v>149.22</v>
      </c>
      <c r="F71762">
        <v>149.69999999999999</v>
      </c>
      <c r="G71762">
        <v>148.93</v>
      </c>
      <c r="H71762">
        <v>145</v>
      </c>
      <c r="I71762">
        <v>155</v>
      </c>
    </row>
    <row r="71763" spans="1:9" x14ac:dyDescent="0.25">
      <c r="A71763" s="1">
        <v>45856.835081018522</v>
      </c>
      <c r="B71763">
        <v>29</v>
      </c>
      <c r="C71763" s="2">
        <v>45856</v>
      </c>
      <c r="D71763">
        <v>148.86000000000001</v>
      </c>
      <c r="E71763">
        <v>149.28</v>
      </c>
      <c r="F71763">
        <v>149.41</v>
      </c>
      <c r="G71763">
        <v>148.93</v>
      </c>
      <c r="H71763">
        <v>145</v>
      </c>
      <c r="I71763">
        <v>155</v>
      </c>
    </row>
    <row r="71764" spans="1:9" x14ac:dyDescent="0.25">
      <c r="A71764" s="1">
        <v>45856.835775462961</v>
      </c>
      <c r="B71764">
        <v>29</v>
      </c>
      <c r="C71764" s="2">
        <v>45856</v>
      </c>
      <c r="D71764">
        <v>148.93</v>
      </c>
      <c r="E71764">
        <v>149.28</v>
      </c>
      <c r="F71764">
        <v>149.57</v>
      </c>
      <c r="G71764">
        <v>148.80000000000001</v>
      </c>
      <c r="H71764">
        <v>145</v>
      </c>
      <c r="I71764">
        <v>155</v>
      </c>
    </row>
    <row r="71765" spans="1:9" x14ac:dyDescent="0.25">
      <c r="A71765" s="1">
        <v>45856.836469907408</v>
      </c>
      <c r="B71765">
        <v>29</v>
      </c>
      <c r="C71765" s="2">
        <v>45856</v>
      </c>
      <c r="D71765">
        <v>148.76</v>
      </c>
      <c r="E71765">
        <v>149.22</v>
      </c>
      <c r="F71765">
        <v>149.69999999999999</v>
      </c>
      <c r="G71765">
        <v>148.86000000000001</v>
      </c>
      <c r="H71765">
        <v>145</v>
      </c>
      <c r="I71765">
        <v>155</v>
      </c>
    </row>
    <row r="71766" spans="1:9" x14ac:dyDescent="0.25">
      <c r="A71766" s="1">
        <v>45856.837164351855</v>
      </c>
      <c r="B71766">
        <v>29</v>
      </c>
      <c r="C71766" s="2">
        <v>45856</v>
      </c>
      <c r="D71766">
        <v>148.86000000000001</v>
      </c>
      <c r="E71766">
        <v>133.21</v>
      </c>
      <c r="F71766">
        <v>149.69999999999999</v>
      </c>
      <c r="G71766">
        <v>148.93</v>
      </c>
      <c r="H71766">
        <v>145</v>
      </c>
      <c r="I71766">
        <v>155</v>
      </c>
    </row>
    <row r="71767" spans="1:9" x14ac:dyDescent="0.25">
      <c r="A71767" s="1">
        <v>45856.837858796294</v>
      </c>
      <c r="B71767">
        <v>29</v>
      </c>
      <c r="C71767" s="2">
        <v>45856</v>
      </c>
      <c r="D71767">
        <v>148.76</v>
      </c>
      <c r="E71767">
        <v>136.22</v>
      </c>
      <c r="F71767">
        <v>148.47</v>
      </c>
      <c r="G71767">
        <v>148.76</v>
      </c>
      <c r="H71767">
        <v>145</v>
      </c>
      <c r="I71767">
        <v>155</v>
      </c>
    </row>
    <row r="71768" spans="1:9" x14ac:dyDescent="0.25">
      <c r="A71768" s="1">
        <v>45856.838553240741</v>
      </c>
      <c r="B71768">
        <v>29</v>
      </c>
      <c r="C71768" s="2">
        <v>45856</v>
      </c>
      <c r="D71768">
        <v>148.86000000000001</v>
      </c>
      <c r="E71768">
        <v>136.69999999999999</v>
      </c>
      <c r="F71768">
        <v>147.15</v>
      </c>
      <c r="G71768">
        <v>148.93</v>
      </c>
      <c r="H71768">
        <v>145</v>
      </c>
      <c r="I71768">
        <v>155</v>
      </c>
    </row>
    <row r="71769" spans="1:9" x14ac:dyDescent="0.25">
      <c r="A71769" s="1">
        <v>45856.839247685188</v>
      </c>
      <c r="B71769">
        <v>29</v>
      </c>
      <c r="C71769" s="2">
        <v>45856</v>
      </c>
      <c r="D71769">
        <v>148.86000000000001</v>
      </c>
      <c r="E71769">
        <v>135.99</v>
      </c>
      <c r="F71769">
        <v>146.16999999999999</v>
      </c>
      <c r="G71769">
        <v>148.86000000000001</v>
      </c>
      <c r="H71769">
        <v>145</v>
      </c>
      <c r="I71769">
        <v>155</v>
      </c>
    </row>
    <row r="71770" spans="1:9" x14ac:dyDescent="0.25">
      <c r="A71770" s="1">
        <v>45856.839942129627</v>
      </c>
      <c r="B71770">
        <v>29</v>
      </c>
      <c r="C71770" s="2">
        <v>45856</v>
      </c>
      <c r="D71770">
        <v>148.93</v>
      </c>
      <c r="E71770">
        <v>134.97999999999999</v>
      </c>
      <c r="F71770">
        <v>145.38999999999999</v>
      </c>
      <c r="G71770">
        <v>148.80000000000001</v>
      </c>
      <c r="H71770">
        <v>145</v>
      </c>
      <c r="I71770">
        <v>155</v>
      </c>
    </row>
    <row r="71771" spans="1:9" x14ac:dyDescent="0.25">
      <c r="A71771" s="1">
        <v>45856.840636574074</v>
      </c>
      <c r="B71771">
        <v>29</v>
      </c>
      <c r="C71771" s="2">
        <v>45856</v>
      </c>
      <c r="D71771">
        <v>148.69999999999999</v>
      </c>
      <c r="E71771">
        <v>133.63999999999999</v>
      </c>
      <c r="F71771">
        <v>144.75</v>
      </c>
      <c r="G71771">
        <v>148.93</v>
      </c>
      <c r="H71771">
        <v>145</v>
      </c>
      <c r="I71771">
        <v>155</v>
      </c>
    </row>
    <row r="71772" spans="1:9" x14ac:dyDescent="0.25">
      <c r="A71772" s="1">
        <v>45856.841331018521</v>
      </c>
      <c r="B71772">
        <v>29</v>
      </c>
      <c r="C71772" s="2">
        <v>45856</v>
      </c>
      <c r="D71772">
        <v>148.76</v>
      </c>
      <c r="E71772">
        <v>132.16</v>
      </c>
      <c r="F71772">
        <v>143.87</v>
      </c>
      <c r="G71772">
        <v>148.86000000000001</v>
      </c>
      <c r="H71772">
        <v>145</v>
      </c>
      <c r="I71772">
        <v>155</v>
      </c>
    </row>
    <row r="71773" spans="1:9" x14ac:dyDescent="0.25">
      <c r="A71773" s="1">
        <v>45856.84202546296</v>
      </c>
      <c r="B71773">
        <v>29</v>
      </c>
      <c r="C71773" s="2">
        <v>45856</v>
      </c>
      <c r="D71773">
        <v>148.86000000000001</v>
      </c>
      <c r="E71773">
        <v>130.80000000000001</v>
      </c>
      <c r="F71773">
        <v>143.22</v>
      </c>
      <c r="G71773">
        <v>148.86000000000001</v>
      </c>
      <c r="H71773">
        <v>145</v>
      </c>
      <c r="I71773">
        <v>155</v>
      </c>
    </row>
    <row r="71774" spans="1:9" x14ac:dyDescent="0.25">
      <c r="A71774" s="1">
        <v>45856.842719907407</v>
      </c>
      <c r="B71774">
        <v>29</v>
      </c>
      <c r="C71774" s="2">
        <v>45856</v>
      </c>
      <c r="D71774">
        <v>148.86000000000001</v>
      </c>
      <c r="E71774">
        <v>129.15</v>
      </c>
      <c r="F71774">
        <v>142.57</v>
      </c>
      <c r="G71774">
        <v>148.86000000000001</v>
      </c>
      <c r="H71774">
        <v>145</v>
      </c>
      <c r="I71774">
        <v>155</v>
      </c>
    </row>
    <row r="71775" spans="1:9" x14ac:dyDescent="0.25">
      <c r="A71775" s="1">
        <v>45856.843414351853</v>
      </c>
      <c r="B71775">
        <v>29</v>
      </c>
      <c r="C71775" s="2">
        <v>45856</v>
      </c>
      <c r="D71775">
        <v>148.80000000000001</v>
      </c>
      <c r="E71775">
        <v>127.69</v>
      </c>
      <c r="F71775">
        <v>122.25</v>
      </c>
      <c r="G71775">
        <v>148.80000000000001</v>
      </c>
      <c r="H71775">
        <v>145</v>
      </c>
      <c r="I71775">
        <v>155</v>
      </c>
    </row>
    <row r="71776" spans="1:9" x14ac:dyDescent="0.25">
      <c r="A71776" s="1">
        <v>45856.844108796293</v>
      </c>
      <c r="B71776">
        <v>29</v>
      </c>
      <c r="C71776" s="2">
        <v>45856</v>
      </c>
      <c r="D71776">
        <v>148.80000000000001</v>
      </c>
      <c r="E71776">
        <v>126.04</v>
      </c>
      <c r="F71776">
        <v>124.28</v>
      </c>
      <c r="G71776">
        <v>148.69999999999999</v>
      </c>
      <c r="H71776">
        <v>145</v>
      </c>
      <c r="I71776">
        <v>155</v>
      </c>
    </row>
    <row r="71777" spans="1:9" x14ac:dyDescent="0.25">
      <c r="A71777" s="1">
        <v>45856.84480324074</v>
      </c>
      <c r="B71777">
        <v>29</v>
      </c>
      <c r="C71777" s="2">
        <v>45856</v>
      </c>
      <c r="D71777">
        <v>148.76</v>
      </c>
      <c r="E71777">
        <v>124.57</v>
      </c>
      <c r="F71777">
        <v>125.58</v>
      </c>
      <c r="G71777">
        <v>148.80000000000001</v>
      </c>
      <c r="H71777">
        <v>145</v>
      </c>
      <c r="I71777">
        <v>155</v>
      </c>
    </row>
    <row r="71778" spans="1:9" x14ac:dyDescent="0.25">
      <c r="A71778" s="1">
        <v>45856.845497685186</v>
      </c>
      <c r="B71778">
        <v>29</v>
      </c>
      <c r="C71778" s="2">
        <v>45856</v>
      </c>
      <c r="D71778">
        <v>148.86000000000001</v>
      </c>
      <c r="E71778">
        <v>122.92</v>
      </c>
      <c r="F71778">
        <v>125.81</v>
      </c>
      <c r="G71778">
        <v>148.57</v>
      </c>
      <c r="H71778">
        <v>145</v>
      </c>
      <c r="I71778">
        <v>155</v>
      </c>
    </row>
    <row r="71779" spans="1:9" x14ac:dyDescent="0.25">
      <c r="A71779" s="1">
        <v>45856.846192129633</v>
      </c>
      <c r="B71779">
        <v>29</v>
      </c>
      <c r="C71779" s="2">
        <v>45856</v>
      </c>
      <c r="D71779">
        <v>148.86000000000001</v>
      </c>
      <c r="E71779">
        <v>121.33</v>
      </c>
      <c r="F71779">
        <v>125.41</v>
      </c>
      <c r="G71779">
        <v>148.63</v>
      </c>
      <c r="H71779">
        <v>145</v>
      </c>
      <c r="I71779">
        <v>155</v>
      </c>
    </row>
    <row r="71780" spans="1:9" x14ac:dyDescent="0.25">
      <c r="A71780" s="1">
        <v>45856.846886574072</v>
      </c>
      <c r="B71780">
        <v>29</v>
      </c>
      <c r="C71780" s="2">
        <v>45856</v>
      </c>
      <c r="D71780">
        <v>148.80000000000001</v>
      </c>
      <c r="E71780">
        <v>119.68</v>
      </c>
      <c r="F71780">
        <v>124.57</v>
      </c>
      <c r="G71780">
        <v>148.69999999999999</v>
      </c>
      <c r="H71780">
        <v>145</v>
      </c>
      <c r="I71780">
        <v>155</v>
      </c>
    </row>
    <row r="71781" spans="1:9" x14ac:dyDescent="0.25">
      <c r="A71781" s="1">
        <v>45856.847581018519</v>
      </c>
      <c r="B71781">
        <v>29</v>
      </c>
      <c r="C71781" s="2">
        <v>45856</v>
      </c>
      <c r="D71781">
        <v>148.69999999999999</v>
      </c>
      <c r="E71781">
        <v>118.15</v>
      </c>
      <c r="F71781">
        <v>123.69</v>
      </c>
      <c r="G71781">
        <v>148.69999999999999</v>
      </c>
      <c r="H71781">
        <v>145</v>
      </c>
      <c r="I71781">
        <v>155</v>
      </c>
    </row>
    <row r="71782" spans="1:9" x14ac:dyDescent="0.25">
      <c r="A71782" s="1">
        <v>45856.848275462966</v>
      </c>
      <c r="B71782">
        <v>29</v>
      </c>
      <c r="C71782" s="2">
        <v>45856</v>
      </c>
      <c r="D71782">
        <v>148.80000000000001</v>
      </c>
      <c r="E71782">
        <v>116.57</v>
      </c>
      <c r="F71782">
        <v>122.61</v>
      </c>
      <c r="G71782">
        <v>148.80000000000001</v>
      </c>
      <c r="H71782">
        <v>145</v>
      </c>
      <c r="I71782">
        <v>155</v>
      </c>
    </row>
    <row r="71783" spans="1:9" x14ac:dyDescent="0.25">
      <c r="A71783" s="1">
        <v>45856.848969907405</v>
      </c>
      <c r="B71783">
        <v>29</v>
      </c>
      <c r="C71783" s="2">
        <v>45856</v>
      </c>
      <c r="D71783">
        <v>148.80000000000001</v>
      </c>
      <c r="E71783">
        <v>114.81</v>
      </c>
      <c r="F71783">
        <v>121.46</v>
      </c>
      <c r="G71783">
        <v>148.76</v>
      </c>
      <c r="H71783">
        <v>145</v>
      </c>
      <c r="I71783">
        <v>155</v>
      </c>
    </row>
    <row r="71784" spans="1:9" x14ac:dyDescent="0.25">
      <c r="A71784" s="1">
        <v>45856.849664351852</v>
      </c>
      <c r="B71784">
        <v>29</v>
      </c>
      <c r="C71784" s="2">
        <v>45856</v>
      </c>
      <c r="D71784">
        <v>148.69999999999999</v>
      </c>
      <c r="E71784">
        <v>113.41</v>
      </c>
      <c r="F71784">
        <v>120.22</v>
      </c>
      <c r="G71784">
        <v>148.69999999999999</v>
      </c>
      <c r="H71784">
        <v>145</v>
      </c>
      <c r="I71784">
        <v>155</v>
      </c>
    </row>
    <row r="71785" spans="1:9" x14ac:dyDescent="0.25">
      <c r="A71785" s="1">
        <v>45856.850358796299</v>
      </c>
      <c r="B71785">
        <v>29</v>
      </c>
      <c r="C71785" s="2">
        <v>45856</v>
      </c>
      <c r="D71785">
        <v>148.76</v>
      </c>
      <c r="E71785">
        <v>111.76</v>
      </c>
      <c r="F71785">
        <v>119.03</v>
      </c>
      <c r="G71785">
        <v>148.69999999999999</v>
      </c>
      <c r="H71785">
        <v>145</v>
      </c>
      <c r="I71785">
        <v>155</v>
      </c>
    </row>
    <row r="71786" spans="1:9" x14ac:dyDescent="0.25">
      <c r="A71786" s="1">
        <v>45856.851053240738</v>
      </c>
      <c r="B71786">
        <v>29</v>
      </c>
      <c r="C71786" s="2">
        <v>45856</v>
      </c>
      <c r="D71786">
        <v>148.63</v>
      </c>
      <c r="E71786">
        <v>110.21</v>
      </c>
      <c r="F71786">
        <v>117.86</v>
      </c>
      <c r="G71786">
        <v>148.63</v>
      </c>
      <c r="H71786">
        <v>145</v>
      </c>
      <c r="I71786">
        <v>155</v>
      </c>
    </row>
    <row r="71787" spans="1:9" x14ac:dyDescent="0.25">
      <c r="A71787" s="1">
        <v>45856.851747685185</v>
      </c>
      <c r="B71787">
        <v>29</v>
      </c>
      <c r="C71787" s="2">
        <v>45856</v>
      </c>
      <c r="D71787">
        <v>148.80000000000001</v>
      </c>
      <c r="E71787">
        <v>108.75</v>
      </c>
      <c r="F71787">
        <v>116.82</v>
      </c>
      <c r="G71787">
        <v>148.63</v>
      </c>
      <c r="H71787">
        <v>145</v>
      </c>
      <c r="I71787">
        <v>155</v>
      </c>
    </row>
    <row r="71788" spans="1:9" x14ac:dyDescent="0.25">
      <c r="A71788" s="1">
        <v>45856.852442129632</v>
      </c>
      <c r="B71788">
        <v>29</v>
      </c>
      <c r="C71788" s="2">
        <v>45856</v>
      </c>
      <c r="D71788">
        <v>148.76</v>
      </c>
      <c r="E71788">
        <v>107.33</v>
      </c>
      <c r="F71788">
        <v>115.62</v>
      </c>
      <c r="G71788">
        <v>148.76</v>
      </c>
      <c r="H71788">
        <v>145</v>
      </c>
      <c r="I71788">
        <v>155</v>
      </c>
    </row>
    <row r="71789" spans="1:9" x14ac:dyDescent="0.25">
      <c r="A71789" s="1">
        <v>45856.853136574071</v>
      </c>
      <c r="B71789">
        <v>29</v>
      </c>
      <c r="C71789" s="2">
        <v>45856</v>
      </c>
      <c r="D71789">
        <v>148.63</v>
      </c>
      <c r="E71789">
        <v>105.8</v>
      </c>
      <c r="F71789">
        <v>114.54</v>
      </c>
      <c r="G71789">
        <v>148.63</v>
      </c>
      <c r="H71789">
        <v>145</v>
      </c>
      <c r="I71789">
        <v>155</v>
      </c>
    </row>
    <row r="71790" spans="1:9" x14ac:dyDescent="0.25">
      <c r="A71790" s="1">
        <v>45856.853831018518</v>
      </c>
      <c r="B71790">
        <v>29</v>
      </c>
      <c r="C71790" s="2">
        <v>45856</v>
      </c>
      <c r="D71790">
        <v>148.76</v>
      </c>
      <c r="E71790">
        <v>104.38</v>
      </c>
      <c r="F71790">
        <v>113.41</v>
      </c>
      <c r="G71790">
        <v>148.57</v>
      </c>
      <c r="H71790">
        <v>145</v>
      </c>
      <c r="I71790">
        <v>155</v>
      </c>
    </row>
    <row r="71791" spans="1:9" x14ac:dyDescent="0.25">
      <c r="A71791" s="1">
        <v>45856.854525462964</v>
      </c>
      <c r="B71791">
        <v>29</v>
      </c>
      <c r="C71791" s="2">
        <v>45856</v>
      </c>
      <c r="D71791">
        <v>148.76</v>
      </c>
      <c r="E71791">
        <v>103.04</v>
      </c>
      <c r="F71791">
        <v>112.22</v>
      </c>
      <c r="G71791">
        <v>148.63</v>
      </c>
      <c r="H71791">
        <v>145</v>
      </c>
      <c r="I71791">
        <v>155</v>
      </c>
    </row>
    <row r="71792" spans="1:9" x14ac:dyDescent="0.25">
      <c r="A71792" s="1">
        <v>45856.855219907404</v>
      </c>
      <c r="B71792">
        <v>29</v>
      </c>
      <c r="C71792" s="2">
        <v>45856</v>
      </c>
      <c r="D71792">
        <v>148.76</v>
      </c>
      <c r="E71792">
        <v>101.53</v>
      </c>
      <c r="F71792">
        <v>111.21</v>
      </c>
      <c r="G71792">
        <v>148.76</v>
      </c>
      <c r="H71792">
        <v>145</v>
      </c>
      <c r="I71792">
        <v>155</v>
      </c>
    </row>
    <row r="71793" spans="1:9" x14ac:dyDescent="0.25">
      <c r="A71793" s="1">
        <v>45856.855914351851</v>
      </c>
      <c r="B71793">
        <v>29</v>
      </c>
      <c r="C71793" s="2">
        <v>45856</v>
      </c>
      <c r="D71793">
        <v>148.69999999999999</v>
      </c>
      <c r="E71793">
        <v>100.22</v>
      </c>
      <c r="F71793">
        <v>110.11</v>
      </c>
      <c r="G71793">
        <v>148.51</v>
      </c>
      <c r="H71793">
        <v>145</v>
      </c>
      <c r="I71793">
        <v>155</v>
      </c>
    </row>
    <row r="71794" spans="1:9" x14ac:dyDescent="0.25">
      <c r="A71794" s="1">
        <v>45856.856608796297</v>
      </c>
      <c r="B71794">
        <v>29</v>
      </c>
      <c r="C71794" s="2">
        <v>45856</v>
      </c>
      <c r="D71794">
        <v>148.80000000000001</v>
      </c>
      <c r="E71794">
        <v>98.88</v>
      </c>
      <c r="F71794">
        <v>109.04</v>
      </c>
      <c r="G71794">
        <v>148.80000000000001</v>
      </c>
      <c r="H71794">
        <v>145</v>
      </c>
      <c r="I71794">
        <v>155</v>
      </c>
    </row>
    <row r="71795" spans="1:9" x14ac:dyDescent="0.25">
      <c r="A71795" s="1">
        <v>45856.857303240744</v>
      </c>
      <c r="B71795">
        <v>29</v>
      </c>
      <c r="C71795" s="2">
        <v>45856</v>
      </c>
      <c r="D71795">
        <v>148.76</v>
      </c>
      <c r="E71795">
        <v>97.5</v>
      </c>
      <c r="F71795">
        <v>107.93</v>
      </c>
      <c r="G71795">
        <v>148.93</v>
      </c>
      <c r="H71795">
        <v>145</v>
      </c>
      <c r="I71795">
        <v>155</v>
      </c>
    </row>
    <row r="71796" spans="1:9" x14ac:dyDescent="0.25">
      <c r="A71796" s="1">
        <v>45856.857997685183</v>
      </c>
      <c r="B71796">
        <v>29</v>
      </c>
      <c r="C71796" s="2">
        <v>45856</v>
      </c>
      <c r="D71796">
        <v>148.80000000000001</v>
      </c>
      <c r="E71796">
        <v>96.14</v>
      </c>
      <c r="F71796">
        <v>106.93</v>
      </c>
      <c r="G71796">
        <v>148.69999999999999</v>
      </c>
      <c r="H71796">
        <v>145</v>
      </c>
      <c r="I71796">
        <v>155</v>
      </c>
    </row>
    <row r="71797" spans="1:9" x14ac:dyDescent="0.25">
      <c r="A71797" s="1">
        <v>45856.85869212963</v>
      </c>
      <c r="B71797">
        <v>29</v>
      </c>
      <c r="C71797" s="2">
        <v>45856</v>
      </c>
      <c r="D71797">
        <v>148.69999999999999</v>
      </c>
      <c r="E71797">
        <v>94.8</v>
      </c>
      <c r="F71797">
        <v>105.8</v>
      </c>
      <c r="G71797">
        <v>148.93</v>
      </c>
      <c r="H71797">
        <v>145</v>
      </c>
      <c r="I71797">
        <v>155</v>
      </c>
    </row>
    <row r="71798" spans="1:9" x14ac:dyDescent="0.25">
      <c r="A71798" s="1">
        <v>45856.859386574077</v>
      </c>
      <c r="B71798">
        <v>29</v>
      </c>
      <c r="C71798" s="2">
        <v>45856</v>
      </c>
      <c r="D71798">
        <v>148.86000000000001</v>
      </c>
      <c r="E71798">
        <v>93.59</v>
      </c>
      <c r="F71798">
        <v>104.75</v>
      </c>
      <c r="G71798">
        <v>148.69999999999999</v>
      </c>
      <c r="H71798">
        <v>145</v>
      </c>
      <c r="I71798">
        <v>155</v>
      </c>
    </row>
    <row r="71799" spans="1:9" x14ac:dyDescent="0.25">
      <c r="A71799" s="1">
        <v>45856.860081018516</v>
      </c>
      <c r="B71799">
        <v>29</v>
      </c>
      <c r="C71799" s="2">
        <v>45856</v>
      </c>
      <c r="D71799">
        <v>148.76</v>
      </c>
      <c r="E71799">
        <v>92.27</v>
      </c>
      <c r="F71799">
        <v>103.81</v>
      </c>
      <c r="G71799">
        <v>148.76</v>
      </c>
      <c r="H71799">
        <v>145</v>
      </c>
      <c r="I71799">
        <v>155</v>
      </c>
    </row>
    <row r="71800" spans="1:9" x14ac:dyDescent="0.25">
      <c r="A71800" s="1">
        <v>45856.860775462963</v>
      </c>
      <c r="B71800">
        <v>29</v>
      </c>
      <c r="C71800" s="2">
        <v>45856</v>
      </c>
      <c r="D71800">
        <v>148.76</v>
      </c>
      <c r="E71800">
        <v>91</v>
      </c>
      <c r="F71800">
        <v>102.62</v>
      </c>
      <c r="G71800">
        <v>148.69999999999999</v>
      </c>
      <c r="H71800">
        <v>145</v>
      </c>
      <c r="I71800">
        <v>155</v>
      </c>
    </row>
    <row r="71801" spans="1:9" x14ac:dyDescent="0.25">
      <c r="A71801" s="1">
        <v>45856.86146990741</v>
      </c>
      <c r="B71801">
        <v>29</v>
      </c>
      <c r="C71801" s="2">
        <v>45856</v>
      </c>
      <c r="D71801">
        <v>148.80000000000001</v>
      </c>
      <c r="E71801">
        <v>89.83</v>
      </c>
      <c r="F71801">
        <v>101.64</v>
      </c>
      <c r="G71801">
        <v>148.69999999999999</v>
      </c>
      <c r="H71801">
        <v>145</v>
      </c>
      <c r="I71801">
        <v>155</v>
      </c>
    </row>
    <row r="71802" spans="1:9" x14ac:dyDescent="0.25">
      <c r="A71802" s="1">
        <v>45856.862164351849</v>
      </c>
      <c r="B71802">
        <v>29</v>
      </c>
      <c r="C71802" s="2">
        <v>45856</v>
      </c>
      <c r="D71802">
        <v>148.76</v>
      </c>
      <c r="E71802">
        <v>84.16</v>
      </c>
      <c r="F71802">
        <v>100.7</v>
      </c>
      <c r="G71802">
        <v>148.76</v>
      </c>
      <c r="H71802">
        <v>145</v>
      </c>
      <c r="I71802">
        <v>155</v>
      </c>
    </row>
    <row r="71803" spans="1:9" x14ac:dyDescent="0.25">
      <c r="A71803" s="1">
        <v>45856.862858796296</v>
      </c>
      <c r="B71803">
        <v>29</v>
      </c>
      <c r="C71803" s="2">
        <v>45856</v>
      </c>
      <c r="D71803">
        <v>148.69999999999999</v>
      </c>
      <c r="E71803">
        <v>74.709999999999994</v>
      </c>
      <c r="F71803">
        <v>99.72</v>
      </c>
      <c r="G71803">
        <v>148.69999999999999</v>
      </c>
      <c r="H71803">
        <v>145</v>
      </c>
      <c r="I71803">
        <v>155</v>
      </c>
    </row>
    <row r="71804" spans="1:9" x14ac:dyDescent="0.25">
      <c r="A71804" s="1">
        <v>45856.863553240742</v>
      </c>
      <c r="B71804">
        <v>29</v>
      </c>
      <c r="C71804" s="2">
        <v>45856</v>
      </c>
      <c r="D71804">
        <v>148.69999999999999</v>
      </c>
      <c r="E71804">
        <v>69.22</v>
      </c>
      <c r="F71804">
        <v>98.75</v>
      </c>
      <c r="G71804">
        <v>148.69999999999999</v>
      </c>
      <c r="H71804">
        <v>145</v>
      </c>
      <c r="I71804">
        <v>155</v>
      </c>
    </row>
    <row r="71805" spans="1:9" x14ac:dyDescent="0.25">
      <c r="A71805" s="1">
        <v>45856.864247685182</v>
      </c>
      <c r="B71805">
        <v>29</v>
      </c>
      <c r="C71805" s="2">
        <v>45856</v>
      </c>
      <c r="D71805">
        <v>148.76</v>
      </c>
      <c r="E71805">
        <v>65.62</v>
      </c>
      <c r="F71805">
        <v>97.75</v>
      </c>
      <c r="G71805">
        <v>148.80000000000001</v>
      </c>
      <c r="H71805">
        <v>145</v>
      </c>
      <c r="I71805">
        <v>155</v>
      </c>
    </row>
    <row r="71806" spans="1:9" x14ac:dyDescent="0.25">
      <c r="A71806" s="1">
        <v>45856.864942129629</v>
      </c>
      <c r="B71806">
        <v>29</v>
      </c>
      <c r="C71806" s="2">
        <v>45856</v>
      </c>
      <c r="D71806">
        <v>148.69999999999999</v>
      </c>
      <c r="E71806">
        <v>62.36</v>
      </c>
      <c r="F71806">
        <v>96.87</v>
      </c>
      <c r="G71806">
        <v>148.80000000000001</v>
      </c>
      <c r="H71806">
        <v>145</v>
      </c>
      <c r="I71806">
        <v>155</v>
      </c>
    </row>
    <row r="71807" spans="1:9" x14ac:dyDescent="0.25">
      <c r="A71807" s="1">
        <v>45856.865636574075</v>
      </c>
      <c r="B71807">
        <v>29</v>
      </c>
      <c r="C71807" s="2">
        <v>45856</v>
      </c>
      <c r="D71807">
        <v>148.63</v>
      </c>
      <c r="E71807">
        <v>59.68</v>
      </c>
      <c r="F71807">
        <v>96</v>
      </c>
      <c r="G71807">
        <v>148.80000000000001</v>
      </c>
      <c r="H71807">
        <v>145</v>
      </c>
      <c r="I71807">
        <v>155</v>
      </c>
    </row>
    <row r="71808" spans="1:9" x14ac:dyDescent="0.25">
      <c r="A71808" s="1">
        <v>45856.866331018522</v>
      </c>
      <c r="B71808">
        <v>29</v>
      </c>
      <c r="C71808" s="2">
        <v>45856</v>
      </c>
      <c r="D71808">
        <v>148.80000000000001</v>
      </c>
      <c r="E71808">
        <v>57.59</v>
      </c>
      <c r="F71808">
        <v>95.03</v>
      </c>
      <c r="G71808">
        <v>148.76</v>
      </c>
      <c r="H71808">
        <v>145</v>
      </c>
      <c r="I71808">
        <v>155</v>
      </c>
    </row>
    <row r="71809" spans="1:9" x14ac:dyDescent="0.25">
      <c r="A71809" s="1">
        <v>45856.867025462961</v>
      </c>
      <c r="B71809">
        <v>29</v>
      </c>
      <c r="C71809" s="2">
        <v>45856</v>
      </c>
      <c r="D71809">
        <v>148.69999999999999</v>
      </c>
      <c r="E71809">
        <v>55.69</v>
      </c>
      <c r="F71809">
        <v>94.09</v>
      </c>
      <c r="G71809">
        <v>148.76</v>
      </c>
      <c r="H71809">
        <v>145</v>
      </c>
      <c r="I71809">
        <v>155</v>
      </c>
    </row>
    <row r="71810" spans="1:9" x14ac:dyDescent="0.25">
      <c r="A71810" s="1">
        <v>45856.867719907408</v>
      </c>
      <c r="B71810">
        <v>29</v>
      </c>
      <c r="C71810" s="2">
        <v>45856</v>
      </c>
      <c r="D71810">
        <v>148.69999999999999</v>
      </c>
      <c r="E71810">
        <v>55.27</v>
      </c>
      <c r="F71810">
        <v>93.26</v>
      </c>
      <c r="G71810">
        <v>148.76</v>
      </c>
      <c r="H71810">
        <v>145</v>
      </c>
      <c r="I71810">
        <v>155</v>
      </c>
    </row>
    <row r="71811" spans="1:9" x14ac:dyDescent="0.25">
      <c r="A71811" s="1">
        <v>45856.868414351855</v>
      </c>
      <c r="B71811">
        <v>29</v>
      </c>
      <c r="C71811" s="2">
        <v>45856</v>
      </c>
      <c r="D71811">
        <v>148.69999999999999</v>
      </c>
      <c r="E71811">
        <v>67.75</v>
      </c>
      <c r="F71811">
        <v>92.34</v>
      </c>
      <c r="G71811">
        <v>148.76</v>
      </c>
      <c r="H71811">
        <v>145</v>
      </c>
      <c r="I71811">
        <v>155</v>
      </c>
    </row>
    <row r="71812" spans="1:9" x14ac:dyDescent="0.25">
      <c r="A71812" s="1">
        <v>45856.869108796294</v>
      </c>
      <c r="B71812">
        <v>29</v>
      </c>
      <c r="C71812" s="2">
        <v>45856</v>
      </c>
      <c r="D71812">
        <v>148.76</v>
      </c>
      <c r="E71812">
        <v>75.510000000000005</v>
      </c>
      <c r="F71812">
        <v>91.48</v>
      </c>
      <c r="G71812">
        <v>148.99</v>
      </c>
      <c r="H71812">
        <v>145</v>
      </c>
      <c r="I71812">
        <v>155</v>
      </c>
    </row>
    <row r="71813" spans="1:9" x14ac:dyDescent="0.25">
      <c r="A71813" s="1">
        <v>45856.869803240741</v>
      </c>
      <c r="B71813">
        <v>29</v>
      </c>
      <c r="C71813" s="2">
        <v>45856</v>
      </c>
      <c r="D71813">
        <v>148.57</v>
      </c>
      <c r="E71813">
        <v>82.49</v>
      </c>
      <c r="F71813">
        <v>90.62</v>
      </c>
      <c r="G71813">
        <v>148.76</v>
      </c>
      <c r="H71813">
        <v>145</v>
      </c>
      <c r="I71813">
        <v>155</v>
      </c>
    </row>
    <row r="71814" spans="1:9" x14ac:dyDescent="0.25">
      <c r="A71814" s="1">
        <v>45856.870497685188</v>
      </c>
      <c r="B71814">
        <v>29</v>
      </c>
      <c r="C71814" s="2">
        <v>45856</v>
      </c>
      <c r="D71814">
        <v>148.69999999999999</v>
      </c>
      <c r="E71814">
        <v>88.74</v>
      </c>
      <c r="F71814">
        <v>89.77</v>
      </c>
      <c r="G71814">
        <v>148.69999999999999</v>
      </c>
      <c r="H71814">
        <v>145</v>
      </c>
      <c r="I71814">
        <v>155</v>
      </c>
    </row>
    <row r="71815" spans="1:9" x14ac:dyDescent="0.25">
      <c r="A71815" s="1">
        <v>45856.871192129627</v>
      </c>
      <c r="B71815">
        <v>29</v>
      </c>
      <c r="C71815" s="2">
        <v>45856</v>
      </c>
      <c r="D71815">
        <v>148.63</v>
      </c>
      <c r="E71815">
        <v>94.8</v>
      </c>
      <c r="F71815">
        <v>88.87</v>
      </c>
      <c r="G71815">
        <v>148.57</v>
      </c>
      <c r="H71815">
        <v>145</v>
      </c>
      <c r="I71815">
        <v>155</v>
      </c>
    </row>
    <row r="71816" spans="1:9" x14ac:dyDescent="0.25">
      <c r="A71816" s="1">
        <v>45856.871886574074</v>
      </c>
      <c r="B71816">
        <v>29</v>
      </c>
      <c r="C71816" s="2">
        <v>45856</v>
      </c>
      <c r="D71816">
        <v>148.63</v>
      </c>
      <c r="E71816">
        <v>100.74</v>
      </c>
      <c r="F71816">
        <v>88.22</v>
      </c>
      <c r="G71816">
        <v>148.86000000000001</v>
      </c>
      <c r="H71816">
        <v>145</v>
      </c>
      <c r="I71816">
        <v>155</v>
      </c>
    </row>
    <row r="71817" spans="1:9" x14ac:dyDescent="0.25">
      <c r="A71817" s="1">
        <v>45856.872581018521</v>
      </c>
      <c r="B71817">
        <v>29</v>
      </c>
      <c r="C71817" s="2">
        <v>45856</v>
      </c>
      <c r="D71817">
        <v>148.69999999999999</v>
      </c>
      <c r="E71817">
        <v>106.34</v>
      </c>
      <c r="F71817">
        <v>87.42</v>
      </c>
      <c r="G71817">
        <v>148.80000000000001</v>
      </c>
      <c r="H71817">
        <v>145</v>
      </c>
      <c r="I71817">
        <v>155</v>
      </c>
    </row>
    <row r="71818" spans="1:9" x14ac:dyDescent="0.25">
      <c r="A71818" s="1">
        <v>45856.87327546296</v>
      </c>
      <c r="B71818">
        <v>29</v>
      </c>
      <c r="C71818" s="2">
        <v>45856</v>
      </c>
      <c r="D71818">
        <v>148.63</v>
      </c>
      <c r="E71818">
        <v>111.82</v>
      </c>
      <c r="F71818">
        <v>86.5</v>
      </c>
      <c r="G71818">
        <v>148.86000000000001</v>
      </c>
      <c r="H71818">
        <v>145</v>
      </c>
      <c r="I71818">
        <v>155</v>
      </c>
    </row>
    <row r="71819" spans="1:9" x14ac:dyDescent="0.25">
      <c r="A71819" s="1">
        <v>45856.873969907407</v>
      </c>
      <c r="B71819">
        <v>29</v>
      </c>
      <c r="C71819" s="2">
        <v>45856</v>
      </c>
      <c r="D71819">
        <v>148.80000000000001</v>
      </c>
      <c r="E71819">
        <v>117.21</v>
      </c>
      <c r="F71819">
        <v>85.75</v>
      </c>
      <c r="G71819">
        <v>148.80000000000001</v>
      </c>
      <c r="H71819">
        <v>145</v>
      </c>
      <c r="I71819">
        <v>155</v>
      </c>
    </row>
    <row r="71820" spans="1:9" x14ac:dyDescent="0.25">
      <c r="A71820" s="1">
        <v>45856.874664351853</v>
      </c>
      <c r="B71820">
        <v>29</v>
      </c>
      <c r="C71820" s="2">
        <v>45856</v>
      </c>
      <c r="D71820">
        <v>148.86000000000001</v>
      </c>
      <c r="E71820">
        <v>122.48</v>
      </c>
      <c r="F71820">
        <v>85.04</v>
      </c>
      <c r="G71820">
        <v>148.80000000000001</v>
      </c>
      <c r="H71820">
        <v>145</v>
      </c>
      <c r="I71820">
        <v>155</v>
      </c>
    </row>
    <row r="71821" spans="1:9" x14ac:dyDescent="0.25">
      <c r="A71821" s="1">
        <v>45856.875358796293</v>
      </c>
      <c r="B71821">
        <v>29</v>
      </c>
      <c r="C71821" s="2">
        <v>45856</v>
      </c>
      <c r="D71821">
        <v>148.51</v>
      </c>
      <c r="E71821">
        <v>127.69</v>
      </c>
      <c r="F71821">
        <v>84.23</v>
      </c>
      <c r="G71821">
        <v>148.86000000000001</v>
      </c>
      <c r="H71821">
        <v>145</v>
      </c>
      <c r="I71821">
        <v>155</v>
      </c>
    </row>
    <row r="71822" spans="1:9" x14ac:dyDescent="0.25">
      <c r="A71822" s="1">
        <v>45856.87605324074</v>
      </c>
      <c r="B71822">
        <v>29</v>
      </c>
      <c r="C71822" s="2">
        <v>45856</v>
      </c>
      <c r="D71822">
        <v>148.86000000000001</v>
      </c>
      <c r="E71822">
        <v>132.5</v>
      </c>
      <c r="F71822">
        <v>83.39</v>
      </c>
      <c r="G71822">
        <v>148.80000000000001</v>
      </c>
      <c r="H71822">
        <v>145</v>
      </c>
      <c r="I71822">
        <v>155</v>
      </c>
    </row>
    <row r="71823" spans="1:9" x14ac:dyDescent="0.25">
      <c r="A71823" s="1">
        <v>45856.876747685186</v>
      </c>
      <c r="B71823">
        <v>29</v>
      </c>
      <c r="C71823" s="2">
        <v>45856</v>
      </c>
      <c r="D71823">
        <v>148.76</v>
      </c>
      <c r="E71823">
        <v>137.57</v>
      </c>
      <c r="F71823">
        <v>82.7</v>
      </c>
      <c r="G71823">
        <v>148.69999999999999</v>
      </c>
      <c r="H71823">
        <v>145</v>
      </c>
      <c r="I71823">
        <v>155</v>
      </c>
    </row>
    <row r="71824" spans="1:9" x14ac:dyDescent="0.25">
      <c r="A71824" s="1">
        <v>45856.877442129633</v>
      </c>
      <c r="B71824">
        <v>29</v>
      </c>
      <c r="C71824" s="2">
        <v>45856</v>
      </c>
      <c r="D71824">
        <v>148.76</v>
      </c>
      <c r="E71824">
        <v>142.28</v>
      </c>
      <c r="F71824">
        <v>82.03</v>
      </c>
      <c r="G71824">
        <v>148.57</v>
      </c>
      <c r="H71824">
        <v>145</v>
      </c>
      <c r="I71824">
        <v>155</v>
      </c>
    </row>
    <row r="71825" spans="1:9" x14ac:dyDescent="0.25">
      <c r="A71825" s="1">
        <v>45856.878136574072</v>
      </c>
      <c r="B71825">
        <v>29</v>
      </c>
      <c r="C71825" s="2">
        <v>45856</v>
      </c>
      <c r="D71825">
        <v>148.76</v>
      </c>
      <c r="E71825">
        <v>146.91999999999999</v>
      </c>
      <c r="F71825">
        <v>81.28</v>
      </c>
      <c r="G71825">
        <v>148.57</v>
      </c>
      <c r="H71825">
        <v>145</v>
      </c>
      <c r="I71825">
        <v>155</v>
      </c>
    </row>
    <row r="71826" spans="1:9" x14ac:dyDescent="0.25">
      <c r="A71826" s="1">
        <v>45856.878831018519</v>
      </c>
      <c r="B71826">
        <v>29</v>
      </c>
      <c r="C71826" s="2">
        <v>45856</v>
      </c>
      <c r="D71826">
        <v>148.80000000000001</v>
      </c>
      <c r="E71826">
        <v>149.93</v>
      </c>
      <c r="F71826">
        <v>80.48</v>
      </c>
      <c r="G71826">
        <v>148.86000000000001</v>
      </c>
      <c r="H71826">
        <v>145</v>
      </c>
      <c r="I71826">
        <v>155</v>
      </c>
    </row>
    <row r="71827" spans="1:9" x14ac:dyDescent="0.25">
      <c r="A71827" s="1">
        <v>45856.879525462966</v>
      </c>
      <c r="B71827">
        <v>29</v>
      </c>
      <c r="C71827" s="2">
        <v>45856</v>
      </c>
      <c r="D71827">
        <v>148.76</v>
      </c>
      <c r="E71827">
        <v>149.09</v>
      </c>
      <c r="F71827">
        <v>79.88</v>
      </c>
      <c r="G71827">
        <v>148.69999999999999</v>
      </c>
      <c r="H71827">
        <v>145</v>
      </c>
      <c r="I71827">
        <v>155</v>
      </c>
    </row>
    <row r="71828" spans="1:9" x14ac:dyDescent="0.25">
      <c r="A71828" s="1">
        <v>45856.880219907405</v>
      </c>
      <c r="B71828">
        <v>29</v>
      </c>
      <c r="C71828" s="2">
        <v>45856</v>
      </c>
      <c r="D71828">
        <v>148.69999999999999</v>
      </c>
      <c r="E71828">
        <v>148.76</v>
      </c>
      <c r="F71828">
        <v>79.099999999999994</v>
      </c>
      <c r="G71828">
        <v>148.69999999999999</v>
      </c>
      <c r="H71828">
        <v>145</v>
      </c>
      <c r="I71828">
        <v>155</v>
      </c>
    </row>
    <row r="71829" spans="1:9" x14ac:dyDescent="0.25">
      <c r="A71829" s="1">
        <v>45856.880914351852</v>
      </c>
      <c r="B71829">
        <v>29</v>
      </c>
      <c r="C71829" s="2">
        <v>45856</v>
      </c>
      <c r="D71829">
        <v>148.80000000000001</v>
      </c>
      <c r="E71829">
        <v>148.93</v>
      </c>
      <c r="F71829">
        <v>78.459999999999994</v>
      </c>
      <c r="G71829">
        <v>148.93</v>
      </c>
      <c r="H71829">
        <v>145</v>
      </c>
      <c r="I71829">
        <v>155</v>
      </c>
    </row>
    <row r="71830" spans="1:9" x14ac:dyDescent="0.25">
      <c r="A71830" s="1">
        <v>45856.881608796299</v>
      </c>
      <c r="B71830">
        <v>29</v>
      </c>
      <c r="C71830" s="2">
        <v>45856</v>
      </c>
      <c r="D71830">
        <v>148.86000000000001</v>
      </c>
      <c r="E71830">
        <v>148.99</v>
      </c>
      <c r="F71830">
        <v>77.77</v>
      </c>
      <c r="G71830">
        <v>148.76</v>
      </c>
      <c r="H71830">
        <v>145</v>
      </c>
      <c r="I71830">
        <v>155</v>
      </c>
    </row>
    <row r="71831" spans="1:9" x14ac:dyDescent="0.25">
      <c r="A71831" s="1">
        <v>45856.882303240738</v>
      </c>
      <c r="B71831">
        <v>29</v>
      </c>
      <c r="C71831" s="2">
        <v>45856</v>
      </c>
      <c r="D71831">
        <v>148.76</v>
      </c>
      <c r="E71831">
        <v>148.99</v>
      </c>
      <c r="F71831">
        <v>77.099999999999994</v>
      </c>
      <c r="G71831">
        <v>148.76</v>
      </c>
      <c r="H71831">
        <v>145</v>
      </c>
      <c r="I71831">
        <v>155</v>
      </c>
    </row>
    <row r="71832" spans="1:9" x14ac:dyDescent="0.25">
      <c r="A71832" s="1">
        <v>45856.882997685185</v>
      </c>
      <c r="B71832">
        <v>29</v>
      </c>
      <c r="C71832" s="2">
        <v>45856</v>
      </c>
      <c r="D71832">
        <v>148.80000000000001</v>
      </c>
      <c r="E71832">
        <v>148.99</v>
      </c>
      <c r="F71832">
        <v>76.489999999999995</v>
      </c>
      <c r="G71832">
        <v>148.86000000000001</v>
      </c>
      <c r="H71832">
        <v>145</v>
      </c>
      <c r="I71832">
        <v>155</v>
      </c>
    </row>
    <row r="71833" spans="1:9" x14ac:dyDescent="0.25">
      <c r="A71833" s="1">
        <v>45856.883692129632</v>
      </c>
      <c r="B71833">
        <v>29</v>
      </c>
      <c r="C71833" s="2">
        <v>45856</v>
      </c>
      <c r="D71833">
        <v>148.76</v>
      </c>
      <c r="E71833">
        <v>149.03</v>
      </c>
      <c r="F71833">
        <v>75.86</v>
      </c>
      <c r="G71833">
        <v>148.80000000000001</v>
      </c>
      <c r="H71833">
        <v>145</v>
      </c>
      <c r="I71833">
        <v>155</v>
      </c>
    </row>
    <row r="71834" spans="1:9" x14ac:dyDescent="0.25">
      <c r="A71834" s="1">
        <v>45856.884386574071</v>
      </c>
      <c r="B71834">
        <v>29</v>
      </c>
      <c r="C71834" s="2">
        <v>45856</v>
      </c>
      <c r="D71834">
        <v>148.76</v>
      </c>
      <c r="E71834">
        <v>149.09</v>
      </c>
      <c r="F71834">
        <v>75.28</v>
      </c>
      <c r="G71834">
        <v>148.93</v>
      </c>
      <c r="H71834">
        <v>145</v>
      </c>
      <c r="I71834">
        <v>155</v>
      </c>
    </row>
    <row r="71835" spans="1:9" x14ac:dyDescent="0.25">
      <c r="A71835" s="1">
        <v>45856.885081018518</v>
      </c>
      <c r="B71835">
        <v>29</v>
      </c>
      <c r="C71835" s="2">
        <v>45856</v>
      </c>
      <c r="D71835">
        <v>148.69999999999999</v>
      </c>
      <c r="E71835">
        <v>149.03</v>
      </c>
      <c r="F71835">
        <v>74.55</v>
      </c>
      <c r="G71835">
        <v>148.69999999999999</v>
      </c>
      <c r="H71835">
        <v>145</v>
      </c>
      <c r="I71835">
        <v>155</v>
      </c>
    </row>
    <row r="71836" spans="1:9" x14ac:dyDescent="0.25">
      <c r="A71836" s="1">
        <v>45856.885775462964</v>
      </c>
      <c r="B71836">
        <v>29</v>
      </c>
      <c r="C71836" s="2">
        <v>45856</v>
      </c>
      <c r="D71836">
        <v>148.80000000000001</v>
      </c>
      <c r="E71836">
        <v>149.09</v>
      </c>
      <c r="F71836">
        <v>73.92</v>
      </c>
      <c r="G71836">
        <v>148.76</v>
      </c>
      <c r="H71836">
        <v>145</v>
      </c>
      <c r="I71836">
        <v>155</v>
      </c>
    </row>
    <row r="71837" spans="1:9" x14ac:dyDescent="0.25">
      <c r="A71837" s="1">
        <v>45856.886469907404</v>
      </c>
      <c r="B71837">
        <v>29</v>
      </c>
      <c r="C71837" s="2">
        <v>45856</v>
      </c>
      <c r="D71837">
        <v>148.76</v>
      </c>
      <c r="E71837">
        <v>149.16</v>
      </c>
      <c r="F71837">
        <v>73.33</v>
      </c>
      <c r="G71837">
        <v>148.80000000000001</v>
      </c>
      <c r="H71837">
        <v>145</v>
      </c>
      <c r="I71837">
        <v>155</v>
      </c>
    </row>
    <row r="71838" spans="1:9" x14ac:dyDescent="0.25">
      <c r="A71838" s="1">
        <v>45856.887164351851</v>
      </c>
      <c r="B71838">
        <v>29</v>
      </c>
      <c r="C71838" s="2">
        <v>45856</v>
      </c>
      <c r="D71838">
        <v>148.69999999999999</v>
      </c>
      <c r="E71838">
        <v>149.03</v>
      </c>
      <c r="F71838">
        <v>72.62</v>
      </c>
      <c r="G71838">
        <v>148.69999999999999</v>
      </c>
      <c r="H71838">
        <v>145</v>
      </c>
      <c r="I71838">
        <v>155</v>
      </c>
    </row>
    <row r="71839" spans="1:9" x14ac:dyDescent="0.25">
      <c r="A71839" s="1">
        <v>45856.887858796297</v>
      </c>
      <c r="B71839">
        <v>29</v>
      </c>
      <c r="C71839" s="2">
        <v>45856</v>
      </c>
      <c r="D71839">
        <v>148.76</v>
      </c>
      <c r="E71839">
        <v>149.09</v>
      </c>
      <c r="F71839">
        <v>72.040000000000006</v>
      </c>
      <c r="G71839">
        <v>148.51</v>
      </c>
      <c r="H71839">
        <v>145</v>
      </c>
      <c r="I71839">
        <v>155</v>
      </c>
    </row>
    <row r="71840" spans="1:9" x14ac:dyDescent="0.25">
      <c r="A71840" s="1">
        <v>45856.888553240744</v>
      </c>
      <c r="B71840">
        <v>29</v>
      </c>
      <c r="C71840" s="2">
        <v>45856</v>
      </c>
      <c r="D71840">
        <v>148.76</v>
      </c>
      <c r="E71840">
        <v>149.22</v>
      </c>
      <c r="F71840">
        <v>71.430000000000007</v>
      </c>
      <c r="G71840">
        <v>148.63</v>
      </c>
      <c r="H71840">
        <v>145</v>
      </c>
      <c r="I71840">
        <v>155</v>
      </c>
    </row>
    <row r="71841" spans="1:9" x14ac:dyDescent="0.25">
      <c r="A71841" s="1">
        <v>45856.889247685183</v>
      </c>
      <c r="B71841">
        <v>29</v>
      </c>
      <c r="C71841" s="2">
        <v>45856</v>
      </c>
      <c r="D71841">
        <v>148.76</v>
      </c>
      <c r="E71841">
        <v>149.16</v>
      </c>
      <c r="F71841">
        <v>70.87</v>
      </c>
      <c r="G71841">
        <v>148.69999999999999</v>
      </c>
      <c r="H71841">
        <v>145</v>
      </c>
      <c r="I71841">
        <v>155</v>
      </c>
    </row>
    <row r="71842" spans="1:9" x14ac:dyDescent="0.25">
      <c r="A71842" s="1">
        <v>45856.88994212963</v>
      </c>
      <c r="B71842">
        <v>29</v>
      </c>
      <c r="C71842" s="2">
        <v>45856</v>
      </c>
      <c r="D71842">
        <v>148.76</v>
      </c>
      <c r="E71842">
        <v>149.28</v>
      </c>
      <c r="F71842">
        <v>70.34</v>
      </c>
      <c r="G71842">
        <v>148.57</v>
      </c>
      <c r="H71842">
        <v>145</v>
      </c>
      <c r="I71842">
        <v>155</v>
      </c>
    </row>
    <row r="71843" spans="1:9" x14ac:dyDescent="0.25">
      <c r="A71843" s="1">
        <v>45856.890636574077</v>
      </c>
      <c r="B71843">
        <v>29</v>
      </c>
      <c r="C71843" s="2">
        <v>45856</v>
      </c>
      <c r="D71843">
        <v>148.86000000000001</v>
      </c>
      <c r="E71843">
        <v>149.28</v>
      </c>
      <c r="F71843">
        <v>69.760000000000005</v>
      </c>
      <c r="G71843">
        <v>148.69999999999999</v>
      </c>
      <c r="H71843">
        <v>145</v>
      </c>
      <c r="I71843">
        <v>155</v>
      </c>
    </row>
    <row r="71844" spans="1:9" x14ac:dyDescent="0.25">
      <c r="A71844" s="1">
        <v>45856.891331018516</v>
      </c>
      <c r="B71844">
        <v>29</v>
      </c>
      <c r="C71844" s="2">
        <v>45856</v>
      </c>
      <c r="D71844">
        <v>148.76</v>
      </c>
      <c r="E71844">
        <v>149.28</v>
      </c>
      <c r="F71844">
        <v>69.260000000000005</v>
      </c>
      <c r="G71844">
        <v>148.57</v>
      </c>
      <c r="H71844">
        <v>145</v>
      </c>
      <c r="I71844">
        <v>155</v>
      </c>
    </row>
    <row r="71845" spans="1:9" x14ac:dyDescent="0.25">
      <c r="A71845" s="1">
        <v>45856.892025462963</v>
      </c>
      <c r="B71845">
        <v>29</v>
      </c>
      <c r="C71845" s="2">
        <v>45856</v>
      </c>
      <c r="D71845">
        <v>148.80000000000001</v>
      </c>
      <c r="E71845">
        <v>149.22</v>
      </c>
      <c r="F71845">
        <v>68.69</v>
      </c>
      <c r="G71845">
        <v>148.57</v>
      </c>
      <c r="H71845">
        <v>145</v>
      </c>
      <c r="I71845">
        <v>155</v>
      </c>
    </row>
    <row r="71846" spans="1:9" x14ac:dyDescent="0.25">
      <c r="A71846" s="1">
        <v>45856.89271990741</v>
      </c>
      <c r="B71846">
        <v>29</v>
      </c>
      <c r="C71846" s="2">
        <v>45856</v>
      </c>
      <c r="D71846">
        <v>148.86000000000001</v>
      </c>
      <c r="E71846">
        <v>149.28</v>
      </c>
      <c r="F71846">
        <v>68.150000000000006</v>
      </c>
      <c r="G71846">
        <v>148.69999999999999</v>
      </c>
      <c r="H71846">
        <v>145</v>
      </c>
      <c r="I71846">
        <v>155</v>
      </c>
    </row>
    <row r="71847" spans="1:9" x14ac:dyDescent="0.25">
      <c r="A71847" s="1">
        <v>45856.893414351849</v>
      </c>
      <c r="B71847">
        <v>29</v>
      </c>
      <c r="C71847" s="2">
        <v>45856</v>
      </c>
      <c r="D71847">
        <v>148.80000000000001</v>
      </c>
      <c r="E71847">
        <v>149.22</v>
      </c>
      <c r="F71847">
        <v>67.56</v>
      </c>
      <c r="G71847">
        <v>148.57</v>
      </c>
      <c r="H71847">
        <v>145</v>
      </c>
      <c r="I71847">
        <v>155</v>
      </c>
    </row>
    <row r="71848" spans="1:9" x14ac:dyDescent="0.25">
      <c r="A71848" s="1">
        <v>45856.894108796296</v>
      </c>
      <c r="B71848">
        <v>29</v>
      </c>
      <c r="C71848" s="2">
        <v>45856</v>
      </c>
      <c r="D71848">
        <v>148.80000000000001</v>
      </c>
      <c r="E71848">
        <v>149.34</v>
      </c>
      <c r="F71848">
        <v>67.17</v>
      </c>
      <c r="G71848">
        <v>148.57</v>
      </c>
      <c r="H71848">
        <v>145</v>
      </c>
      <c r="I71848">
        <v>155</v>
      </c>
    </row>
    <row r="71849" spans="1:9" x14ac:dyDescent="0.25">
      <c r="A71849" s="1">
        <v>45856.894803240742</v>
      </c>
      <c r="B71849">
        <v>29</v>
      </c>
      <c r="C71849" s="2">
        <v>45856</v>
      </c>
      <c r="D71849">
        <v>148.86000000000001</v>
      </c>
      <c r="E71849">
        <v>149.28</v>
      </c>
      <c r="F71849">
        <v>66.64</v>
      </c>
      <c r="G71849">
        <v>148.86000000000001</v>
      </c>
      <c r="H71849">
        <v>145</v>
      </c>
      <c r="I71849">
        <v>155</v>
      </c>
    </row>
    <row r="71850" spans="1:9" x14ac:dyDescent="0.25">
      <c r="A71850" s="1">
        <v>45856.895497685182</v>
      </c>
      <c r="B71850">
        <v>29</v>
      </c>
      <c r="C71850" s="2">
        <v>45856</v>
      </c>
      <c r="D71850">
        <v>148.76</v>
      </c>
      <c r="E71850">
        <v>149.28</v>
      </c>
      <c r="F71850">
        <v>66.14</v>
      </c>
      <c r="G71850">
        <v>148.76</v>
      </c>
      <c r="H71850">
        <v>145</v>
      </c>
      <c r="I71850">
        <v>155</v>
      </c>
    </row>
    <row r="71851" spans="1:9" x14ac:dyDescent="0.25">
      <c r="A71851" s="1">
        <v>45856.896192129629</v>
      </c>
      <c r="B71851">
        <v>29</v>
      </c>
      <c r="C71851" s="2">
        <v>45856</v>
      </c>
      <c r="D71851">
        <v>148.80000000000001</v>
      </c>
      <c r="E71851">
        <v>149.47</v>
      </c>
      <c r="F71851">
        <v>65.680000000000007</v>
      </c>
      <c r="G71851">
        <v>148.80000000000001</v>
      </c>
      <c r="H71851">
        <v>145</v>
      </c>
      <c r="I71851">
        <v>155</v>
      </c>
    </row>
    <row r="71852" spans="1:9" x14ac:dyDescent="0.25">
      <c r="A71852" s="1">
        <v>45856.896886574075</v>
      </c>
      <c r="B71852">
        <v>29</v>
      </c>
      <c r="C71852" s="2">
        <v>45856</v>
      </c>
      <c r="D71852">
        <v>148.76</v>
      </c>
      <c r="E71852">
        <v>149.34</v>
      </c>
      <c r="F71852">
        <v>65.22</v>
      </c>
      <c r="G71852">
        <v>148.86000000000001</v>
      </c>
      <c r="H71852">
        <v>145</v>
      </c>
      <c r="I71852">
        <v>155</v>
      </c>
    </row>
    <row r="71853" spans="1:9" x14ac:dyDescent="0.25">
      <c r="A71853" s="1">
        <v>45856.897581018522</v>
      </c>
      <c r="B71853">
        <v>29</v>
      </c>
      <c r="C71853" s="2">
        <v>45856</v>
      </c>
      <c r="D71853">
        <v>148.86000000000001</v>
      </c>
      <c r="E71853">
        <v>149.28</v>
      </c>
      <c r="F71853">
        <v>64.7</v>
      </c>
      <c r="G71853">
        <v>148.76</v>
      </c>
      <c r="H71853">
        <v>145</v>
      </c>
      <c r="I71853">
        <v>155</v>
      </c>
    </row>
    <row r="71854" spans="1:9" x14ac:dyDescent="0.25">
      <c r="A71854" s="1">
        <v>45856.898275462961</v>
      </c>
      <c r="B71854">
        <v>29</v>
      </c>
      <c r="C71854" s="2">
        <v>45856</v>
      </c>
      <c r="D71854">
        <v>148.86000000000001</v>
      </c>
      <c r="E71854">
        <v>149.34</v>
      </c>
      <c r="F71854">
        <v>64.22</v>
      </c>
      <c r="G71854">
        <v>148.80000000000001</v>
      </c>
      <c r="H71854">
        <v>145</v>
      </c>
      <c r="I71854">
        <v>155</v>
      </c>
    </row>
    <row r="71855" spans="1:9" x14ac:dyDescent="0.25">
      <c r="A71855" s="1">
        <v>45856.898969907408</v>
      </c>
      <c r="B71855">
        <v>29</v>
      </c>
      <c r="C71855" s="2">
        <v>45856</v>
      </c>
      <c r="D71855">
        <v>148.93</v>
      </c>
      <c r="E71855">
        <v>149.34</v>
      </c>
      <c r="F71855">
        <v>63.8</v>
      </c>
      <c r="G71855">
        <v>148.76</v>
      </c>
      <c r="H71855">
        <v>145</v>
      </c>
      <c r="I71855">
        <v>155</v>
      </c>
    </row>
    <row r="71856" spans="1:9" x14ac:dyDescent="0.25">
      <c r="A71856" s="1">
        <v>45856.899664351855</v>
      </c>
      <c r="B71856">
        <v>29</v>
      </c>
      <c r="C71856" s="2">
        <v>45856</v>
      </c>
      <c r="D71856">
        <v>148.76</v>
      </c>
      <c r="E71856">
        <v>149.28</v>
      </c>
      <c r="F71856">
        <v>63.28</v>
      </c>
      <c r="G71856">
        <v>148.80000000000001</v>
      </c>
      <c r="H71856">
        <v>145</v>
      </c>
      <c r="I71856">
        <v>155</v>
      </c>
    </row>
    <row r="71857" spans="1:9" x14ac:dyDescent="0.25">
      <c r="A71857" s="1">
        <v>45856.900358796294</v>
      </c>
      <c r="B71857">
        <v>29</v>
      </c>
      <c r="C71857" s="2">
        <v>45856</v>
      </c>
      <c r="D71857">
        <v>148.93</v>
      </c>
      <c r="E71857">
        <v>149.28</v>
      </c>
      <c r="F71857">
        <v>62.86</v>
      </c>
      <c r="G71857">
        <v>148.69999999999999</v>
      </c>
      <c r="H71857">
        <v>145</v>
      </c>
      <c r="I71857">
        <v>155</v>
      </c>
    </row>
    <row r="71858" spans="1:9" x14ac:dyDescent="0.25">
      <c r="A71858" s="1">
        <v>45856.901053240741</v>
      </c>
      <c r="B71858">
        <v>29</v>
      </c>
      <c r="C71858" s="2">
        <v>45856</v>
      </c>
      <c r="D71858">
        <v>148.80000000000001</v>
      </c>
      <c r="E71858">
        <v>149.41</v>
      </c>
      <c r="F71858">
        <v>62.36</v>
      </c>
      <c r="G71858">
        <v>148.80000000000001</v>
      </c>
      <c r="H71858">
        <v>145</v>
      </c>
      <c r="I71858">
        <v>155</v>
      </c>
    </row>
    <row r="71859" spans="1:9" x14ac:dyDescent="0.25">
      <c r="A71859" s="1">
        <v>45856.901747685188</v>
      </c>
      <c r="B71859">
        <v>29</v>
      </c>
      <c r="C71859" s="2">
        <v>45856</v>
      </c>
      <c r="D71859">
        <v>148.76</v>
      </c>
      <c r="E71859">
        <v>149.28</v>
      </c>
      <c r="F71859">
        <v>61.98</v>
      </c>
      <c r="G71859">
        <v>148.69999999999999</v>
      </c>
      <c r="H71859">
        <v>145</v>
      </c>
      <c r="I71859">
        <v>155</v>
      </c>
    </row>
    <row r="71860" spans="1:9" x14ac:dyDescent="0.25">
      <c r="A71860" s="1">
        <v>45856.902442129627</v>
      </c>
      <c r="B71860">
        <v>29</v>
      </c>
      <c r="C71860" s="2">
        <v>45856</v>
      </c>
      <c r="D71860">
        <v>148.80000000000001</v>
      </c>
      <c r="E71860">
        <v>149.22</v>
      </c>
      <c r="F71860">
        <v>61.46</v>
      </c>
      <c r="G71860">
        <v>148.63</v>
      </c>
      <c r="H71860">
        <v>145</v>
      </c>
      <c r="I71860">
        <v>155</v>
      </c>
    </row>
    <row r="71861" spans="1:9" x14ac:dyDescent="0.25">
      <c r="A71861" s="1">
        <v>45856.903136574074</v>
      </c>
      <c r="B71861">
        <v>29</v>
      </c>
      <c r="C71861" s="2">
        <v>45856</v>
      </c>
      <c r="D71861">
        <v>148.76</v>
      </c>
      <c r="E71861">
        <v>149.34</v>
      </c>
      <c r="F71861">
        <v>61.04</v>
      </c>
      <c r="G71861">
        <v>148.76</v>
      </c>
      <c r="H71861">
        <v>145</v>
      </c>
      <c r="I71861">
        <v>155</v>
      </c>
    </row>
    <row r="71862" spans="1:9" x14ac:dyDescent="0.25">
      <c r="A71862" s="1">
        <v>45856.903831018521</v>
      </c>
      <c r="B71862">
        <v>29</v>
      </c>
      <c r="C71862" s="2">
        <v>45856</v>
      </c>
      <c r="D71862">
        <v>148.76</v>
      </c>
      <c r="E71862">
        <v>149.34</v>
      </c>
      <c r="F71862">
        <v>60.64</v>
      </c>
      <c r="G71862">
        <v>148.80000000000001</v>
      </c>
      <c r="H71862">
        <v>145</v>
      </c>
      <c r="I71862">
        <v>155</v>
      </c>
    </row>
    <row r="71863" spans="1:9" x14ac:dyDescent="0.25">
      <c r="A71863" s="1">
        <v>45856.90452546296</v>
      </c>
      <c r="B71863">
        <v>29</v>
      </c>
      <c r="C71863" s="2">
        <v>45856</v>
      </c>
      <c r="D71863">
        <v>148.69999999999999</v>
      </c>
      <c r="E71863">
        <v>149.28</v>
      </c>
      <c r="F71863">
        <v>60.27</v>
      </c>
      <c r="G71863">
        <v>148.15</v>
      </c>
      <c r="H71863">
        <v>145</v>
      </c>
      <c r="I71863">
        <v>155</v>
      </c>
    </row>
    <row r="71864" spans="1:9" x14ac:dyDescent="0.25">
      <c r="A71864" s="1">
        <v>45856.905219907407</v>
      </c>
      <c r="B71864">
        <v>29</v>
      </c>
      <c r="C71864" s="2">
        <v>45856</v>
      </c>
      <c r="D71864">
        <v>148.76</v>
      </c>
      <c r="E71864">
        <v>149.28</v>
      </c>
      <c r="F71864">
        <v>59.87</v>
      </c>
      <c r="G71864">
        <v>147.34</v>
      </c>
      <c r="H71864">
        <v>145</v>
      </c>
      <c r="I71864">
        <v>155</v>
      </c>
    </row>
    <row r="71865" spans="1:9" x14ac:dyDescent="0.25">
      <c r="A71865" s="1">
        <v>45856.905914351853</v>
      </c>
      <c r="B71865">
        <v>29</v>
      </c>
      <c r="C71865" s="2">
        <v>45856</v>
      </c>
      <c r="D71865">
        <v>148.80000000000001</v>
      </c>
      <c r="E71865">
        <v>149.34</v>
      </c>
      <c r="F71865">
        <v>59.45</v>
      </c>
      <c r="G71865">
        <v>146.5</v>
      </c>
      <c r="H71865">
        <v>145</v>
      </c>
      <c r="I71865">
        <v>155</v>
      </c>
    </row>
    <row r="71866" spans="1:9" x14ac:dyDescent="0.25">
      <c r="A71866" s="1">
        <v>45856.906608796293</v>
      </c>
      <c r="B71866">
        <v>29</v>
      </c>
      <c r="C71866" s="2">
        <v>45856</v>
      </c>
      <c r="D71866">
        <v>148.76</v>
      </c>
      <c r="E71866">
        <v>149.28</v>
      </c>
      <c r="F71866">
        <v>59.04</v>
      </c>
      <c r="G71866">
        <v>145.69</v>
      </c>
      <c r="H71866">
        <v>145</v>
      </c>
      <c r="I71866">
        <v>155</v>
      </c>
    </row>
    <row r="71867" spans="1:9" x14ac:dyDescent="0.25">
      <c r="A71867" s="1">
        <v>45856.90730324074</v>
      </c>
      <c r="B71867">
        <v>29</v>
      </c>
      <c r="C71867" s="2">
        <v>45856</v>
      </c>
      <c r="D71867">
        <v>148.80000000000001</v>
      </c>
      <c r="E71867">
        <v>149.34</v>
      </c>
      <c r="F71867">
        <v>58.64</v>
      </c>
      <c r="G71867">
        <v>144.75</v>
      </c>
      <c r="H71867">
        <v>145</v>
      </c>
      <c r="I71867">
        <v>155</v>
      </c>
    </row>
    <row r="71868" spans="1:9" x14ac:dyDescent="0.25">
      <c r="A71868" s="1">
        <v>45856.907997685186</v>
      </c>
      <c r="B71868">
        <v>29</v>
      </c>
      <c r="C71868" s="2">
        <v>45856</v>
      </c>
      <c r="D71868">
        <v>148.80000000000001</v>
      </c>
      <c r="E71868">
        <v>149.34</v>
      </c>
      <c r="F71868">
        <v>58.22</v>
      </c>
      <c r="G71868">
        <v>143.99</v>
      </c>
      <c r="H71868">
        <v>145</v>
      </c>
      <c r="I71868">
        <v>155</v>
      </c>
    </row>
    <row r="71869" spans="1:9" x14ac:dyDescent="0.25">
      <c r="A71869" s="1">
        <v>45856.908692129633</v>
      </c>
      <c r="B71869">
        <v>29</v>
      </c>
      <c r="C71869" s="2">
        <v>45856</v>
      </c>
      <c r="D71869">
        <v>148.69999999999999</v>
      </c>
      <c r="E71869">
        <v>149.34</v>
      </c>
      <c r="F71869">
        <v>57.72</v>
      </c>
      <c r="G71869">
        <v>132.85</v>
      </c>
      <c r="H71869">
        <v>145</v>
      </c>
      <c r="I71869">
        <v>155</v>
      </c>
    </row>
    <row r="71870" spans="1:9" x14ac:dyDescent="0.25">
      <c r="A71870" s="1">
        <v>45856.909386574072</v>
      </c>
      <c r="B71870">
        <v>29</v>
      </c>
      <c r="C71870" s="2">
        <v>45856</v>
      </c>
      <c r="D71870">
        <v>148.69999999999999</v>
      </c>
      <c r="E71870">
        <v>149.28</v>
      </c>
      <c r="F71870">
        <v>60.64</v>
      </c>
      <c r="G71870">
        <v>101.03</v>
      </c>
      <c r="H71870">
        <v>145</v>
      </c>
      <c r="I71870">
        <v>155</v>
      </c>
    </row>
    <row r="71871" spans="1:9" x14ac:dyDescent="0.25">
      <c r="A71871" s="1">
        <v>45856.910081018519</v>
      </c>
      <c r="B71871">
        <v>29</v>
      </c>
      <c r="C71871" s="2">
        <v>45856</v>
      </c>
      <c r="D71871">
        <v>148.76</v>
      </c>
      <c r="E71871">
        <v>149.28</v>
      </c>
      <c r="F71871">
        <v>60.37</v>
      </c>
      <c r="G71871">
        <v>92.82</v>
      </c>
      <c r="H71871">
        <v>145</v>
      </c>
      <c r="I71871">
        <v>155</v>
      </c>
    </row>
    <row r="71872" spans="1:9" x14ac:dyDescent="0.25">
      <c r="A71872" s="1">
        <v>45856.910775462966</v>
      </c>
      <c r="B71872">
        <v>29</v>
      </c>
      <c r="C71872" s="2">
        <v>45856</v>
      </c>
      <c r="D71872">
        <v>148.86000000000001</v>
      </c>
      <c r="E71872">
        <v>149.41</v>
      </c>
      <c r="F71872">
        <v>60.64</v>
      </c>
      <c r="G71872">
        <v>91.54</v>
      </c>
      <c r="H71872">
        <v>145</v>
      </c>
      <c r="I71872">
        <v>155</v>
      </c>
    </row>
    <row r="71873" spans="1:9" x14ac:dyDescent="0.25">
      <c r="A71873" s="1">
        <v>45856.911469907405</v>
      </c>
      <c r="B71873">
        <v>29</v>
      </c>
      <c r="C71873" s="2">
        <v>45856</v>
      </c>
      <c r="D71873">
        <v>148.76</v>
      </c>
      <c r="E71873">
        <v>149.28</v>
      </c>
      <c r="F71873">
        <v>61.17</v>
      </c>
      <c r="G71873">
        <v>88.41</v>
      </c>
      <c r="H71873">
        <v>145</v>
      </c>
      <c r="I71873">
        <v>155</v>
      </c>
    </row>
    <row r="71874" spans="1:9" x14ac:dyDescent="0.25">
      <c r="A71874" s="1">
        <v>45856.912164351852</v>
      </c>
      <c r="B71874">
        <v>29</v>
      </c>
      <c r="C71874" s="2">
        <v>45856</v>
      </c>
      <c r="D71874">
        <v>148.76</v>
      </c>
      <c r="E71874">
        <v>149.28</v>
      </c>
      <c r="F71874">
        <v>61.82</v>
      </c>
      <c r="G71874">
        <v>84.56</v>
      </c>
      <c r="H71874">
        <v>145</v>
      </c>
      <c r="I71874">
        <v>155</v>
      </c>
    </row>
    <row r="71875" spans="1:9" x14ac:dyDescent="0.25">
      <c r="A71875" s="1">
        <v>45856.912858796299</v>
      </c>
      <c r="B71875">
        <v>29</v>
      </c>
      <c r="C71875" s="2">
        <v>45856</v>
      </c>
      <c r="D71875">
        <v>148.80000000000001</v>
      </c>
      <c r="E71875">
        <v>149.34</v>
      </c>
      <c r="F71875">
        <v>62.48</v>
      </c>
      <c r="G71875">
        <v>80.86</v>
      </c>
      <c r="H71875">
        <v>145</v>
      </c>
      <c r="I71875">
        <v>155</v>
      </c>
    </row>
    <row r="71876" spans="1:9" x14ac:dyDescent="0.25">
      <c r="A71876" s="1">
        <v>45856.913553240738</v>
      </c>
      <c r="B71876">
        <v>29</v>
      </c>
      <c r="C71876" s="2">
        <v>45856</v>
      </c>
      <c r="D71876">
        <v>148.69999999999999</v>
      </c>
      <c r="E71876">
        <v>149.34</v>
      </c>
      <c r="F71876">
        <v>63.22</v>
      </c>
      <c r="G71876">
        <v>77.489999999999995</v>
      </c>
      <c r="H71876">
        <v>145</v>
      </c>
      <c r="I71876">
        <v>155</v>
      </c>
    </row>
    <row r="71877" spans="1:9" x14ac:dyDescent="0.25">
      <c r="A71877" s="1">
        <v>45856.914247685185</v>
      </c>
      <c r="B71877">
        <v>29</v>
      </c>
      <c r="C71877" s="2">
        <v>45856</v>
      </c>
      <c r="D71877">
        <v>147.76</v>
      </c>
      <c r="E71877">
        <v>149.34</v>
      </c>
      <c r="F71877">
        <v>63.93</v>
      </c>
      <c r="G71877">
        <v>74.25</v>
      </c>
      <c r="H71877">
        <v>145</v>
      </c>
      <c r="I71877">
        <v>155</v>
      </c>
    </row>
    <row r="71878" spans="1:9" x14ac:dyDescent="0.25">
      <c r="A71878" s="1">
        <v>45856.914942129632</v>
      </c>
      <c r="B71878">
        <v>29</v>
      </c>
      <c r="C71878" s="2">
        <v>45856</v>
      </c>
      <c r="D71878">
        <v>142.57</v>
      </c>
      <c r="E71878">
        <v>149.34</v>
      </c>
      <c r="F71878">
        <v>64.53</v>
      </c>
      <c r="G71878">
        <v>71.599999999999994</v>
      </c>
      <c r="H71878">
        <v>145</v>
      </c>
      <c r="I71878">
        <v>155</v>
      </c>
    </row>
    <row r="71879" spans="1:9" x14ac:dyDescent="0.25">
      <c r="A71879" s="1">
        <v>45856.915636574071</v>
      </c>
      <c r="B71879">
        <v>29</v>
      </c>
      <c r="C71879" s="2">
        <v>45856</v>
      </c>
      <c r="D71879">
        <v>137.34</v>
      </c>
      <c r="E71879">
        <v>149.34</v>
      </c>
      <c r="F71879">
        <v>65.22</v>
      </c>
      <c r="G71879">
        <v>68.92</v>
      </c>
      <c r="H71879">
        <v>145</v>
      </c>
      <c r="I71879">
        <v>155</v>
      </c>
    </row>
    <row r="71880" spans="1:9" x14ac:dyDescent="0.25">
      <c r="A71880" s="1">
        <v>45856.916331018518</v>
      </c>
      <c r="B71880">
        <v>29</v>
      </c>
      <c r="C71880" s="2">
        <v>45856</v>
      </c>
      <c r="D71880">
        <v>130.28</v>
      </c>
      <c r="E71880">
        <v>149.28</v>
      </c>
      <c r="F71880">
        <v>66</v>
      </c>
      <c r="G71880">
        <v>66.27</v>
      </c>
      <c r="H71880">
        <v>145</v>
      </c>
      <c r="I71880">
        <v>155</v>
      </c>
    </row>
    <row r="71881" spans="1:9" x14ac:dyDescent="0.25">
      <c r="A71881" s="1">
        <v>45856.917025462964</v>
      </c>
      <c r="B71881">
        <v>29</v>
      </c>
      <c r="C71881" s="2">
        <v>45856</v>
      </c>
      <c r="D71881">
        <v>112.87</v>
      </c>
      <c r="E71881">
        <v>149.28</v>
      </c>
      <c r="F71881">
        <v>66.5</v>
      </c>
      <c r="G71881">
        <v>63.99</v>
      </c>
      <c r="H71881">
        <v>145</v>
      </c>
      <c r="I71881">
        <v>155</v>
      </c>
    </row>
    <row r="71882" spans="1:9" x14ac:dyDescent="0.25">
      <c r="A71882" s="1">
        <v>45856.917719907404</v>
      </c>
      <c r="B71882">
        <v>29</v>
      </c>
      <c r="C71882" s="2">
        <v>45856</v>
      </c>
      <c r="D71882">
        <v>120.87</v>
      </c>
      <c r="E71882">
        <v>149.34</v>
      </c>
      <c r="F71882">
        <v>67.33</v>
      </c>
      <c r="G71882">
        <v>62.15</v>
      </c>
      <c r="H71882">
        <v>145</v>
      </c>
      <c r="I71882">
        <v>155</v>
      </c>
    </row>
    <row r="71883" spans="1:9" x14ac:dyDescent="0.25">
      <c r="A71883" s="1">
        <v>45856.918414351851</v>
      </c>
      <c r="B71883">
        <v>29</v>
      </c>
      <c r="C71883" s="2">
        <v>45856</v>
      </c>
      <c r="D71883">
        <v>123.86</v>
      </c>
      <c r="E71883">
        <v>149.34</v>
      </c>
      <c r="F71883">
        <v>68.11</v>
      </c>
      <c r="G71883">
        <v>60.14</v>
      </c>
      <c r="H71883">
        <v>145</v>
      </c>
      <c r="I71883">
        <v>155</v>
      </c>
    </row>
    <row r="71884" spans="1:9" x14ac:dyDescent="0.25">
      <c r="A71884" s="1">
        <v>45856.919108796297</v>
      </c>
      <c r="B71884">
        <v>29</v>
      </c>
      <c r="C71884" s="2">
        <v>45856</v>
      </c>
      <c r="D71884">
        <v>124.7</v>
      </c>
      <c r="E71884">
        <v>149.41</v>
      </c>
      <c r="F71884">
        <v>68.86</v>
      </c>
      <c r="G71884">
        <v>58.51</v>
      </c>
      <c r="H71884">
        <v>145</v>
      </c>
      <c r="I71884">
        <v>155</v>
      </c>
    </row>
    <row r="71885" spans="1:9" x14ac:dyDescent="0.25">
      <c r="A71885" s="1">
        <v>45856.919803240744</v>
      </c>
      <c r="B71885">
        <v>29</v>
      </c>
      <c r="C71885" s="2">
        <v>45856</v>
      </c>
      <c r="D71885">
        <v>124.7</v>
      </c>
      <c r="E71885">
        <v>149.34</v>
      </c>
      <c r="F71885">
        <v>69.53</v>
      </c>
      <c r="G71885">
        <v>57.15</v>
      </c>
      <c r="H71885">
        <v>145</v>
      </c>
      <c r="I71885">
        <v>155</v>
      </c>
    </row>
    <row r="71886" spans="1:9" x14ac:dyDescent="0.25">
      <c r="A71886" s="1">
        <v>45856.920497685183</v>
      </c>
      <c r="B71886">
        <v>29</v>
      </c>
      <c r="C71886" s="2">
        <v>45856</v>
      </c>
      <c r="D71886">
        <v>124.22</v>
      </c>
      <c r="E71886">
        <v>149.41</v>
      </c>
      <c r="F71886">
        <v>70.28</v>
      </c>
      <c r="G71886">
        <v>55.88</v>
      </c>
      <c r="H71886">
        <v>145</v>
      </c>
      <c r="I71886">
        <v>155</v>
      </c>
    </row>
    <row r="71887" spans="1:9" x14ac:dyDescent="0.25">
      <c r="A71887" s="1">
        <v>45856.92119212963</v>
      </c>
      <c r="B71887">
        <v>29</v>
      </c>
      <c r="C71887" s="2">
        <v>45856</v>
      </c>
      <c r="D71887">
        <v>123.57</v>
      </c>
      <c r="E71887">
        <v>149.41</v>
      </c>
      <c r="F71887">
        <v>71.03</v>
      </c>
      <c r="G71887">
        <v>54.44</v>
      </c>
      <c r="H71887">
        <v>145</v>
      </c>
      <c r="I71887">
        <v>155</v>
      </c>
    </row>
    <row r="71888" spans="1:9" x14ac:dyDescent="0.25">
      <c r="A71888" s="1">
        <v>45856.921886574077</v>
      </c>
      <c r="B71888">
        <v>29</v>
      </c>
      <c r="C71888" s="2">
        <v>45856</v>
      </c>
      <c r="D71888">
        <v>122.75</v>
      </c>
      <c r="E71888">
        <v>149.34</v>
      </c>
      <c r="F71888">
        <v>71.77</v>
      </c>
      <c r="G71888">
        <v>53.16</v>
      </c>
      <c r="H71888">
        <v>145</v>
      </c>
      <c r="I71888">
        <v>155</v>
      </c>
    </row>
    <row r="71889" spans="1:9" x14ac:dyDescent="0.25">
      <c r="A71889" s="1">
        <v>45856.922581018516</v>
      </c>
      <c r="B71889">
        <v>29</v>
      </c>
      <c r="C71889" s="2">
        <v>45856</v>
      </c>
      <c r="D71889">
        <v>122.15</v>
      </c>
      <c r="E71889">
        <v>149.41</v>
      </c>
      <c r="F71889">
        <v>72.56</v>
      </c>
      <c r="G71889">
        <v>51.99</v>
      </c>
      <c r="H71889">
        <v>145</v>
      </c>
      <c r="I71889">
        <v>155</v>
      </c>
    </row>
    <row r="71890" spans="1:9" x14ac:dyDescent="0.25">
      <c r="A71890" s="1">
        <v>45856.923275462963</v>
      </c>
      <c r="B71890">
        <v>29</v>
      </c>
      <c r="C71890" s="2">
        <v>45856</v>
      </c>
      <c r="D71890">
        <v>121.23</v>
      </c>
      <c r="E71890">
        <v>149.41</v>
      </c>
      <c r="F71890">
        <v>73.23</v>
      </c>
      <c r="G71890">
        <v>51.05</v>
      </c>
      <c r="H71890">
        <v>145</v>
      </c>
      <c r="I71890">
        <v>155</v>
      </c>
    </row>
    <row r="71891" spans="1:9" x14ac:dyDescent="0.25">
      <c r="A71891" s="1">
        <v>45856.92396990741</v>
      </c>
      <c r="B71891">
        <v>29</v>
      </c>
      <c r="C71891" s="2">
        <v>45856</v>
      </c>
      <c r="D71891">
        <v>120.35</v>
      </c>
      <c r="E71891">
        <v>149.34</v>
      </c>
      <c r="F71891">
        <v>73.98</v>
      </c>
      <c r="G71891">
        <v>49.92</v>
      </c>
      <c r="H71891">
        <v>145</v>
      </c>
      <c r="I71891">
        <v>155</v>
      </c>
    </row>
    <row r="71892" spans="1:9" x14ac:dyDescent="0.25">
      <c r="A71892" s="1">
        <v>45856.924664351849</v>
      </c>
      <c r="B71892">
        <v>29</v>
      </c>
      <c r="C71892" s="2">
        <v>45856</v>
      </c>
      <c r="D71892">
        <v>119.58</v>
      </c>
      <c r="E71892">
        <v>149.34</v>
      </c>
      <c r="F71892">
        <v>74.760000000000005</v>
      </c>
      <c r="G71892">
        <v>49.04</v>
      </c>
      <c r="H71892">
        <v>145</v>
      </c>
      <c r="I71892">
        <v>155</v>
      </c>
    </row>
    <row r="71893" spans="1:9" x14ac:dyDescent="0.25">
      <c r="A71893" s="1">
        <v>45856.925358796296</v>
      </c>
      <c r="B71893">
        <v>29</v>
      </c>
      <c r="C71893" s="2">
        <v>45856</v>
      </c>
      <c r="D71893">
        <v>118.76</v>
      </c>
      <c r="E71893">
        <v>149.47</v>
      </c>
      <c r="F71893">
        <v>75.569999999999993</v>
      </c>
      <c r="G71893">
        <v>48.31</v>
      </c>
      <c r="H71893">
        <v>145</v>
      </c>
      <c r="I71893">
        <v>155</v>
      </c>
    </row>
    <row r="71894" spans="1:9" x14ac:dyDescent="0.25">
      <c r="A71894" s="1">
        <v>45856.926053240742</v>
      </c>
      <c r="B71894">
        <v>29</v>
      </c>
      <c r="C71894" s="2">
        <v>45856</v>
      </c>
      <c r="D71894">
        <v>117.86</v>
      </c>
      <c r="E71894">
        <v>149.34</v>
      </c>
      <c r="F71894">
        <v>76.22</v>
      </c>
      <c r="G71894">
        <v>47.52</v>
      </c>
      <c r="H71894">
        <v>145</v>
      </c>
      <c r="I71894">
        <v>155</v>
      </c>
    </row>
    <row r="71895" spans="1:9" x14ac:dyDescent="0.25">
      <c r="A71895" s="1">
        <v>45856.926747685182</v>
      </c>
      <c r="B71895">
        <v>29</v>
      </c>
      <c r="C71895" s="2">
        <v>45856</v>
      </c>
      <c r="D71895">
        <v>117.05</v>
      </c>
      <c r="E71895">
        <v>149.34</v>
      </c>
      <c r="F71895">
        <v>76.989999999999995</v>
      </c>
      <c r="G71895">
        <v>46.58</v>
      </c>
      <c r="H71895">
        <v>145</v>
      </c>
      <c r="I71895">
        <v>155</v>
      </c>
    </row>
    <row r="71896" spans="1:9" x14ac:dyDescent="0.25">
      <c r="A71896" s="1">
        <v>45856.927442129629</v>
      </c>
      <c r="B71896">
        <v>29</v>
      </c>
      <c r="C71896" s="2">
        <v>45856</v>
      </c>
      <c r="D71896">
        <v>116.34</v>
      </c>
      <c r="E71896">
        <v>149.41</v>
      </c>
      <c r="F71896">
        <v>77.7</v>
      </c>
      <c r="G71896">
        <v>45.87</v>
      </c>
      <c r="H71896">
        <v>145</v>
      </c>
      <c r="I71896">
        <v>155</v>
      </c>
    </row>
    <row r="71897" spans="1:9" x14ac:dyDescent="0.25">
      <c r="A71897" s="1">
        <v>45856.928136574075</v>
      </c>
      <c r="B71897">
        <v>29</v>
      </c>
      <c r="C71897" s="2">
        <v>45856</v>
      </c>
      <c r="D71897">
        <v>115.56</v>
      </c>
      <c r="E71897">
        <v>149.41</v>
      </c>
      <c r="F71897">
        <v>78.52</v>
      </c>
      <c r="G71897">
        <v>45.22</v>
      </c>
      <c r="H71897">
        <v>145</v>
      </c>
      <c r="I71897">
        <v>155</v>
      </c>
    </row>
    <row r="71898" spans="1:9" x14ac:dyDescent="0.25">
      <c r="A71898" s="1">
        <v>45856.928831018522</v>
      </c>
      <c r="B71898">
        <v>29</v>
      </c>
      <c r="C71898" s="2">
        <v>45856</v>
      </c>
      <c r="D71898">
        <v>114.7</v>
      </c>
      <c r="E71898">
        <v>149.34</v>
      </c>
      <c r="F71898">
        <v>79.23</v>
      </c>
      <c r="G71898">
        <v>44.69</v>
      </c>
      <c r="H71898">
        <v>145</v>
      </c>
      <c r="I71898">
        <v>155</v>
      </c>
    </row>
    <row r="71899" spans="1:9" x14ac:dyDescent="0.25">
      <c r="A71899" s="1">
        <v>45856.929525462961</v>
      </c>
      <c r="B71899">
        <v>29</v>
      </c>
      <c r="C71899" s="2">
        <v>45856</v>
      </c>
      <c r="D71899">
        <v>114.14</v>
      </c>
      <c r="E71899">
        <v>149.41</v>
      </c>
      <c r="F71899">
        <v>80.209999999999994</v>
      </c>
      <c r="G71899">
        <v>44.11</v>
      </c>
      <c r="H71899">
        <v>145</v>
      </c>
      <c r="I71899">
        <v>155</v>
      </c>
    </row>
    <row r="71900" spans="1:9" x14ac:dyDescent="0.25">
      <c r="A71900" s="1">
        <v>45856.930219907408</v>
      </c>
      <c r="B71900">
        <v>29</v>
      </c>
      <c r="C71900" s="2">
        <v>45856</v>
      </c>
      <c r="D71900">
        <v>113.41</v>
      </c>
      <c r="E71900">
        <v>149.47</v>
      </c>
      <c r="F71900">
        <v>80.61</v>
      </c>
      <c r="G71900">
        <v>43.4</v>
      </c>
      <c r="H71900">
        <v>145</v>
      </c>
      <c r="I71900">
        <v>155</v>
      </c>
    </row>
    <row r="71901" spans="1:9" x14ac:dyDescent="0.25">
      <c r="A71901" s="1">
        <v>45856.930914351855</v>
      </c>
      <c r="B71901">
        <v>29</v>
      </c>
      <c r="C71901" s="2">
        <v>45856</v>
      </c>
      <c r="D71901">
        <v>112.64</v>
      </c>
      <c r="E71901">
        <v>149.41</v>
      </c>
      <c r="F71901">
        <v>80.55</v>
      </c>
      <c r="G71901">
        <v>42.94</v>
      </c>
      <c r="H71901">
        <v>145</v>
      </c>
      <c r="I71901">
        <v>155</v>
      </c>
    </row>
    <row r="71902" spans="1:9" x14ac:dyDescent="0.25">
      <c r="A71902" s="1">
        <v>45856.931608796294</v>
      </c>
      <c r="B71902">
        <v>29</v>
      </c>
      <c r="C71902" s="2">
        <v>45856</v>
      </c>
      <c r="D71902">
        <v>111.86</v>
      </c>
      <c r="E71902">
        <v>149.34</v>
      </c>
      <c r="F71902">
        <v>80.38</v>
      </c>
      <c r="G71902">
        <v>42.23</v>
      </c>
      <c r="H71902">
        <v>145</v>
      </c>
      <c r="I71902">
        <v>155</v>
      </c>
    </row>
    <row r="71903" spans="1:9" x14ac:dyDescent="0.25">
      <c r="A71903" s="1">
        <v>45856.932303240741</v>
      </c>
      <c r="B71903">
        <v>29</v>
      </c>
      <c r="C71903" s="2">
        <v>45856</v>
      </c>
      <c r="D71903">
        <v>111.21</v>
      </c>
      <c r="E71903">
        <v>149.41</v>
      </c>
      <c r="F71903">
        <v>80.319999999999993</v>
      </c>
      <c r="G71903">
        <v>41.77</v>
      </c>
      <c r="H71903">
        <v>145</v>
      </c>
      <c r="I71903">
        <v>155</v>
      </c>
    </row>
    <row r="71904" spans="1:9" x14ac:dyDescent="0.25">
      <c r="A71904" s="1">
        <v>45856.932997685188</v>
      </c>
      <c r="B71904">
        <v>29</v>
      </c>
      <c r="C71904" s="2">
        <v>45856</v>
      </c>
      <c r="D71904">
        <v>110.4</v>
      </c>
      <c r="E71904">
        <v>149.28</v>
      </c>
      <c r="F71904">
        <v>80.38</v>
      </c>
      <c r="G71904">
        <v>41.27</v>
      </c>
      <c r="H71904">
        <v>145</v>
      </c>
      <c r="I71904">
        <v>155</v>
      </c>
    </row>
    <row r="71905" spans="1:9" x14ac:dyDescent="0.25">
      <c r="A71905" s="1">
        <v>45856.933692129627</v>
      </c>
      <c r="B71905">
        <v>29</v>
      </c>
      <c r="C71905" s="2">
        <v>45856</v>
      </c>
      <c r="D71905">
        <v>109.75</v>
      </c>
      <c r="E71905">
        <v>149.34</v>
      </c>
      <c r="F71905">
        <v>80.319999999999993</v>
      </c>
      <c r="G71905">
        <v>40.93</v>
      </c>
      <c r="H71905">
        <v>145</v>
      </c>
      <c r="I71905">
        <v>155</v>
      </c>
    </row>
    <row r="71906" spans="1:9" x14ac:dyDescent="0.25">
      <c r="A71906" s="1">
        <v>45856.934386574074</v>
      </c>
      <c r="B71906">
        <v>29</v>
      </c>
      <c r="C71906" s="2">
        <v>45856</v>
      </c>
      <c r="D71906">
        <v>109</v>
      </c>
      <c r="E71906">
        <v>149.28</v>
      </c>
      <c r="F71906">
        <v>80.42</v>
      </c>
      <c r="G71906">
        <v>40.450000000000003</v>
      </c>
      <c r="H71906">
        <v>145</v>
      </c>
      <c r="I71906">
        <v>155</v>
      </c>
    </row>
    <row r="71907" spans="1:9" x14ac:dyDescent="0.25">
      <c r="A71907" s="1">
        <v>45856.935081018521</v>
      </c>
      <c r="B71907">
        <v>29</v>
      </c>
      <c r="C71907" s="2">
        <v>45856</v>
      </c>
      <c r="D71907">
        <v>108.39</v>
      </c>
      <c r="E71907">
        <v>149.41</v>
      </c>
      <c r="F71907">
        <v>80.42</v>
      </c>
      <c r="G71907">
        <v>40.03</v>
      </c>
      <c r="H71907">
        <v>145</v>
      </c>
      <c r="I71907">
        <v>155</v>
      </c>
    </row>
    <row r="71908" spans="1:9" x14ac:dyDescent="0.25">
      <c r="A71908" s="1">
        <v>45856.93577546296</v>
      </c>
      <c r="B71908">
        <v>29</v>
      </c>
      <c r="C71908" s="2">
        <v>45856</v>
      </c>
      <c r="D71908">
        <v>107.64</v>
      </c>
      <c r="E71908">
        <v>149.34</v>
      </c>
      <c r="F71908">
        <v>80.42</v>
      </c>
      <c r="G71908">
        <v>39.700000000000003</v>
      </c>
      <c r="H71908">
        <v>145</v>
      </c>
      <c r="I71908">
        <v>155</v>
      </c>
    </row>
    <row r="71909" spans="1:9" x14ac:dyDescent="0.25">
      <c r="A71909" s="1">
        <v>45856.936469907407</v>
      </c>
      <c r="B71909">
        <v>29</v>
      </c>
      <c r="C71909" s="2">
        <v>45856</v>
      </c>
      <c r="D71909">
        <v>106.99</v>
      </c>
      <c r="E71909">
        <v>149.28</v>
      </c>
      <c r="F71909">
        <v>80.25</v>
      </c>
      <c r="G71909">
        <v>39.22</v>
      </c>
      <c r="H71909">
        <v>145</v>
      </c>
      <c r="I71909">
        <v>155</v>
      </c>
    </row>
    <row r="71910" spans="1:9" x14ac:dyDescent="0.25">
      <c r="A71910" s="1">
        <v>45856.937164351853</v>
      </c>
      <c r="B71910">
        <v>29</v>
      </c>
      <c r="C71910" s="2">
        <v>45856</v>
      </c>
      <c r="D71910">
        <v>106.41</v>
      </c>
      <c r="E71910">
        <v>149.28</v>
      </c>
      <c r="F71910">
        <v>80.38</v>
      </c>
      <c r="G71910">
        <v>38.92</v>
      </c>
      <c r="H71910">
        <v>145</v>
      </c>
      <c r="I71910">
        <v>155</v>
      </c>
    </row>
    <row r="71911" spans="1:9" x14ac:dyDescent="0.25">
      <c r="A71911" s="1">
        <v>45856.937858796293</v>
      </c>
      <c r="B71911">
        <v>29</v>
      </c>
      <c r="C71911" s="2">
        <v>45856</v>
      </c>
      <c r="D71911">
        <v>105.63</v>
      </c>
      <c r="E71911">
        <v>149.28</v>
      </c>
      <c r="F71911">
        <v>80.42</v>
      </c>
      <c r="G71911">
        <v>38.630000000000003</v>
      </c>
      <c r="H71911">
        <v>145</v>
      </c>
      <c r="I71911">
        <v>155</v>
      </c>
    </row>
    <row r="71912" spans="1:9" x14ac:dyDescent="0.25">
      <c r="A71912" s="1">
        <v>45856.93855324074</v>
      </c>
      <c r="B71912">
        <v>29</v>
      </c>
      <c r="C71912" s="2">
        <v>45856</v>
      </c>
      <c r="D71912">
        <v>104.92</v>
      </c>
      <c r="E71912">
        <v>149.28</v>
      </c>
      <c r="F71912">
        <v>80.42</v>
      </c>
      <c r="G71912">
        <v>38.28</v>
      </c>
      <c r="H71912">
        <v>145</v>
      </c>
      <c r="I71912">
        <v>155</v>
      </c>
    </row>
    <row r="71913" spans="1:9" x14ac:dyDescent="0.25">
      <c r="A71913" s="1">
        <v>45856.939247685186</v>
      </c>
      <c r="B71913">
        <v>29</v>
      </c>
      <c r="C71913" s="2">
        <v>45856</v>
      </c>
      <c r="D71913">
        <v>104.38</v>
      </c>
      <c r="E71913">
        <v>149.28</v>
      </c>
      <c r="F71913">
        <v>80.319999999999993</v>
      </c>
      <c r="G71913">
        <v>37.979999999999997</v>
      </c>
      <c r="H71913">
        <v>145</v>
      </c>
      <c r="I71913">
        <v>155</v>
      </c>
    </row>
    <row r="71914" spans="1:9" x14ac:dyDescent="0.25">
      <c r="A71914" s="1">
        <v>45856.939942129633</v>
      </c>
      <c r="B71914">
        <v>29</v>
      </c>
      <c r="C71914" s="2">
        <v>45856</v>
      </c>
      <c r="D71914">
        <v>103.75</v>
      </c>
      <c r="E71914">
        <v>149.34</v>
      </c>
      <c r="F71914">
        <v>80.38</v>
      </c>
      <c r="G71914">
        <v>37.57</v>
      </c>
      <c r="H71914">
        <v>145</v>
      </c>
      <c r="I71914">
        <v>155</v>
      </c>
    </row>
    <row r="71915" spans="1:9" x14ac:dyDescent="0.25">
      <c r="A71915" s="1">
        <v>45856.940636574072</v>
      </c>
      <c r="B71915">
        <v>29</v>
      </c>
      <c r="C71915" s="2">
        <v>45856</v>
      </c>
      <c r="D71915">
        <v>103.04</v>
      </c>
      <c r="E71915">
        <v>149.28</v>
      </c>
      <c r="F71915">
        <v>80.42</v>
      </c>
      <c r="G71915">
        <v>37.270000000000003</v>
      </c>
      <c r="H71915">
        <v>145</v>
      </c>
      <c r="I71915">
        <v>155</v>
      </c>
    </row>
    <row r="71916" spans="1:9" x14ac:dyDescent="0.25">
      <c r="A71916" s="1">
        <v>45856.941331018519</v>
      </c>
      <c r="B71916">
        <v>29</v>
      </c>
      <c r="C71916" s="2">
        <v>45856</v>
      </c>
      <c r="D71916">
        <v>102.39</v>
      </c>
      <c r="E71916">
        <v>149.22</v>
      </c>
      <c r="F71916">
        <v>80.319999999999993</v>
      </c>
      <c r="G71916">
        <v>36.979999999999997</v>
      </c>
      <c r="H71916">
        <v>145</v>
      </c>
      <c r="I71916">
        <v>155</v>
      </c>
    </row>
    <row r="71917" spans="1:9" x14ac:dyDescent="0.25">
      <c r="A71917" s="1">
        <v>45856.942025462966</v>
      </c>
      <c r="B71917">
        <v>29</v>
      </c>
      <c r="C71917" s="2">
        <v>45856</v>
      </c>
      <c r="D71917">
        <v>101.83</v>
      </c>
      <c r="E71917">
        <v>149.22</v>
      </c>
      <c r="F71917">
        <v>80.48</v>
      </c>
      <c r="G71917">
        <v>36.81</v>
      </c>
      <c r="H71917">
        <v>145</v>
      </c>
      <c r="I71917">
        <v>155</v>
      </c>
    </row>
    <row r="71918" spans="1:9" x14ac:dyDescent="0.25">
      <c r="A71918" s="1">
        <v>45856.942719907405</v>
      </c>
      <c r="B71918">
        <v>29</v>
      </c>
      <c r="C71918" s="2">
        <v>45856</v>
      </c>
      <c r="D71918">
        <v>101.2</v>
      </c>
      <c r="E71918">
        <v>149.28</v>
      </c>
      <c r="F71918">
        <v>80.48</v>
      </c>
      <c r="G71918">
        <v>36.54</v>
      </c>
      <c r="H71918">
        <v>145</v>
      </c>
      <c r="I71918">
        <v>155</v>
      </c>
    </row>
    <row r="71919" spans="1:9" x14ac:dyDescent="0.25">
      <c r="A71919" s="1">
        <v>45856.943414351852</v>
      </c>
      <c r="B71919">
        <v>29</v>
      </c>
      <c r="C71919" s="2">
        <v>45856</v>
      </c>
      <c r="D71919">
        <v>100.57</v>
      </c>
      <c r="E71919">
        <v>149.22</v>
      </c>
      <c r="F71919">
        <v>80.42</v>
      </c>
      <c r="G71919">
        <v>36.369999999999997</v>
      </c>
      <c r="H71919">
        <v>145</v>
      </c>
      <c r="I71919">
        <v>155</v>
      </c>
    </row>
    <row r="71920" spans="1:9" x14ac:dyDescent="0.25">
      <c r="A71920" s="1">
        <v>45856.944108796299</v>
      </c>
      <c r="B71920">
        <v>29</v>
      </c>
      <c r="C71920" s="2">
        <v>45856</v>
      </c>
      <c r="D71920">
        <v>99.93</v>
      </c>
      <c r="E71920">
        <v>149.16</v>
      </c>
      <c r="F71920">
        <v>80.319999999999993</v>
      </c>
      <c r="G71920">
        <v>36.04</v>
      </c>
      <c r="H71920">
        <v>145</v>
      </c>
      <c r="I71920">
        <v>155</v>
      </c>
    </row>
    <row r="71921" spans="1:9" x14ac:dyDescent="0.25">
      <c r="A71921" s="1">
        <v>45856.944803240738</v>
      </c>
      <c r="B71921">
        <v>29</v>
      </c>
      <c r="C71921" s="2">
        <v>45856</v>
      </c>
      <c r="D71921">
        <v>99.42</v>
      </c>
      <c r="E71921">
        <v>149.28</v>
      </c>
      <c r="F71921">
        <v>80.38</v>
      </c>
      <c r="G71921">
        <v>35.75</v>
      </c>
      <c r="H71921">
        <v>145</v>
      </c>
      <c r="I71921">
        <v>155</v>
      </c>
    </row>
    <row r="71922" spans="1:9" x14ac:dyDescent="0.25">
      <c r="A71922" s="1">
        <v>45856.945497685185</v>
      </c>
      <c r="B71922">
        <v>29</v>
      </c>
      <c r="C71922" s="2">
        <v>45856</v>
      </c>
      <c r="D71922">
        <v>98.88</v>
      </c>
      <c r="E71922">
        <v>149.28</v>
      </c>
      <c r="F71922">
        <v>80.42</v>
      </c>
      <c r="G71922">
        <v>35.619999999999997</v>
      </c>
      <c r="H71922">
        <v>145</v>
      </c>
      <c r="I71922">
        <v>155</v>
      </c>
    </row>
    <row r="71923" spans="1:9" x14ac:dyDescent="0.25">
      <c r="A71923" s="1">
        <v>45856.946192129632</v>
      </c>
      <c r="B71923">
        <v>29</v>
      </c>
      <c r="C71923" s="2">
        <v>45856</v>
      </c>
      <c r="D71923">
        <v>98.17</v>
      </c>
      <c r="E71923">
        <v>149.28</v>
      </c>
      <c r="F71923">
        <v>80.38</v>
      </c>
      <c r="G71923">
        <v>35.33</v>
      </c>
      <c r="H71923">
        <v>145</v>
      </c>
      <c r="I71923">
        <v>155</v>
      </c>
    </row>
    <row r="71924" spans="1:9" x14ac:dyDescent="0.25">
      <c r="A71924" s="1">
        <v>45856.946886574071</v>
      </c>
      <c r="B71924">
        <v>29</v>
      </c>
      <c r="C71924" s="2">
        <v>45856</v>
      </c>
      <c r="D71924">
        <v>97.69</v>
      </c>
      <c r="E71924">
        <v>149.34</v>
      </c>
      <c r="F71924">
        <v>80.38</v>
      </c>
      <c r="G71924">
        <v>35.22</v>
      </c>
      <c r="H71924">
        <v>145</v>
      </c>
      <c r="I71924">
        <v>155</v>
      </c>
    </row>
    <row r="71925" spans="1:9" x14ac:dyDescent="0.25">
      <c r="A71925" s="1">
        <v>45856.947581018518</v>
      </c>
      <c r="B71925">
        <v>29</v>
      </c>
      <c r="C71925" s="2">
        <v>45856</v>
      </c>
      <c r="D71925">
        <v>97</v>
      </c>
      <c r="E71925">
        <v>149.34</v>
      </c>
      <c r="F71925">
        <v>80.38</v>
      </c>
      <c r="G71925">
        <v>34.99</v>
      </c>
      <c r="H71925">
        <v>145</v>
      </c>
      <c r="I71925">
        <v>155</v>
      </c>
    </row>
    <row r="71926" spans="1:9" x14ac:dyDescent="0.25">
      <c r="A71926" s="1">
        <v>45856.948275462964</v>
      </c>
      <c r="B71926">
        <v>29</v>
      </c>
      <c r="C71926" s="2">
        <v>45856</v>
      </c>
      <c r="D71926">
        <v>96.5</v>
      </c>
      <c r="E71926">
        <v>149.22</v>
      </c>
      <c r="F71926">
        <v>80.42</v>
      </c>
      <c r="G71926">
        <v>34.74</v>
      </c>
      <c r="H71926">
        <v>145</v>
      </c>
      <c r="I71926">
        <v>155</v>
      </c>
    </row>
    <row r="71927" spans="1:9" x14ac:dyDescent="0.25">
      <c r="A71927" s="1">
        <v>45856.948969907404</v>
      </c>
      <c r="B71927">
        <v>29</v>
      </c>
      <c r="C71927" s="2">
        <v>45856</v>
      </c>
      <c r="D71927">
        <v>95.87</v>
      </c>
      <c r="E71927">
        <v>149.22</v>
      </c>
      <c r="F71927">
        <v>80.38</v>
      </c>
      <c r="G71927">
        <v>34.58</v>
      </c>
      <c r="H71927">
        <v>145</v>
      </c>
      <c r="I71927">
        <v>155</v>
      </c>
    </row>
    <row r="71928" spans="1:9" x14ac:dyDescent="0.25">
      <c r="A71928" s="1">
        <v>45856.949664351851</v>
      </c>
      <c r="B71928">
        <v>29</v>
      </c>
      <c r="C71928" s="2">
        <v>45856</v>
      </c>
      <c r="D71928">
        <v>95.35</v>
      </c>
      <c r="E71928">
        <v>149.34</v>
      </c>
      <c r="F71928">
        <v>80.42</v>
      </c>
      <c r="G71928">
        <v>34.409999999999997</v>
      </c>
      <c r="H71928">
        <v>145</v>
      </c>
      <c r="I71928">
        <v>155</v>
      </c>
    </row>
    <row r="71929" spans="1:9" x14ac:dyDescent="0.25">
      <c r="A71929" s="1">
        <v>45856.950358796297</v>
      </c>
      <c r="B71929">
        <v>29</v>
      </c>
      <c r="C71929" s="2">
        <v>45856</v>
      </c>
      <c r="D71929">
        <v>94.74</v>
      </c>
      <c r="E71929">
        <v>149.22</v>
      </c>
      <c r="F71929">
        <v>80.38</v>
      </c>
      <c r="G71929">
        <v>34.22</v>
      </c>
      <c r="H71929">
        <v>145</v>
      </c>
      <c r="I71929">
        <v>155</v>
      </c>
    </row>
    <row r="71930" spans="1:9" x14ac:dyDescent="0.25">
      <c r="A71930" s="1">
        <v>45856.951053240744</v>
      </c>
      <c r="B71930">
        <v>29</v>
      </c>
      <c r="C71930" s="2">
        <v>45856</v>
      </c>
      <c r="D71930">
        <v>94.22</v>
      </c>
      <c r="E71930">
        <v>149.28</v>
      </c>
      <c r="F71930">
        <v>80.319999999999993</v>
      </c>
      <c r="G71930">
        <v>33.99</v>
      </c>
      <c r="H71930">
        <v>145</v>
      </c>
      <c r="I71930">
        <v>155</v>
      </c>
    </row>
    <row r="71931" spans="1:9" x14ac:dyDescent="0.25">
      <c r="A71931" s="1">
        <v>45856.951747685183</v>
      </c>
      <c r="B71931">
        <v>29</v>
      </c>
      <c r="C71931" s="2">
        <v>45856</v>
      </c>
      <c r="D71931">
        <v>93.72</v>
      </c>
      <c r="E71931">
        <v>149.28</v>
      </c>
      <c r="F71931">
        <v>80.25</v>
      </c>
      <c r="G71931">
        <v>33.869999999999997</v>
      </c>
      <c r="H71931">
        <v>145</v>
      </c>
      <c r="I71931">
        <v>155</v>
      </c>
    </row>
    <row r="71932" spans="1:9" x14ac:dyDescent="0.25">
      <c r="A71932" s="1">
        <v>45856.95244212963</v>
      </c>
      <c r="B71932">
        <v>29</v>
      </c>
      <c r="C71932" s="2">
        <v>45856</v>
      </c>
      <c r="D71932">
        <v>93.15</v>
      </c>
      <c r="E71932">
        <v>149.41</v>
      </c>
      <c r="F71932">
        <v>80.42</v>
      </c>
      <c r="G71932">
        <v>33.700000000000003</v>
      </c>
      <c r="H71932">
        <v>145</v>
      </c>
      <c r="I71932">
        <v>155</v>
      </c>
    </row>
    <row r="71933" spans="1:9" x14ac:dyDescent="0.25">
      <c r="A71933" s="1">
        <v>45856.953136574077</v>
      </c>
      <c r="B71933">
        <v>29</v>
      </c>
      <c r="C71933" s="2">
        <v>45856</v>
      </c>
      <c r="D71933">
        <v>92.63</v>
      </c>
      <c r="E71933">
        <v>149.34</v>
      </c>
      <c r="F71933">
        <v>80.48</v>
      </c>
      <c r="G71933">
        <v>33.51</v>
      </c>
      <c r="H71933">
        <v>145</v>
      </c>
      <c r="I71933">
        <v>155</v>
      </c>
    </row>
    <row r="71934" spans="1:9" x14ac:dyDescent="0.25">
      <c r="A71934" s="1">
        <v>45856.953831018516</v>
      </c>
      <c r="B71934">
        <v>29</v>
      </c>
      <c r="C71934" s="2">
        <v>45856</v>
      </c>
      <c r="D71934">
        <v>92.04</v>
      </c>
      <c r="E71934">
        <v>149.28</v>
      </c>
      <c r="F71934">
        <v>80.48</v>
      </c>
      <c r="G71934">
        <v>33.409999999999997</v>
      </c>
      <c r="H71934">
        <v>145</v>
      </c>
      <c r="I71934">
        <v>155</v>
      </c>
    </row>
    <row r="71935" spans="1:9" x14ac:dyDescent="0.25">
      <c r="A71935" s="1">
        <v>45856.954525462963</v>
      </c>
      <c r="B71935">
        <v>29</v>
      </c>
      <c r="C71935" s="2">
        <v>45856</v>
      </c>
      <c r="D71935">
        <v>91.61</v>
      </c>
      <c r="E71935">
        <v>149.41</v>
      </c>
      <c r="F71935">
        <v>80.38</v>
      </c>
      <c r="G71935">
        <v>33.28</v>
      </c>
      <c r="H71935">
        <v>145</v>
      </c>
      <c r="I71935">
        <v>155</v>
      </c>
    </row>
    <row r="71936" spans="1:9" x14ac:dyDescent="0.25">
      <c r="A71936" s="1">
        <v>45856.95521990741</v>
      </c>
      <c r="B71936">
        <v>29</v>
      </c>
      <c r="C71936" s="2">
        <v>45856</v>
      </c>
      <c r="D71936">
        <v>91.04</v>
      </c>
      <c r="E71936">
        <v>149.28</v>
      </c>
      <c r="F71936">
        <v>80.48</v>
      </c>
      <c r="G71936">
        <v>33.22</v>
      </c>
      <c r="H71936">
        <v>145</v>
      </c>
      <c r="I71936">
        <v>155</v>
      </c>
    </row>
    <row r="71937" spans="1:9" x14ac:dyDescent="0.25">
      <c r="A71937" s="1">
        <v>45856.955914351849</v>
      </c>
      <c r="B71937">
        <v>29</v>
      </c>
      <c r="C71937" s="2">
        <v>45856</v>
      </c>
      <c r="D71937">
        <v>90.52</v>
      </c>
      <c r="E71937">
        <v>149.22</v>
      </c>
      <c r="F71937">
        <v>80.25</v>
      </c>
      <c r="G71937">
        <v>33.090000000000003</v>
      </c>
      <c r="H71937">
        <v>145</v>
      </c>
      <c r="I71937">
        <v>155</v>
      </c>
    </row>
    <row r="71938" spans="1:9" x14ac:dyDescent="0.25">
      <c r="A71938" s="1">
        <v>45856.956608796296</v>
      </c>
      <c r="B71938">
        <v>29</v>
      </c>
      <c r="C71938" s="2">
        <v>45856</v>
      </c>
      <c r="D71938">
        <v>90.04</v>
      </c>
      <c r="E71938">
        <v>149.28</v>
      </c>
      <c r="F71938">
        <v>80.55</v>
      </c>
      <c r="G71938">
        <v>32.93</v>
      </c>
      <c r="H71938">
        <v>145</v>
      </c>
      <c r="I71938">
        <v>155</v>
      </c>
    </row>
    <row r="71939" spans="1:9" x14ac:dyDescent="0.25">
      <c r="A71939" s="1">
        <v>45856.957303240742</v>
      </c>
      <c r="B71939">
        <v>29</v>
      </c>
      <c r="C71939" s="2">
        <v>45856</v>
      </c>
      <c r="D71939">
        <v>82.32</v>
      </c>
      <c r="E71939">
        <v>149.41</v>
      </c>
      <c r="F71939">
        <v>80.48</v>
      </c>
      <c r="G71939">
        <v>32.86</v>
      </c>
      <c r="H71939">
        <v>145</v>
      </c>
      <c r="I71939">
        <v>155</v>
      </c>
    </row>
    <row r="71940" spans="1:9" x14ac:dyDescent="0.25">
      <c r="A71940" s="1">
        <v>45856.957997685182</v>
      </c>
      <c r="B71940">
        <v>29</v>
      </c>
      <c r="C71940" s="2">
        <v>45856</v>
      </c>
      <c r="D71940">
        <v>81.569999999999993</v>
      </c>
      <c r="E71940">
        <v>149.28</v>
      </c>
      <c r="F71940">
        <v>80.42</v>
      </c>
      <c r="G71940">
        <v>32.76</v>
      </c>
      <c r="H71940">
        <v>145</v>
      </c>
      <c r="I71940">
        <v>155</v>
      </c>
    </row>
    <row r="71941" spans="1:9" x14ac:dyDescent="0.25">
      <c r="A71941" s="1">
        <v>45856.958692129629</v>
      </c>
      <c r="B71941">
        <v>29</v>
      </c>
      <c r="C71941" s="2">
        <v>45856</v>
      </c>
      <c r="D71941">
        <v>73.63</v>
      </c>
      <c r="E71941">
        <v>149.28</v>
      </c>
      <c r="F71941">
        <v>80.48</v>
      </c>
      <c r="G71941">
        <v>32.630000000000003</v>
      </c>
      <c r="H71941">
        <v>145</v>
      </c>
      <c r="I71941">
        <v>155</v>
      </c>
    </row>
    <row r="71942" spans="1:9" x14ac:dyDescent="0.25">
      <c r="A71942" s="1">
        <v>45856.959386574075</v>
      </c>
      <c r="B71942">
        <v>29</v>
      </c>
      <c r="C71942" s="2">
        <v>45856</v>
      </c>
      <c r="D71942">
        <v>76.03</v>
      </c>
      <c r="E71942">
        <v>149.34</v>
      </c>
      <c r="F71942">
        <v>80.48</v>
      </c>
      <c r="G71942">
        <v>32.57</v>
      </c>
      <c r="H71942">
        <v>145</v>
      </c>
      <c r="I71942">
        <v>155</v>
      </c>
    </row>
    <row r="71943" spans="1:9" x14ac:dyDescent="0.25">
      <c r="A71943" s="1">
        <v>45856.960081018522</v>
      </c>
      <c r="B71943">
        <v>29</v>
      </c>
      <c r="C71943" s="2">
        <v>45856</v>
      </c>
      <c r="D71943">
        <v>82.43</v>
      </c>
      <c r="E71943">
        <v>149.34</v>
      </c>
      <c r="F71943">
        <v>80.55</v>
      </c>
      <c r="G71943">
        <v>32.4</v>
      </c>
      <c r="H71943">
        <v>145</v>
      </c>
      <c r="I71943">
        <v>155</v>
      </c>
    </row>
    <row r="71944" spans="1:9" x14ac:dyDescent="0.25">
      <c r="A71944" s="1">
        <v>45856.960775462961</v>
      </c>
      <c r="B71944">
        <v>29</v>
      </c>
      <c r="C71944" s="2">
        <v>45856</v>
      </c>
      <c r="D71944">
        <v>88.09</v>
      </c>
      <c r="E71944">
        <v>149.34</v>
      </c>
      <c r="F71944">
        <v>80.48</v>
      </c>
      <c r="G71944">
        <v>32.28</v>
      </c>
      <c r="H71944">
        <v>145</v>
      </c>
      <c r="I71944">
        <v>155</v>
      </c>
    </row>
    <row r="71945" spans="1:9" x14ac:dyDescent="0.25">
      <c r="A71945" s="1">
        <v>45856.961469907408</v>
      </c>
      <c r="B71945">
        <v>29</v>
      </c>
      <c r="C71945" s="2">
        <v>45856</v>
      </c>
      <c r="D71945">
        <v>94.34</v>
      </c>
      <c r="E71945">
        <v>149.41</v>
      </c>
      <c r="F71945">
        <v>80.61</v>
      </c>
      <c r="G71945">
        <v>32.28</v>
      </c>
      <c r="H71945">
        <v>145</v>
      </c>
      <c r="I71945">
        <v>155</v>
      </c>
    </row>
    <row r="71946" spans="1:9" x14ac:dyDescent="0.25">
      <c r="A71946" s="1">
        <v>45856.962164351855</v>
      </c>
      <c r="B71946">
        <v>29</v>
      </c>
      <c r="C71946" s="2">
        <v>45856</v>
      </c>
      <c r="D71946">
        <v>99.36</v>
      </c>
      <c r="E71946">
        <v>149.47</v>
      </c>
      <c r="F71946">
        <v>80.55</v>
      </c>
      <c r="G71946">
        <v>32.11</v>
      </c>
      <c r="H71946">
        <v>145</v>
      </c>
      <c r="I71946">
        <v>155</v>
      </c>
    </row>
    <row r="71947" spans="1:9" x14ac:dyDescent="0.25">
      <c r="A71947" s="1">
        <v>45856.962858796294</v>
      </c>
      <c r="B71947">
        <v>29</v>
      </c>
      <c r="C71947" s="2">
        <v>45856</v>
      </c>
      <c r="D71947">
        <v>105.15</v>
      </c>
      <c r="E71947">
        <v>149.41</v>
      </c>
      <c r="F71947">
        <v>80.55</v>
      </c>
      <c r="G71947">
        <v>32.049999999999997</v>
      </c>
      <c r="H71947">
        <v>145</v>
      </c>
      <c r="I71947">
        <v>155</v>
      </c>
    </row>
    <row r="71948" spans="1:9" x14ac:dyDescent="0.25">
      <c r="A71948" s="1">
        <v>45856.963553240741</v>
      </c>
      <c r="B71948">
        <v>29</v>
      </c>
      <c r="C71948" s="2">
        <v>45856</v>
      </c>
      <c r="D71948">
        <v>110.4</v>
      </c>
      <c r="E71948">
        <v>149.34</v>
      </c>
      <c r="F71948">
        <v>80.48</v>
      </c>
      <c r="G71948">
        <v>31.92</v>
      </c>
      <c r="H71948">
        <v>145</v>
      </c>
      <c r="I71948">
        <v>155</v>
      </c>
    </row>
    <row r="71949" spans="1:9" x14ac:dyDescent="0.25">
      <c r="A71949" s="1">
        <v>45856.964247685188</v>
      </c>
      <c r="B71949">
        <v>29</v>
      </c>
      <c r="C71949" s="2">
        <v>45856</v>
      </c>
      <c r="D71949">
        <v>114.5</v>
      </c>
      <c r="E71949">
        <v>149.41</v>
      </c>
      <c r="F71949">
        <v>80.48</v>
      </c>
      <c r="G71949">
        <v>31.82</v>
      </c>
      <c r="H71949">
        <v>145</v>
      </c>
      <c r="I71949">
        <v>155</v>
      </c>
    </row>
    <row r="71950" spans="1:9" x14ac:dyDescent="0.25">
      <c r="A71950" s="1">
        <v>45856.964942129627</v>
      </c>
      <c r="B71950">
        <v>29</v>
      </c>
      <c r="C71950" s="2">
        <v>45856</v>
      </c>
      <c r="D71950">
        <v>119.81</v>
      </c>
      <c r="E71950">
        <v>149.41</v>
      </c>
      <c r="F71950">
        <v>80.55</v>
      </c>
      <c r="G71950">
        <v>31.82</v>
      </c>
      <c r="H71950">
        <v>145</v>
      </c>
      <c r="I71950">
        <v>155</v>
      </c>
    </row>
    <row r="71951" spans="1:9" x14ac:dyDescent="0.25">
      <c r="A71951" s="1">
        <v>45856.965636574074</v>
      </c>
      <c r="B71951">
        <v>29</v>
      </c>
      <c r="C71951" s="2">
        <v>45856</v>
      </c>
      <c r="D71951">
        <v>124.34</v>
      </c>
      <c r="E71951">
        <v>149.41</v>
      </c>
      <c r="F71951">
        <v>80.55</v>
      </c>
      <c r="G71951">
        <v>31.69</v>
      </c>
      <c r="H71951">
        <v>145</v>
      </c>
      <c r="I71951">
        <v>155</v>
      </c>
    </row>
    <row r="71952" spans="1:9" x14ac:dyDescent="0.25">
      <c r="A71952" s="1">
        <v>45856.966331018521</v>
      </c>
      <c r="B71952">
        <v>29</v>
      </c>
      <c r="C71952" s="2">
        <v>45856</v>
      </c>
      <c r="D71952">
        <v>128.88</v>
      </c>
      <c r="E71952">
        <v>149.41</v>
      </c>
      <c r="F71952">
        <v>80.48</v>
      </c>
      <c r="G71952">
        <v>31.69</v>
      </c>
      <c r="H71952">
        <v>145</v>
      </c>
      <c r="I71952">
        <v>155</v>
      </c>
    </row>
    <row r="71953" spans="1:9" x14ac:dyDescent="0.25">
      <c r="A71953" s="1">
        <v>45856.96702546296</v>
      </c>
      <c r="B71953">
        <v>29</v>
      </c>
      <c r="C71953" s="2">
        <v>45856</v>
      </c>
      <c r="D71953">
        <v>133.04</v>
      </c>
      <c r="E71953">
        <v>149.47</v>
      </c>
      <c r="F71953">
        <v>80.55</v>
      </c>
      <c r="G71953">
        <v>31.63</v>
      </c>
      <c r="H71953">
        <v>145</v>
      </c>
      <c r="I71953">
        <v>155</v>
      </c>
    </row>
    <row r="71954" spans="1:9" x14ac:dyDescent="0.25">
      <c r="A71954" s="1">
        <v>45856.967719907407</v>
      </c>
      <c r="B71954">
        <v>29</v>
      </c>
      <c r="C71954" s="2">
        <v>45856</v>
      </c>
      <c r="D71954">
        <v>136.80000000000001</v>
      </c>
      <c r="E71954">
        <v>149.41</v>
      </c>
      <c r="F71954">
        <v>80.61</v>
      </c>
      <c r="G71954">
        <v>31.57</v>
      </c>
      <c r="H71954">
        <v>145</v>
      </c>
      <c r="I71954">
        <v>155</v>
      </c>
    </row>
    <row r="71955" spans="1:9" x14ac:dyDescent="0.25">
      <c r="A71955" s="1">
        <v>45856.968414351853</v>
      </c>
      <c r="B71955">
        <v>29</v>
      </c>
      <c r="C71955" s="2">
        <v>45856</v>
      </c>
      <c r="D71955">
        <v>140.88</v>
      </c>
      <c r="E71955">
        <v>149.41</v>
      </c>
      <c r="F71955">
        <v>80.61</v>
      </c>
      <c r="G71955">
        <v>31.46</v>
      </c>
      <c r="H71955">
        <v>145</v>
      </c>
      <c r="I71955">
        <v>155</v>
      </c>
    </row>
    <row r="71956" spans="1:9" x14ac:dyDescent="0.25">
      <c r="A71956" s="1">
        <v>45856.969108796293</v>
      </c>
      <c r="B71956">
        <v>29</v>
      </c>
      <c r="C71956" s="2">
        <v>45856</v>
      </c>
      <c r="D71956">
        <v>144.44999999999999</v>
      </c>
      <c r="E71956">
        <v>149.51</v>
      </c>
      <c r="F71956">
        <v>80.48</v>
      </c>
      <c r="G71956">
        <v>31.4</v>
      </c>
      <c r="H71956">
        <v>145</v>
      </c>
      <c r="I71956">
        <v>155</v>
      </c>
    </row>
    <row r="71957" spans="1:9" x14ac:dyDescent="0.25">
      <c r="A71957" s="1">
        <v>45856.96980324074</v>
      </c>
      <c r="B71957">
        <v>29</v>
      </c>
      <c r="C71957" s="2">
        <v>45856</v>
      </c>
      <c r="D71957">
        <v>148.4</v>
      </c>
      <c r="E71957">
        <v>149.51</v>
      </c>
      <c r="F71957">
        <v>80.61</v>
      </c>
      <c r="G71957">
        <v>31.34</v>
      </c>
      <c r="H71957">
        <v>145</v>
      </c>
      <c r="I71957">
        <v>155</v>
      </c>
    </row>
    <row r="71958" spans="1:9" x14ac:dyDescent="0.25">
      <c r="A71958" s="1">
        <v>45856.970497685186</v>
      </c>
      <c r="B71958">
        <v>29</v>
      </c>
      <c r="C71958" s="2">
        <v>45856</v>
      </c>
      <c r="D71958">
        <v>148.09</v>
      </c>
      <c r="E71958">
        <v>149.57</v>
      </c>
      <c r="F71958">
        <v>80.55</v>
      </c>
      <c r="G71958">
        <v>31.27</v>
      </c>
      <c r="H71958">
        <v>145</v>
      </c>
      <c r="I71958">
        <v>155</v>
      </c>
    </row>
    <row r="71959" spans="1:9" x14ac:dyDescent="0.25">
      <c r="A71959" s="1">
        <v>45856.971192129633</v>
      </c>
      <c r="B71959">
        <v>29</v>
      </c>
      <c r="C71959" s="2">
        <v>45856</v>
      </c>
      <c r="D71959">
        <v>147.91999999999999</v>
      </c>
      <c r="E71959">
        <v>149.51</v>
      </c>
      <c r="F71959">
        <v>80.61</v>
      </c>
      <c r="G71959">
        <v>31.21</v>
      </c>
      <c r="H71959">
        <v>145</v>
      </c>
      <c r="I71959">
        <v>155</v>
      </c>
    </row>
    <row r="71960" spans="1:9" x14ac:dyDescent="0.25">
      <c r="A71960" s="1">
        <v>45856.971886574072</v>
      </c>
      <c r="B71960">
        <v>29</v>
      </c>
      <c r="C71960" s="2">
        <v>45856</v>
      </c>
      <c r="D71960">
        <v>147.99</v>
      </c>
      <c r="E71960">
        <v>149.63999999999999</v>
      </c>
      <c r="F71960">
        <v>81.22</v>
      </c>
      <c r="G71960">
        <v>31.17</v>
      </c>
      <c r="H71960">
        <v>145</v>
      </c>
      <c r="I71960">
        <v>155</v>
      </c>
    </row>
    <row r="71961" spans="1:9" x14ac:dyDescent="0.25">
      <c r="A71961" s="1">
        <v>45856.972581018519</v>
      </c>
      <c r="B71961">
        <v>29</v>
      </c>
      <c r="C71961" s="2">
        <v>45856</v>
      </c>
      <c r="D71961">
        <v>147.99</v>
      </c>
      <c r="E71961">
        <v>149.51</v>
      </c>
      <c r="F71961">
        <v>83.93</v>
      </c>
      <c r="G71961">
        <v>31.17</v>
      </c>
      <c r="H71961">
        <v>145</v>
      </c>
      <c r="I71961">
        <v>155</v>
      </c>
    </row>
    <row r="71962" spans="1:9" x14ac:dyDescent="0.25">
      <c r="A71962" s="1">
        <v>45856.973275462966</v>
      </c>
      <c r="B71962">
        <v>29</v>
      </c>
      <c r="C71962" s="2">
        <v>45856</v>
      </c>
      <c r="D71962">
        <v>147.82</v>
      </c>
      <c r="E71962">
        <v>149.51</v>
      </c>
      <c r="F71962">
        <v>86.17</v>
      </c>
      <c r="G71962">
        <v>30.98</v>
      </c>
      <c r="H71962">
        <v>145</v>
      </c>
      <c r="I71962">
        <v>155</v>
      </c>
    </row>
    <row r="71963" spans="1:9" x14ac:dyDescent="0.25">
      <c r="A71963" s="1">
        <v>45856.973969907405</v>
      </c>
      <c r="B71963">
        <v>29</v>
      </c>
      <c r="C71963" s="2">
        <v>45856</v>
      </c>
      <c r="D71963">
        <v>148.09</v>
      </c>
      <c r="E71963">
        <v>149.51</v>
      </c>
      <c r="F71963">
        <v>88.51</v>
      </c>
      <c r="G71963">
        <v>31.04</v>
      </c>
      <c r="H71963">
        <v>145</v>
      </c>
      <c r="I71963">
        <v>155</v>
      </c>
    </row>
    <row r="71964" spans="1:9" x14ac:dyDescent="0.25">
      <c r="A71964" s="1">
        <v>45856.974664351852</v>
      </c>
      <c r="B71964">
        <v>29</v>
      </c>
      <c r="C71964" s="2">
        <v>45856</v>
      </c>
      <c r="D71964">
        <v>148.15</v>
      </c>
      <c r="E71964">
        <v>149.57</v>
      </c>
      <c r="F71964">
        <v>90.56</v>
      </c>
      <c r="G71964">
        <v>31.11</v>
      </c>
      <c r="H71964">
        <v>145</v>
      </c>
      <c r="I71964">
        <v>155</v>
      </c>
    </row>
    <row r="71965" spans="1:9" x14ac:dyDescent="0.25">
      <c r="A71965" s="1">
        <v>45856.975358796299</v>
      </c>
      <c r="B71965">
        <v>29</v>
      </c>
      <c r="C71965" s="2">
        <v>45856</v>
      </c>
      <c r="D71965">
        <v>148.05000000000001</v>
      </c>
      <c r="E71965">
        <v>149.51</v>
      </c>
      <c r="F71965">
        <v>92.98</v>
      </c>
      <c r="G71965">
        <v>30.94</v>
      </c>
      <c r="H71965">
        <v>145</v>
      </c>
      <c r="I71965">
        <v>155</v>
      </c>
    </row>
    <row r="71966" spans="1:9" x14ac:dyDescent="0.25">
      <c r="A71966" s="1">
        <v>45856.976053240738</v>
      </c>
      <c r="B71966">
        <v>29</v>
      </c>
      <c r="C71966" s="2">
        <v>45856</v>
      </c>
      <c r="D71966">
        <v>148.09</v>
      </c>
      <c r="E71966">
        <v>149.57</v>
      </c>
      <c r="F71966">
        <v>94.03</v>
      </c>
      <c r="G71966">
        <v>30.94</v>
      </c>
      <c r="H71966">
        <v>145</v>
      </c>
      <c r="I71966">
        <v>155</v>
      </c>
    </row>
    <row r="71967" spans="1:9" x14ac:dyDescent="0.25">
      <c r="A71967" s="1">
        <v>45856.976747685185</v>
      </c>
      <c r="B71967">
        <v>29</v>
      </c>
      <c r="C71967" s="2">
        <v>45856</v>
      </c>
      <c r="D71967">
        <v>148.09</v>
      </c>
      <c r="E71967">
        <v>149.69999999999999</v>
      </c>
      <c r="F71967">
        <v>96.6</v>
      </c>
      <c r="G71967">
        <v>30.88</v>
      </c>
      <c r="H71967">
        <v>145</v>
      </c>
      <c r="I71967">
        <v>155</v>
      </c>
    </row>
    <row r="71968" spans="1:9" x14ac:dyDescent="0.25">
      <c r="A71968" s="1">
        <v>45856.977442129632</v>
      </c>
      <c r="B71968">
        <v>29</v>
      </c>
      <c r="C71968" s="2">
        <v>45856</v>
      </c>
      <c r="D71968">
        <v>148.09</v>
      </c>
      <c r="E71968">
        <v>149.51</v>
      </c>
      <c r="F71968">
        <v>99.76</v>
      </c>
      <c r="G71968">
        <v>30.81</v>
      </c>
      <c r="H71968">
        <v>145</v>
      </c>
      <c r="I71968">
        <v>155</v>
      </c>
    </row>
    <row r="71969" spans="1:9" x14ac:dyDescent="0.25">
      <c r="A71969" s="1">
        <v>45856.978136574071</v>
      </c>
      <c r="B71969">
        <v>29</v>
      </c>
      <c r="C71969" s="2">
        <v>45856</v>
      </c>
      <c r="D71969">
        <v>148.05000000000001</v>
      </c>
      <c r="E71969">
        <v>149.47</v>
      </c>
      <c r="F71969">
        <v>101.83</v>
      </c>
      <c r="G71969">
        <v>30.71</v>
      </c>
      <c r="H71969">
        <v>145</v>
      </c>
      <c r="I71969">
        <v>155</v>
      </c>
    </row>
    <row r="71970" spans="1:9" x14ac:dyDescent="0.25">
      <c r="A71970" s="1">
        <v>45856.978831018518</v>
      </c>
      <c r="B71970">
        <v>29</v>
      </c>
      <c r="C71970" s="2">
        <v>45856</v>
      </c>
      <c r="D71970">
        <v>148.15</v>
      </c>
      <c r="E71970">
        <v>149.57</v>
      </c>
      <c r="F71970">
        <v>104.21</v>
      </c>
      <c r="G71970">
        <v>30.65</v>
      </c>
      <c r="H71970">
        <v>145</v>
      </c>
      <c r="I71970">
        <v>155</v>
      </c>
    </row>
    <row r="71971" spans="1:9" x14ac:dyDescent="0.25">
      <c r="A71971" s="1">
        <v>45856.979537037034</v>
      </c>
      <c r="B71971">
        <v>29</v>
      </c>
      <c r="C71971" s="2">
        <v>45856</v>
      </c>
      <c r="D71971">
        <v>148.05000000000001</v>
      </c>
      <c r="E71971">
        <v>149.57</v>
      </c>
      <c r="F71971">
        <v>106.28</v>
      </c>
      <c r="G71971">
        <v>30.6</v>
      </c>
      <c r="H71971">
        <v>145</v>
      </c>
      <c r="I71971">
        <v>155</v>
      </c>
    </row>
    <row r="71972" spans="1:9" x14ac:dyDescent="0.25">
      <c r="A71972" s="1">
        <v>45856.980231481481</v>
      </c>
      <c r="B71972">
        <v>29</v>
      </c>
      <c r="C71972" s="2">
        <v>45856</v>
      </c>
      <c r="D71972">
        <v>148.09</v>
      </c>
      <c r="E71972">
        <v>149.57</v>
      </c>
      <c r="F71972">
        <v>108.29</v>
      </c>
      <c r="G71972">
        <v>30.48</v>
      </c>
      <c r="H71972">
        <v>145</v>
      </c>
      <c r="I71972">
        <v>155</v>
      </c>
    </row>
    <row r="71973" spans="1:9" x14ac:dyDescent="0.25">
      <c r="A71973" s="1">
        <v>45856.980925925927</v>
      </c>
      <c r="B71973">
        <v>29</v>
      </c>
      <c r="C71973" s="2">
        <v>45856</v>
      </c>
      <c r="D71973">
        <v>148.22</v>
      </c>
      <c r="E71973">
        <v>149.63999999999999</v>
      </c>
      <c r="F71973">
        <v>110.75</v>
      </c>
      <c r="G71973">
        <v>30.54</v>
      </c>
      <c r="H71973">
        <v>145</v>
      </c>
      <c r="I71973">
        <v>155</v>
      </c>
    </row>
    <row r="71974" spans="1:9" x14ac:dyDescent="0.25">
      <c r="A71974" s="1">
        <v>45856.981620370374</v>
      </c>
      <c r="B71974">
        <v>29</v>
      </c>
      <c r="C71974" s="2">
        <v>45856</v>
      </c>
      <c r="D71974">
        <v>148.28</v>
      </c>
      <c r="E71974">
        <v>149.69999999999999</v>
      </c>
      <c r="F71974">
        <v>113.1</v>
      </c>
      <c r="G71974">
        <v>30.48</v>
      </c>
      <c r="H71974">
        <v>145</v>
      </c>
      <c r="I71974">
        <v>155</v>
      </c>
    </row>
    <row r="71975" spans="1:9" x14ac:dyDescent="0.25">
      <c r="A71975" s="1">
        <v>45856.982314814813</v>
      </c>
      <c r="B71975">
        <v>29</v>
      </c>
      <c r="C71975" s="2">
        <v>45856</v>
      </c>
      <c r="D71975">
        <v>148.15</v>
      </c>
      <c r="E71975">
        <v>149.51</v>
      </c>
      <c r="F71975">
        <v>115.27</v>
      </c>
      <c r="G71975">
        <v>30.31</v>
      </c>
      <c r="H71975">
        <v>145</v>
      </c>
      <c r="I71975">
        <v>155</v>
      </c>
    </row>
    <row r="71976" spans="1:9" x14ac:dyDescent="0.25">
      <c r="A71976" s="1">
        <v>45856.98300925926</v>
      </c>
      <c r="B71976">
        <v>29</v>
      </c>
      <c r="C71976" s="2">
        <v>45856</v>
      </c>
      <c r="D71976">
        <v>148.09</v>
      </c>
      <c r="E71976">
        <v>149.51</v>
      </c>
      <c r="F71976">
        <v>117.57</v>
      </c>
      <c r="G71976">
        <v>30.25</v>
      </c>
      <c r="H71976">
        <v>145</v>
      </c>
      <c r="I71976">
        <v>155</v>
      </c>
    </row>
    <row r="71977" spans="1:9" x14ac:dyDescent="0.25">
      <c r="A71977" s="1">
        <v>45856.983703703707</v>
      </c>
      <c r="B71977">
        <v>29</v>
      </c>
      <c r="C71977" s="2">
        <v>45856</v>
      </c>
      <c r="D71977">
        <v>148.22</v>
      </c>
      <c r="E71977">
        <v>149.47</v>
      </c>
      <c r="F71977">
        <v>119.64</v>
      </c>
      <c r="G71977">
        <v>30.25</v>
      </c>
      <c r="H71977">
        <v>145</v>
      </c>
      <c r="I71977">
        <v>155</v>
      </c>
    </row>
    <row r="71978" spans="1:9" x14ac:dyDescent="0.25">
      <c r="A71978" s="1">
        <v>45856.984398148146</v>
      </c>
      <c r="B71978">
        <v>29</v>
      </c>
      <c r="C71978" s="2">
        <v>45856</v>
      </c>
      <c r="D71978">
        <v>148.15</v>
      </c>
      <c r="E71978">
        <v>149.57</v>
      </c>
      <c r="F71978">
        <v>122.11</v>
      </c>
      <c r="G71978">
        <v>30.31</v>
      </c>
      <c r="H71978">
        <v>145</v>
      </c>
      <c r="I71978">
        <v>155</v>
      </c>
    </row>
    <row r="71979" spans="1:9" x14ac:dyDescent="0.25">
      <c r="A71979" s="1">
        <v>45856.985092592593</v>
      </c>
      <c r="B71979">
        <v>29</v>
      </c>
      <c r="C71979" s="2">
        <v>45856</v>
      </c>
      <c r="D71979">
        <v>148.22</v>
      </c>
      <c r="E71979">
        <v>149.51</v>
      </c>
      <c r="F71979">
        <v>124.4</v>
      </c>
      <c r="G71979">
        <v>30.14</v>
      </c>
      <c r="H71979">
        <v>145</v>
      </c>
      <c r="I71979">
        <v>155</v>
      </c>
    </row>
    <row r="71980" spans="1:9" x14ac:dyDescent="0.25">
      <c r="A71980" s="1">
        <v>45856.98578703704</v>
      </c>
      <c r="B71980">
        <v>29</v>
      </c>
      <c r="C71980" s="2">
        <v>45856</v>
      </c>
      <c r="D71980">
        <v>148.28</v>
      </c>
      <c r="E71980">
        <v>149.51</v>
      </c>
      <c r="F71980">
        <v>126.75</v>
      </c>
      <c r="G71980">
        <v>30.1</v>
      </c>
      <c r="H71980">
        <v>145</v>
      </c>
      <c r="I71980">
        <v>155</v>
      </c>
    </row>
    <row r="71981" spans="1:9" x14ac:dyDescent="0.25">
      <c r="A71981" s="1">
        <v>45856.986481481479</v>
      </c>
      <c r="B71981">
        <v>29</v>
      </c>
      <c r="C71981" s="2">
        <v>45856</v>
      </c>
      <c r="D71981">
        <v>148.15</v>
      </c>
      <c r="E71981">
        <v>149.57</v>
      </c>
      <c r="F71981">
        <v>128.91999999999999</v>
      </c>
      <c r="G71981">
        <v>30.1</v>
      </c>
      <c r="H71981">
        <v>145</v>
      </c>
      <c r="I71981">
        <v>155</v>
      </c>
    </row>
    <row r="71982" spans="1:9" x14ac:dyDescent="0.25">
      <c r="A71982" s="1">
        <v>45856.987175925926</v>
      </c>
      <c r="B71982">
        <v>29</v>
      </c>
      <c r="C71982" s="2">
        <v>45856</v>
      </c>
      <c r="D71982">
        <v>148.22</v>
      </c>
      <c r="E71982">
        <v>149.51</v>
      </c>
      <c r="F71982">
        <v>130.86000000000001</v>
      </c>
      <c r="G71982">
        <v>29.91</v>
      </c>
      <c r="H71982">
        <v>145</v>
      </c>
      <c r="I71982">
        <v>155</v>
      </c>
    </row>
    <row r="71983" spans="1:9" x14ac:dyDescent="0.25">
      <c r="A71983" s="1">
        <v>45856.987870370373</v>
      </c>
      <c r="B71983">
        <v>29</v>
      </c>
      <c r="C71983" s="2">
        <v>45856</v>
      </c>
      <c r="D71983">
        <v>148.28</v>
      </c>
      <c r="E71983">
        <v>149.51</v>
      </c>
      <c r="F71983">
        <v>133.44</v>
      </c>
      <c r="G71983">
        <v>29.91</v>
      </c>
      <c r="H71983">
        <v>145</v>
      </c>
      <c r="I71983">
        <v>155</v>
      </c>
    </row>
    <row r="71984" spans="1:9" x14ac:dyDescent="0.25">
      <c r="A71984" s="1">
        <v>45856.988564814812</v>
      </c>
      <c r="B71984">
        <v>29</v>
      </c>
      <c r="C71984" s="2">
        <v>45856</v>
      </c>
      <c r="D71984">
        <v>148.22</v>
      </c>
      <c r="E71984">
        <v>149.51</v>
      </c>
      <c r="F71984">
        <v>135.76</v>
      </c>
      <c r="G71984">
        <v>29.91</v>
      </c>
      <c r="H71984">
        <v>145</v>
      </c>
      <c r="I71984">
        <v>155</v>
      </c>
    </row>
    <row r="71985" spans="1:9" x14ac:dyDescent="0.25">
      <c r="A71985" s="1">
        <v>45856.989259259259</v>
      </c>
      <c r="B71985">
        <v>29</v>
      </c>
      <c r="C71985" s="2">
        <v>45856</v>
      </c>
      <c r="D71985">
        <v>148.22</v>
      </c>
      <c r="E71985">
        <v>149.51</v>
      </c>
      <c r="F71985">
        <v>137.87</v>
      </c>
      <c r="G71985">
        <v>29.91</v>
      </c>
      <c r="H71985">
        <v>145</v>
      </c>
      <c r="I71985">
        <v>155</v>
      </c>
    </row>
    <row r="71986" spans="1:9" x14ac:dyDescent="0.25">
      <c r="A71986" s="1">
        <v>45856.989953703705</v>
      </c>
      <c r="B71986">
        <v>29</v>
      </c>
      <c r="C71986" s="2">
        <v>45856</v>
      </c>
      <c r="D71986">
        <v>148.28</v>
      </c>
      <c r="E71986">
        <v>149.51</v>
      </c>
      <c r="F71986">
        <v>140</v>
      </c>
      <c r="G71986">
        <v>29.85</v>
      </c>
      <c r="H71986">
        <v>145</v>
      </c>
      <c r="I71986">
        <v>155</v>
      </c>
    </row>
    <row r="71987" spans="1:9" x14ac:dyDescent="0.25">
      <c r="A71987" s="1">
        <v>45856.990648148145</v>
      </c>
      <c r="B71987">
        <v>29</v>
      </c>
      <c r="C71987" s="2">
        <v>45856</v>
      </c>
      <c r="D71987">
        <v>148.34</v>
      </c>
      <c r="E71987">
        <v>149.51</v>
      </c>
      <c r="F71987">
        <v>142.34</v>
      </c>
      <c r="G71987">
        <v>29.79</v>
      </c>
      <c r="H71987">
        <v>145</v>
      </c>
      <c r="I71987">
        <v>155</v>
      </c>
    </row>
    <row r="71988" spans="1:9" x14ac:dyDescent="0.25">
      <c r="A71988" s="1">
        <v>45856.991342592592</v>
      </c>
      <c r="B71988">
        <v>29</v>
      </c>
      <c r="C71988" s="2">
        <v>45856</v>
      </c>
      <c r="D71988">
        <v>148.28</v>
      </c>
      <c r="E71988">
        <v>149.51</v>
      </c>
      <c r="F71988">
        <v>144.35</v>
      </c>
      <c r="G71988">
        <v>29.66</v>
      </c>
      <c r="H71988">
        <v>145</v>
      </c>
      <c r="I71988">
        <v>155</v>
      </c>
    </row>
    <row r="71989" spans="1:9" x14ac:dyDescent="0.25">
      <c r="A71989" s="1">
        <v>45856.992037037038</v>
      </c>
      <c r="B71989">
        <v>29</v>
      </c>
      <c r="C71989" s="2">
        <v>45856</v>
      </c>
      <c r="D71989">
        <v>148.28</v>
      </c>
      <c r="E71989">
        <v>149.51</v>
      </c>
      <c r="F71989">
        <v>146.97999999999999</v>
      </c>
      <c r="G71989">
        <v>29.66</v>
      </c>
      <c r="H71989">
        <v>145</v>
      </c>
      <c r="I71989">
        <v>155</v>
      </c>
    </row>
    <row r="71990" spans="1:9" x14ac:dyDescent="0.25">
      <c r="A71990" s="1">
        <v>45856.992731481485</v>
      </c>
      <c r="B71990">
        <v>29</v>
      </c>
      <c r="C71990" s="2">
        <v>45856</v>
      </c>
      <c r="D71990">
        <v>148.28</v>
      </c>
      <c r="E71990">
        <v>149.47</v>
      </c>
      <c r="F71990">
        <v>148.69999999999999</v>
      </c>
      <c r="G71990">
        <v>29.66</v>
      </c>
      <c r="H71990">
        <v>145</v>
      </c>
      <c r="I71990">
        <v>155</v>
      </c>
    </row>
    <row r="71991" spans="1:9" x14ac:dyDescent="0.25">
      <c r="A71991" s="1">
        <v>45856.993425925924</v>
      </c>
      <c r="B71991">
        <v>29</v>
      </c>
      <c r="C71991" s="2">
        <v>45856</v>
      </c>
      <c r="D71991">
        <v>148.34</v>
      </c>
      <c r="E71991">
        <v>149.51</v>
      </c>
      <c r="F71991">
        <v>148.63</v>
      </c>
      <c r="G71991">
        <v>29.66</v>
      </c>
      <c r="H71991">
        <v>145</v>
      </c>
      <c r="I71991">
        <v>155</v>
      </c>
    </row>
    <row r="71992" spans="1:9" x14ac:dyDescent="0.25">
      <c r="A71992" s="1">
        <v>45856.994120370371</v>
      </c>
      <c r="B71992">
        <v>29</v>
      </c>
      <c r="C71992" s="2">
        <v>45856</v>
      </c>
      <c r="D71992">
        <v>148.28</v>
      </c>
      <c r="E71992">
        <v>149.47</v>
      </c>
      <c r="F71992">
        <v>148.76</v>
      </c>
      <c r="G71992">
        <v>29.66</v>
      </c>
      <c r="H71992">
        <v>145</v>
      </c>
      <c r="I71992">
        <v>155</v>
      </c>
    </row>
    <row r="71993" spans="1:9" x14ac:dyDescent="0.25">
      <c r="A71993" s="1">
        <v>45856.994814814818</v>
      </c>
      <c r="B71993">
        <v>29</v>
      </c>
      <c r="C71993" s="2">
        <v>45856</v>
      </c>
      <c r="D71993">
        <v>148.28</v>
      </c>
      <c r="E71993">
        <v>149.34</v>
      </c>
      <c r="F71993">
        <v>148.47</v>
      </c>
      <c r="G71993">
        <v>29.56</v>
      </c>
      <c r="H71993">
        <v>145</v>
      </c>
      <c r="I71993">
        <v>155</v>
      </c>
    </row>
    <row r="71994" spans="1:9" x14ac:dyDescent="0.25">
      <c r="A71994" s="1">
        <v>45856.995509259257</v>
      </c>
      <c r="B71994">
        <v>29</v>
      </c>
      <c r="C71994" s="2">
        <v>45856</v>
      </c>
      <c r="D71994">
        <v>148.47</v>
      </c>
      <c r="E71994">
        <v>149.41</v>
      </c>
      <c r="F71994">
        <v>148.86000000000001</v>
      </c>
      <c r="G71994">
        <v>29.56</v>
      </c>
      <c r="H71994">
        <v>145</v>
      </c>
      <c r="I71994">
        <v>155</v>
      </c>
    </row>
    <row r="71995" spans="1:9" x14ac:dyDescent="0.25">
      <c r="A71995" s="1">
        <v>45856.996203703704</v>
      </c>
      <c r="B71995">
        <v>29</v>
      </c>
      <c r="C71995" s="2">
        <v>45856</v>
      </c>
      <c r="D71995">
        <v>148.34</v>
      </c>
      <c r="E71995">
        <v>149.47</v>
      </c>
      <c r="F71995">
        <v>149.22</v>
      </c>
      <c r="G71995">
        <v>29.56</v>
      </c>
      <c r="H71995">
        <v>145</v>
      </c>
      <c r="I71995">
        <v>155</v>
      </c>
    </row>
    <row r="71996" spans="1:9" x14ac:dyDescent="0.25">
      <c r="A71996" s="1">
        <v>45856.996898148151</v>
      </c>
      <c r="B71996">
        <v>29</v>
      </c>
      <c r="C71996" s="2">
        <v>45856</v>
      </c>
      <c r="D71996">
        <v>148.4</v>
      </c>
      <c r="E71996">
        <v>149.34</v>
      </c>
      <c r="F71996">
        <v>149.28</v>
      </c>
      <c r="G71996">
        <v>29.56</v>
      </c>
      <c r="H71996">
        <v>145</v>
      </c>
      <c r="I71996">
        <v>155</v>
      </c>
    </row>
    <row r="71997" spans="1:9" x14ac:dyDescent="0.25">
      <c r="A71997" s="1">
        <v>45856.99759259259</v>
      </c>
      <c r="B71997">
        <v>29</v>
      </c>
      <c r="C71997" s="2">
        <v>45856</v>
      </c>
      <c r="D71997">
        <v>148.4</v>
      </c>
      <c r="E71997">
        <v>149.41</v>
      </c>
      <c r="F71997">
        <v>149.16</v>
      </c>
      <c r="G71997">
        <v>29.5</v>
      </c>
      <c r="H71997">
        <v>145</v>
      </c>
      <c r="I71997">
        <v>155</v>
      </c>
    </row>
    <row r="71998" spans="1:9" x14ac:dyDescent="0.25">
      <c r="A71998" s="1">
        <v>45856.998287037037</v>
      </c>
      <c r="B71998">
        <v>29</v>
      </c>
      <c r="C71998" s="2">
        <v>45856</v>
      </c>
      <c r="D71998">
        <v>148.47</v>
      </c>
      <c r="E71998">
        <v>149.47</v>
      </c>
      <c r="F71998">
        <v>149.34</v>
      </c>
      <c r="G71998">
        <v>29.5</v>
      </c>
      <c r="H71998">
        <v>145</v>
      </c>
      <c r="I71998">
        <v>155</v>
      </c>
    </row>
    <row r="71999" spans="1:9" x14ac:dyDescent="0.25">
      <c r="A71999" s="1">
        <v>45856.998981481483</v>
      </c>
      <c r="B71999">
        <v>29</v>
      </c>
      <c r="C71999" s="2">
        <v>45856</v>
      </c>
      <c r="D71999">
        <v>148.4</v>
      </c>
      <c r="E71999">
        <v>149.47</v>
      </c>
      <c r="F71999">
        <v>149.28</v>
      </c>
      <c r="G71999">
        <v>29.5</v>
      </c>
      <c r="H71999">
        <v>145</v>
      </c>
      <c r="I71999">
        <v>155</v>
      </c>
    </row>
    <row r="72000" spans="1:9" x14ac:dyDescent="0.25">
      <c r="A72000" s="1">
        <v>45856.999675925923</v>
      </c>
      <c r="B72000">
        <v>29</v>
      </c>
      <c r="C72000" s="2">
        <v>45856</v>
      </c>
      <c r="D72000">
        <v>148.47</v>
      </c>
      <c r="E72000">
        <v>149.41</v>
      </c>
      <c r="F72000">
        <v>149.34</v>
      </c>
      <c r="G72000">
        <v>29.41</v>
      </c>
      <c r="H72000">
        <v>145</v>
      </c>
      <c r="I72000">
        <v>155</v>
      </c>
    </row>
    <row r="72001" spans="1:9" x14ac:dyDescent="0.25">
      <c r="A72001" s="1">
        <v>45857.00037037037</v>
      </c>
      <c r="B72001">
        <v>29</v>
      </c>
      <c r="C72001" s="2">
        <v>45857</v>
      </c>
      <c r="D72001">
        <v>148.47</v>
      </c>
      <c r="E72001">
        <v>149.41</v>
      </c>
      <c r="F72001">
        <v>149.51</v>
      </c>
      <c r="G72001">
        <v>29.35</v>
      </c>
      <c r="H72001">
        <v>145</v>
      </c>
      <c r="I72001">
        <v>155</v>
      </c>
    </row>
    <row r="72002" spans="1:9" x14ac:dyDescent="0.25">
      <c r="A72002" s="1">
        <v>45857.001064814816</v>
      </c>
      <c r="B72002">
        <v>29</v>
      </c>
      <c r="C72002" s="2">
        <v>45857</v>
      </c>
      <c r="D72002">
        <v>148.51</v>
      </c>
      <c r="E72002">
        <v>149.57</v>
      </c>
      <c r="F72002">
        <v>149.63999999999999</v>
      </c>
      <c r="G72002">
        <v>29.35</v>
      </c>
      <c r="H72002">
        <v>145</v>
      </c>
      <c r="I72002">
        <v>155</v>
      </c>
    </row>
    <row r="72003" spans="1:9" x14ac:dyDescent="0.25">
      <c r="A72003" s="1">
        <v>45857.001759259256</v>
      </c>
      <c r="B72003">
        <v>29</v>
      </c>
      <c r="C72003" s="2">
        <v>45857</v>
      </c>
      <c r="D72003">
        <v>148.47</v>
      </c>
      <c r="E72003">
        <v>149.47</v>
      </c>
      <c r="F72003">
        <v>149.63999999999999</v>
      </c>
      <c r="G72003">
        <v>29.35</v>
      </c>
      <c r="H72003">
        <v>145</v>
      </c>
      <c r="I72003">
        <v>155</v>
      </c>
    </row>
    <row r="72004" spans="1:9" x14ac:dyDescent="0.25">
      <c r="A72004" s="1">
        <v>45857.002453703702</v>
      </c>
      <c r="B72004">
        <v>29</v>
      </c>
      <c r="C72004" s="2">
        <v>45857</v>
      </c>
      <c r="D72004">
        <v>148.47</v>
      </c>
      <c r="E72004">
        <v>149.41</v>
      </c>
      <c r="F72004">
        <v>149.47</v>
      </c>
      <c r="G72004">
        <v>29.1</v>
      </c>
      <c r="H72004">
        <v>145</v>
      </c>
      <c r="I72004">
        <v>155</v>
      </c>
    </row>
    <row r="72005" spans="1:9" x14ac:dyDescent="0.25">
      <c r="A72005" s="1">
        <v>45857.003148148149</v>
      </c>
      <c r="B72005">
        <v>29</v>
      </c>
      <c r="C72005" s="2">
        <v>45857</v>
      </c>
      <c r="D72005">
        <v>148.51</v>
      </c>
      <c r="E72005">
        <v>149.51</v>
      </c>
      <c r="F72005">
        <v>149.28</v>
      </c>
      <c r="G72005">
        <v>29.25</v>
      </c>
      <c r="H72005">
        <v>145</v>
      </c>
      <c r="I72005">
        <v>155</v>
      </c>
    </row>
    <row r="72006" spans="1:9" x14ac:dyDescent="0.25">
      <c r="A72006" s="1">
        <v>45857.003842592596</v>
      </c>
      <c r="B72006">
        <v>29</v>
      </c>
      <c r="C72006" s="2">
        <v>45857</v>
      </c>
      <c r="D72006">
        <v>148.47</v>
      </c>
      <c r="E72006">
        <v>149.41</v>
      </c>
      <c r="F72006">
        <v>149.51</v>
      </c>
      <c r="G72006">
        <v>29.25</v>
      </c>
      <c r="H72006">
        <v>145</v>
      </c>
      <c r="I72006">
        <v>155</v>
      </c>
    </row>
    <row r="72007" spans="1:9" x14ac:dyDescent="0.25">
      <c r="A72007" s="1">
        <v>45857.004537037035</v>
      </c>
      <c r="B72007">
        <v>29</v>
      </c>
      <c r="C72007" s="2">
        <v>45857</v>
      </c>
      <c r="D72007">
        <v>148.4</v>
      </c>
      <c r="E72007">
        <v>149.47</v>
      </c>
      <c r="F72007">
        <v>149.63999999999999</v>
      </c>
      <c r="G72007">
        <v>29.16</v>
      </c>
      <c r="H72007">
        <v>145</v>
      </c>
      <c r="I72007">
        <v>155</v>
      </c>
    </row>
    <row r="72008" spans="1:9" x14ac:dyDescent="0.25">
      <c r="A72008" s="1">
        <v>45857.005231481482</v>
      </c>
      <c r="B72008">
        <v>29</v>
      </c>
      <c r="C72008" s="2">
        <v>45857</v>
      </c>
      <c r="D72008">
        <v>148.51</v>
      </c>
      <c r="E72008">
        <v>149.47</v>
      </c>
      <c r="F72008">
        <v>149.69999999999999</v>
      </c>
      <c r="G72008">
        <v>29.16</v>
      </c>
      <c r="H72008">
        <v>145</v>
      </c>
      <c r="I72008">
        <v>155</v>
      </c>
    </row>
    <row r="72009" spans="1:9" x14ac:dyDescent="0.25">
      <c r="A72009" s="1">
        <v>45857.005925925929</v>
      </c>
      <c r="B72009">
        <v>29</v>
      </c>
      <c r="C72009" s="2">
        <v>45857</v>
      </c>
      <c r="D72009">
        <v>148.34</v>
      </c>
      <c r="E72009">
        <v>149.51</v>
      </c>
      <c r="F72009">
        <v>149.57</v>
      </c>
      <c r="G72009">
        <v>29.1</v>
      </c>
      <c r="H72009">
        <v>145</v>
      </c>
      <c r="I72009">
        <v>155</v>
      </c>
    </row>
    <row r="72010" spans="1:9" x14ac:dyDescent="0.25">
      <c r="A72010" s="1">
        <v>45857.006620370368</v>
      </c>
      <c r="B72010">
        <v>29</v>
      </c>
      <c r="C72010" s="2">
        <v>45857</v>
      </c>
      <c r="D72010">
        <v>148.51</v>
      </c>
      <c r="E72010">
        <v>149.41</v>
      </c>
      <c r="F72010">
        <v>149.74</v>
      </c>
      <c r="G72010">
        <v>29.16</v>
      </c>
      <c r="H72010">
        <v>145</v>
      </c>
      <c r="I72010">
        <v>155</v>
      </c>
    </row>
    <row r="72011" spans="1:9" x14ac:dyDescent="0.25">
      <c r="A72011" s="1">
        <v>45857.007314814815</v>
      </c>
      <c r="B72011">
        <v>29</v>
      </c>
      <c r="C72011" s="2">
        <v>45857</v>
      </c>
      <c r="D72011">
        <v>148.4</v>
      </c>
      <c r="E72011">
        <v>149.41</v>
      </c>
      <c r="F72011">
        <v>149.47</v>
      </c>
      <c r="G72011">
        <v>29</v>
      </c>
      <c r="H72011">
        <v>145</v>
      </c>
      <c r="I72011">
        <v>155</v>
      </c>
    </row>
    <row r="72012" spans="1:9" x14ac:dyDescent="0.25">
      <c r="A72012" s="1">
        <v>45857.008009259262</v>
      </c>
      <c r="B72012">
        <v>29</v>
      </c>
      <c r="C72012" s="2">
        <v>45857</v>
      </c>
      <c r="D72012">
        <v>148.47</v>
      </c>
      <c r="E72012">
        <v>149.47</v>
      </c>
      <c r="F72012">
        <v>149.47</v>
      </c>
      <c r="G72012">
        <v>29.06</v>
      </c>
      <c r="H72012">
        <v>145</v>
      </c>
      <c r="I72012">
        <v>155</v>
      </c>
    </row>
    <row r="72013" spans="1:9" x14ac:dyDescent="0.25">
      <c r="A72013" s="1">
        <v>45857.008703703701</v>
      </c>
      <c r="B72013">
        <v>29</v>
      </c>
      <c r="C72013" s="2">
        <v>45857</v>
      </c>
      <c r="D72013">
        <v>148.4</v>
      </c>
      <c r="E72013">
        <v>149.47</v>
      </c>
      <c r="F72013">
        <v>149.69999999999999</v>
      </c>
      <c r="G72013">
        <v>29</v>
      </c>
      <c r="H72013">
        <v>145</v>
      </c>
      <c r="I72013">
        <v>155</v>
      </c>
    </row>
    <row r="72014" spans="1:9" x14ac:dyDescent="0.25">
      <c r="A72014" s="1">
        <v>45857.009398148148</v>
      </c>
      <c r="B72014">
        <v>29</v>
      </c>
      <c r="C72014" s="2">
        <v>45857</v>
      </c>
      <c r="D72014">
        <v>148.34</v>
      </c>
      <c r="E72014">
        <v>149.41</v>
      </c>
      <c r="F72014">
        <v>149.51</v>
      </c>
      <c r="G72014">
        <v>28.93</v>
      </c>
      <c r="H72014">
        <v>145</v>
      </c>
      <c r="I72014">
        <v>155</v>
      </c>
    </row>
    <row r="72015" spans="1:9" x14ac:dyDescent="0.25">
      <c r="A72015" s="1">
        <v>45857.010092592594</v>
      </c>
      <c r="B72015">
        <v>29</v>
      </c>
      <c r="C72015" s="2">
        <v>45857</v>
      </c>
      <c r="D72015">
        <v>148.4</v>
      </c>
      <c r="E72015">
        <v>149.34</v>
      </c>
      <c r="F72015">
        <v>149.51</v>
      </c>
      <c r="G72015">
        <v>28.93</v>
      </c>
      <c r="H72015">
        <v>145</v>
      </c>
      <c r="I72015">
        <v>155</v>
      </c>
    </row>
    <row r="72016" spans="1:9" x14ac:dyDescent="0.25">
      <c r="A72016" s="1">
        <v>45857.010787037034</v>
      </c>
      <c r="B72016">
        <v>29</v>
      </c>
      <c r="C72016" s="2">
        <v>45857</v>
      </c>
      <c r="D72016">
        <v>148.47</v>
      </c>
      <c r="E72016">
        <v>149.47</v>
      </c>
      <c r="F72016">
        <v>149.57</v>
      </c>
      <c r="G72016">
        <v>28.93</v>
      </c>
      <c r="H72016">
        <v>145</v>
      </c>
      <c r="I72016">
        <v>155</v>
      </c>
    </row>
    <row r="72017" spans="1:9" x14ac:dyDescent="0.25">
      <c r="A72017" s="1">
        <v>45857.011481481481</v>
      </c>
      <c r="B72017">
        <v>29</v>
      </c>
      <c r="C72017" s="2">
        <v>45857</v>
      </c>
      <c r="D72017">
        <v>148.4</v>
      </c>
      <c r="E72017">
        <v>149.34</v>
      </c>
      <c r="F72017">
        <v>149.51</v>
      </c>
      <c r="G72017">
        <v>28.83</v>
      </c>
      <c r="H72017">
        <v>145</v>
      </c>
      <c r="I72017">
        <v>155</v>
      </c>
    </row>
    <row r="72018" spans="1:9" x14ac:dyDescent="0.25">
      <c r="A72018" s="1">
        <v>45857.012175925927</v>
      </c>
      <c r="B72018">
        <v>29</v>
      </c>
      <c r="C72018" s="2">
        <v>45857</v>
      </c>
      <c r="D72018">
        <v>148.4</v>
      </c>
      <c r="E72018">
        <v>149.41</v>
      </c>
      <c r="F72018">
        <v>149.69999999999999</v>
      </c>
      <c r="G72018">
        <v>28.83</v>
      </c>
      <c r="H72018">
        <v>145</v>
      </c>
      <c r="I72018">
        <v>155</v>
      </c>
    </row>
    <row r="72019" spans="1:9" x14ac:dyDescent="0.25">
      <c r="A72019" s="1">
        <v>45857.012870370374</v>
      </c>
      <c r="B72019">
        <v>29</v>
      </c>
      <c r="C72019" s="2">
        <v>45857</v>
      </c>
      <c r="D72019">
        <v>148.47</v>
      </c>
      <c r="E72019">
        <v>149.34</v>
      </c>
      <c r="F72019">
        <v>149.63999999999999</v>
      </c>
      <c r="G72019">
        <v>28.77</v>
      </c>
      <c r="H72019">
        <v>145</v>
      </c>
      <c r="I72019">
        <v>155</v>
      </c>
    </row>
    <row r="72020" spans="1:9" x14ac:dyDescent="0.25">
      <c r="A72020" s="1">
        <v>45857.013564814813</v>
      </c>
      <c r="B72020">
        <v>29</v>
      </c>
      <c r="C72020" s="2">
        <v>45857</v>
      </c>
      <c r="D72020">
        <v>148.47</v>
      </c>
      <c r="E72020">
        <v>149.34</v>
      </c>
      <c r="F72020">
        <v>149.57</v>
      </c>
      <c r="G72020">
        <v>28.87</v>
      </c>
      <c r="H72020">
        <v>145</v>
      </c>
      <c r="I72020">
        <v>155</v>
      </c>
    </row>
    <row r="72021" spans="1:9" x14ac:dyDescent="0.25">
      <c r="A72021" s="1">
        <v>45857.01425925926</v>
      </c>
      <c r="B72021">
        <v>29</v>
      </c>
      <c r="C72021" s="2">
        <v>45857</v>
      </c>
      <c r="D72021">
        <v>148.47</v>
      </c>
      <c r="E72021">
        <v>149.47</v>
      </c>
      <c r="F72021">
        <v>149.74</v>
      </c>
      <c r="G72021">
        <v>28.83</v>
      </c>
      <c r="H72021">
        <v>145</v>
      </c>
      <c r="I72021">
        <v>155</v>
      </c>
    </row>
    <row r="72022" spans="1:9" x14ac:dyDescent="0.25">
      <c r="A72022" s="1">
        <v>45857.014953703707</v>
      </c>
      <c r="B72022">
        <v>29</v>
      </c>
      <c r="C72022" s="2">
        <v>45857</v>
      </c>
      <c r="D72022">
        <v>148.47</v>
      </c>
      <c r="E72022">
        <v>149.47</v>
      </c>
      <c r="F72022">
        <v>149.80000000000001</v>
      </c>
      <c r="G72022">
        <v>28.87</v>
      </c>
      <c r="H72022">
        <v>145</v>
      </c>
      <c r="I72022">
        <v>155</v>
      </c>
    </row>
    <row r="72023" spans="1:9" x14ac:dyDescent="0.25">
      <c r="A72023" s="1">
        <v>45857.015648148146</v>
      </c>
      <c r="B72023">
        <v>29</v>
      </c>
      <c r="C72023" s="2">
        <v>45857</v>
      </c>
      <c r="D72023">
        <v>148.47</v>
      </c>
      <c r="E72023">
        <v>149.41</v>
      </c>
      <c r="F72023">
        <v>150.03</v>
      </c>
      <c r="G72023">
        <v>28.7</v>
      </c>
      <c r="H72023">
        <v>145</v>
      </c>
      <c r="I72023">
        <v>155</v>
      </c>
    </row>
    <row r="72024" spans="1:9" x14ac:dyDescent="0.25">
      <c r="A72024" s="1">
        <v>45857.016342592593</v>
      </c>
      <c r="B72024">
        <v>29</v>
      </c>
      <c r="C72024" s="2">
        <v>45857</v>
      </c>
      <c r="D72024">
        <v>148.47</v>
      </c>
      <c r="E72024">
        <v>149.41</v>
      </c>
      <c r="F72024">
        <v>149.80000000000001</v>
      </c>
      <c r="G72024">
        <v>28.77</v>
      </c>
      <c r="H72024">
        <v>145</v>
      </c>
      <c r="I72024">
        <v>155</v>
      </c>
    </row>
    <row r="72025" spans="1:9" x14ac:dyDescent="0.25">
      <c r="A72025" s="1">
        <v>45857.01703703704</v>
      </c>
      <c r="B72025">
        <v>29</v>
      </c>
      <c r="C72025" s="2">
        <v>45857</v>
      </c>
      <c r="D72025">
        <v>148.47</v>
      </c>
      <c r="E72025">
        <v>149.47</v>
      </c>
      <c r="F72025">
        <v>149.74</v>
      </c>
      <c r="G72025">
        <v>28.77</v>
      </c>
      <c r="H72025">
        <v>145</v>
      </c>
      <c r="I72025">
        <v>155</v>
      </c>
    </row>
    <row r="72026" spans="1:9" x14ac:dyDescent="0.25">
      <c r="A72026" s="1">
        <v>45857.017731481479</v>
      </c>
      <c r="B72026">
        <v>29</v>
      </c>
      <c r="C72026" s="2">
        <v>45857</v>
      </c>
      <c r="D72026">
        <v>148.4</v>
      </c>
      <c r="E72026">
        <v>149.41</v>
      </c>
      <c r="F72026">
        <v>149.74</v>
      </c>
      <c r="G72026">
        <v>28.77</v>
      </c>
      <c r="H72026">
        <v>145</v>
      </c>
      <c r="I72026">
        <v>155</v>
      </c>
    </row>
    <row r="72027" spans="1:9" x14ac:dyDescent="0.25">
      <c r="A72027" s="1">
        <v>45857.018425925926</v>
      </c>
      <c r="B72027">
        <v>29</v>
      </c>
      <c r="C72027" s="2">
        <v>45857</v>
      </c>
      <c r="D72027">
        <v>148.47</v>
      </c>
      <c r="E72027">
        <v>149.34</v>
      </c>
      <c r="F72027">
        <v>149.69999999999999</v>
      </c>
      <c r="G72027">
        <v>28.7</v>
      </c>
      <c r="H72027">
        <v>145</v>
      </c>
      <c r="I72027">
        <v>155</v>
      </c>
    </row>
    <row r="72028" spans="1:9" x14ac:dyDescent="0.25">
      <c r="A72028" s="1">
        <v>45857.019120370373</v>
      </c>
      <c r="B72028">
        <v>29</v>
      </c>
      <c r="C72028" s="2">
        <v>45857</v>
      </c>
      <c r="D72028">
        <v>148.47</v>
      </c>
      <c r="E72028">
        <v>149.41</v>
      </c>
      <c r="F72028">
        <v>149.47</v>
      </c>
      <c r="G72028">
        <v>28.64</v>
      </c>
      <c r="H72028">
        <v>145</v>
      </c>
      <c r="I72028">
        <v>155</v>
      </c>
    </row>
    <row r="72029" spans="1:9" x14ac:dyDescent="0.25">
      <c r="A72029" s="1">
        <v>45857.019814814812</v>
      </c>
      <c r="B72029">
        <v>29</v>
      </c>
      <c r="C72029" s="2">
        <v>45857</v>
      </c>
      <c r="D72029">
        <v>148.4</v>
      </c>
      <c r="E72029">
        <v>149.41</v>
      </c>
      <c r="F72029">
        <v>149.63999999999999</v>
      </c>
      <c r="G72029">
        <v>28.64</v>
      </c>
      <c r="H72029">
        <v>145</v>
      </c>
      <c r="I72029">
        <v>155</v>
      </c>
    </row>
    <row r="72030" spans="1:9" x14ac:dyDescent="0.25">
      <c r="A72030" s="1">
        <v>45857.020509259259</v>
      </c>
      <c r="B72030">
        <v>29</v>
      </c>
      <c r="C72030" s="2">
        <v>45857</v>
      </c>
      <c r="D72030">
        <v>148.47</v>
      </c>
      <c r="E72030">
        <v>149.41</v>
      </c>
      <c r="F72030">
        <v>149.69999999999999</v>
      </c>
      <c r="G72030">
        <v>28.64</v>
      </c>
      <c r="H72030">
        <v>145</v>
      </c>
      <c r="I72030">
        <v>155</v>
      </c>
    </row>
    <row r="72031" spans="1:9" x14ac:dyDescent="0.25">
      <c r="A72031" s="1">
        <v>45857.021203703705</v>
      </c>
      <c r="B72031">
        <v>29</v>
      </c>
      <c r="C72031" s="2">
        <v>45857</v>
      </c>
      <c r="D72031">
        <v>148.4</v>
      </c>
      <c r="E72031">
        <v>149.41</v>
      </c>
      <c r="F72031">
        <v>149.69999999999999</v>
      </c>
      <c r="G72031">
        <v>28.64</v>
      </c>
      <c r="H72031">
        <v>145</v>
      </c>
      <c r="I72031">
        <v>155</v>
      </c>
    </row>
    <row r="72032" spans="1:9" x14ac:dyDescent="0.25">
      <c r="A72032" s="1">
        <v>45857.021898148145</v>
      </c>
      <c r="B72032">
        <v>29</v>
      </c>
      <c r="C72032" s="2">
        <v>45857</v>
      </c>
      <c r="D72032">
        <v>148.47</v>
      </c>
      <c r="E72032">
        <v>149.47</v>
      </c>
      <c r="F72032">
        <v>149.69999999999999</v>
      </c>
      <c r="G72032">
        <v>28.64</v>
      </c>
      <c r="H72032">
        <v>145</v>
      </c>
      <c r="I72032">
        <v>155</v>
      </c>
    </row>
    <row r="72033" spans="1:9" x14ac:dyDescent="0.25">
      <c r="A72033" s="1">
        <v>45857.022592592592</v>
      </c>
      <c r="B72033">
        <v>29</v>
      </c>
      <c r="C72033" s="2">
        <v>45857</v>
      </c>
      <c r="D72033">
        <v>148.4</v>
      </c>
      <c r="E72033">
        <v>149.34</v>
      </c>
      <c r="F72033">
        <v>149.69999999999999</v>
      </c>
      <c r="G72033">
        <v>28.6</v>
      </c>
      <c r="H72033">
        <v>145</v>
      </c>
      <c r="I72033">
        <v>155</v>
      </c>
    </row>
    <row r="72034" spans="1:9" x14ac:dyDescent="0.25">
      <c r="A72034" s="1">
        <v>45857.023287037038</v>
      </c>
      <c r="B72034">
        <v>29</v>
      </c>
      <c r="C72034" s="2">
        <v>45857</v>
      </c>
      <c r="D72034">
        <v>148.4</v>
      </c>
      <c r="E72034">
        <v>149.34</v>
      </c>
      <c r="F72034">
        <v>149.63999999999999</v>
      </c>
      <c r="G72034">
        <v>28.6</v>
      </c>
      <c r="H72034">
        <v>145</v>
      </c>
      <c r="I72034">
        <v>155</v>
      </c>
    </row>
    <row r="72035" spans="1:9" x14ac:dyDescent="0.25">
      <c r="A72035" s="1">
        <v>45857.023981481485</v>
      </c>
      <c r="B72035">
        <v>29</v>
      </c>
      <c r="C72035" s="2">
        <v>45857</v>
      </c>
      <c r="D72035">
        <v>148.47</v>
      </c>
      <c r="E72035">
        <v>149.41</v>
      </c>
      <c r="F72035">
        <v>149.80000000000001</v>
      </c>
      <c r="G72035">
        <v>28.6</v>
      </c>
      <c r="H72035">
        <v>145</v>
      </c>
      <c r="I72035">
        <v>155</v>
      </c>
    </row>
    <row r="72036" spans="1:9" x14ac:dyDescent="0.25">
      <c r="A72036" s="1">
        <v>45857.024675925924</v>
      </c>
      <c r="B72036">
        <v>29</v>
      </c>
      <c r="C72036" s="2">
        <v>45857</v>
      </c>
      <c r="D72036">
        <v>148.47</v>
      </c>
      <c r="E72036">
        <v>149.41</v>
      </c>
      <c r="F72036">
        <v>149.87</v>
      </c>
      <c r="G72036">
        <v>28.54</v>
      </c>
      <c r="H72036">
        <v>145</v>
      </c>
      <c r="I72036">
        <v>155</v>
      </c>
    </row>
    <row r="72037" spans="1:9" x14ac:dyDescent="0.25">
      <c r="A72037" s="1">
        <v>45857.025370370371</v>
      </c>
      <c r="B72037">
        <v>29</v>
      </c>
      <c r="C72037" s="2">
        <v>45857</v>
      </c>
      <c r="D72037">
        <v>148.34</v>
      </c>
      <c r="E72037">
        <v>149.34</v>
      </c>
      <c r="F72037">
        <v>149.74</v>
      </c>
      <c r="G72037">
        <v>33.99</v>
      </c>
      <c r="H72037">
        <v>145</v>
      </c>
      <c r="I72037">
        <v>155</v>
      </c>
    </row>
    <row r="72038" spans="1:9" x14ac:dyDescent="0.25">
      <c r="A72038" s="1">
        <v>45857.026064814818</v>
      </c>
      <c r="B72038">
        <v>29</v>
      </c>
      <c r="C72038" s="2">
        <v>45857</v>
      </c>
      <c r="D72038">
        <v>148.4</v>
      </c>
      <c r="E72038">
        <v>149.34</v>
      </c>
      <c r="F72038">
        <v>149.69999999999999</v>
      </c>
      <c r="G72038">
        <v>33.57</v>
      </c>
      <c r="H72038">
        <v>145</v>
      </c>
      <c r="I72038">
        <v>155</v>
      </c>
    </row>
    <row r="72039" spans="1:9" x14ac:dyDescent="0.25">
      <c r="A72039" s="1">
        <v>45857.026759259257</v>
      </c>
      <c r="B72039">
        <v>29</v>
      </c>
      <c r="C72039" s="2">
        <v>45857</v>
      </c>
      <c r="D72039">
        <v>148.47</v>
      </c>
      <c r="E72039">
        <v>149.47</v>
      </c>
      <c r="F72039">
        <v>149.63999999999999</v>
      </c>
      <c r="G72039">
        <v>34.450000000000003</v>
      </c>
      <c r="H72039">
        <v>145</v>
      </c>
      <c r="I72039">
        <v>155</v>
      </c>
    </row>
    <row r="72040" spans="1:9" x14ac:dyDescent="0.25">
      <c r="A72040" s="1">
        <v>45857.027453703704</v>
      </c>
      <c r="B72040">
        <v>29</v>
      </c>
      <c r="C72040" s="2">
        <v>45857</v>
      </c>
      <c r="D72040">
        <v>148.4</v>
      </c>
      <c r="E72040">
        <v>149.34</v>
      </c>
      <c r="F72040">
        <v>149.74</v>
      </c>
      <c r="G72040">
        <v>35.520000000000003</v>
      </c>
      <c r="H72040">
        <v>145</v>
      </c>
      <c r="I72040">
        <v>155</v>
      </c>
    </row>
    <row r="72041" spans="1:9" x14ac:dyDescent="0.25">
      <c r="A72041" s="1">
        <v>45857.028148148151</v>
      </c>
      <c r="B72041">
        <v>29</v>
      </c>
      <c r="C72041" s="2">
        <v>45857</v>
      </c>
      <c r="D72041">
        <v>148.51</v>
      </c>
      <c r="E72041">
        <v>149.41</v>
      </c>
      <c r="F72041">
        <v>149.74</v>
      </c>
      <c r="G72041">
        <v>36.979999999999997</v>
      </c>
      <c r="H72041">
        <v>145</v>
      </c>
      <c r="I72041">
        <v>155</v>
      </c>
    </row>
    <row r="72042" spans="1:9" x14ac:dyDescent="0.25">
      <c r="A72042" s="1">
        <v>45857.02884259259</v>
      </c>
      <c r="B72042">
        <v>29</v>
      </c>
      <c r="C72042" s="2">
        <v>45857</v>
      </c>
      <c r="D72042">
        <v>148.47</v>
      </c>
      <c r="E72042">
        <v>149.34</v>
      </c>
      <c r="F72042">
        <v>149.74</v>
      </c>
      <c r="G72042">
        <v>38.46</v>
      </c>
      <c r="H72042">
        <v>145</v>
      </c>
      <c r="I72042">
        <v>155</v>
      </c>
    </row>
    <row r="72043" spans="1:9" x14ac:dyDescent="0.25">
      <c r="A72043" s="1">
        <v>45857.029537037037</v>
      </c>
      <c r="B72043">
        <v>29</v>
      </c>
      <c r="C72043" s="2">
        <v>45857</v>
      </c>
      <c r="D72043">
        <v>148.47</v>
      </c>
      <c r="E72043">
        <v>149.41</v>
      </c>
      <c r="F72043">
        <v>149.63999999999999</v>
      </c>
      <c r="G72043">
        <v>40.03</v>
      </c>
      <c r="H72043">
        <v>145</v>
      </c>
      <c r="I72043">
        <v>155</v>
      </c>
    </row>
    <row r="72044" spans="1:9" x14ac:dyDescent="0.25">
      <c r="A72044" s="1">
        <v>45857.030231481483</v>
      </c>
      <c r="B72044">
        <v>29</v>
      </c>
      <c r="C72044" s="2">
        <v>45857</v>
      </c>
      <c r="D72044">
        <v>148.47</v>
      </c>
      <c r="E72044">
        <v>149.41</v>
      </c>
      <c r="F72044">
        <v>149.63999999999999</v>
      </c>
      <c r="G72044">
        <v>41.77</v>
      </c>
      <c r="H72044">
        <v>145</v>
      </c>
      <c r="I72044">
        <v>155</v>
      </c>
    </row>
    <row r="72045" spans="1:9" x14ac:dyDescent="0.25">
      <c r="A72045" s="1">
        <v>45857.030925925923</v>
      </c>
      <c r="B72045">
        <v>29</v>
      </c>
      <c r="C72045" s="2">
        <v>45857</v>
      </c>
      <c r="D72045">
        <v>148.57</v>
      </c>
      <c r="E72045">
        <v>149.41</v>
      </c>
      <c r="F72045">
        <v>149.74</v>
      </c>
      <c r="G72045">
        <v>43.4</v>
      </c>
      <c r="H72045">
        <v>145</v>
      </c>
      <c r="I72045">
        <v>155</v>
      </c>
    </row>
    <row r="72046" spans="1:9" x14ac:dyDescent="0.25">
      <c r="A72046" s="1">
        <v>45857.03162037037</v>
      </c>
      <c r="B72046">
        <v>29</v>
      </c>
      <c r="C72046" s="2">
        <v>45857</v>
      </c>
      <c r="D72046">
        <v>148.57</v>
      </c>
      <c r="E72046">
        <v>149.47</v>
      </c>
      <c r="F72046">
        <v>149.74</v>
      </c>
      <c r="G72046">
        <v>45.09</v>
      </c>
      <c r="H72046">
        <v>145</v>
      </c>
      <c r="I72046">
        <v>155</v>
      </c>
    </row>
    <row r="72047" spans="1:9" x14ac:dyDescent="0.25">
      <c r="A72047" s="1">
        <v>45857.032314814816</v>
      </c>
      <c r="B72047">
        <v>29</v>
      </c>
      <c r="C72047" s="2">
        <v>45857</v>
      </c>
      <c r="D72047">
        <v>148.57</v>
      </c>
      <c r="E72047">
        <v>149.47</v>
      </c>
      <c r="F72047">
        <v>149.74</v>
      </c>
      <c r="G72047">
        <v>46.68</v>
      </c>
      <c r="H72047">
        <v>145</v>
      </c>
      <c r="I72047">
        <v>155</v>
      </c>
    </row>
    <row r="72048" spans="1:9" x14ac:dyDescent="0.25">
      <c r="A72048" s="1">
        <v>45857.033009259256</v>
      </c>
      <c r="B72048">
        <v>29</v>
      </c>
      <c r="C72048" s="2">
        <v>45857</v>
      </c>
      <c r="D72048">
        <v>148.51</v>
      </c>
      <c r="E72048">
        <v>149.28</v>
      </c>
      <c r="F72048">
        <v>149.74</v>
      </c>
      <c r="G72048">
        <v>48.44</v>
      </c>
      <c r="H72048">
        <v>145</v>
      </c>
      <c r="I72048">
        <v>155</v>
      </c>
    </row>
    <row r="72049" spans="1:9" x14ac:dyDescent="0.25">
      <c r="A72049" s="1">
        <v>45857.033703703702</v>
      </c>
      <c r="B72049">
        <v>29</v>
      </c>
      <c r="C72049" s="2">
        <v>45857</v>
      </c>
      <c r="D72049">
        <v>148.63</v>
      </c>
      <c r="E72049">
        <v>149.34</v>
      </c>
      <c r="F72049">
        <v>149.69999999999999</v>
      </c>
      <c r="G72049">
        <v>50.15</v>
      </c>
      <c r="H72049">
        <v>145</v>
      </c>
      <c r="I72049">
        <v>155</v>
      </c>
    </row>
    <row r="72050" spans="1:9" x14ac:dyDescent="0.25">
      <c r="A72050" s="1">
        <v>45857.034398148149</v>
      </c>
      <c r="B72050">
        <v>29</v>
      </c>
      <c r="C72050" s="2">
        <v>45857</v>
      </c>
      <c r="D72050">
        <v>148.51</v>
      </c>
      <c r="E72050">
        <v>149.34</v>
      </c>
      <c r="F72050">
        <v>149.57</v>
      </c>
      <c r="G72050">
        <v>51.72</v>
      </c>
      <c r="H72050">
        <v>145</v>
      </c>
      <c r="I72050">
        <v>155</v>
      </c>
    </row>
    <row r="72051" spans="1:9" x14ac:dyDescent="0.25">
      <c r="A72051" s="1">
        <v>45857.035092592596</v>
      </c>
      <c r="B72051">
        <v>29</v>
      </c>
      <c r="C72051" s="2">
        <v>45857</v>
      </c>
      <c r="D72051">
        <v>148.51</v>
      </c>
      <c r="E72051">
        <v>149.41</v>
      </c>
      <c r="F72051">
        <v>149.63999999999999</v>
      </c>
      <c r="G72051">
        <v>53.39</v>
      </c>
      <c r="H72051">
        <v>145</v>
      </c>
      <c r="I72051">
        <v>155</v>
      </c>
    </row>
    <row r="72052" spans="1:9" x14ac:dyDescent="0.25">
      <c r="A72052" s="1">
        <v>45857.035787037035</v>
      </c>
      <c r="B72052">
        <v>29</v>
      </c>
      <c r="C72052" s="2">
        <v>45857</v>
      </c>
      <c r="D72052">
        <v>148.69999999999999</v>
      </c>
      <c r="E72052">
        <v>149.47</v>
      </c>
      <c r="F72052">
        <v>149.87</v>
      </c>
      <c r="G72052">
        <v>55.34</v>
      </c>
      <c r="H72052">
        <v>145</v>
      </c>
      <c r="I72052">
        <v>155</v>
      </c>
    </row>
    <row r="72053" spans="1:9" x14ac:dyDescent="0.25">
      <c r="A72053" s="1">
        <v>45857.036481481482</v>
      </c>
      <c r="B72053">
        <v>29</v>
      </c>
      <c r="C72053" s="2">
        <v>45857</v>
      </c>
      <c r="D72053">
        <v>148.63</v>
      </c>
      <c r="E72053">
        <v>149.47</v>
      </c>
      <c r="F72053">
        <v>149.87</v>
      </c>
      <c r="G72053">
        <v>56.82</v>
      </c>
      <c r="H72053">
        <v>145</v>
      </c>
      <c r="I72053">
        <v>155</v>
      </c>
    </row>
    <row r="72054" spans="1:9" x14ac:dyDescent="0.25">
      <c r="A72054" s="1">
        <v>45857.037175925929</v>
      </c>
      <c r="B72054">
        <v>29</v>
      </c>
      <c r="C72054" s="2">
        <v>45857</v>
      </c>
      <c r="D72054">
        <v>148.57</v>
      </c>
      <c r="E72054">
        <v>149.41</v>
      </c>
      <c r="F72054">
        <v>149.87</v>
      </c>
      <c r="G72054">
        <v>58.64</v>
      </c>
      <c r="H72054">
        <v>145</v>
      </c>
      <c r="I72054">
        <v>155</v>
      </c>
    </row>
    <row r="72055" spans="1:9" x14ac:dyDescent="0.25">
      <c r="A72055" s="1">
        <v>45857.037870370368</v>
      </c>
      <c r="B72055">
        <v>29</v>
      </c>
      <c r="C72055" s="2">
        <v>45857</v>
      </c>
      <c r="D72055">
        <v>148.63</v>
      </c>
      <c r="E72055">
        <v>149.41</v>
      </c>
      <c r="F72055">
        <v>149.80000000000001</v>
      </c>
      <c r="G72055">
        <v>60.27</v>
      </c>
      <c r="H72055">
        <v>145</v>
      </c>
      <c r="I72055">
        <v>155</v>
      </c>
    </row>
    <row r="72056" spans="1:9" x14ac:dyDescent="0.25">
      <c r="A72056" s="1">
        <v>45857.038564814815</v>
      </c>
      <c r="B72056">
        <v>29</v>
      </c>
      <c r="C72056" s="2">
        <v>45857</v>
      </c>
      <c r="D72056">
        <v>148.63</v>
      </c>
      <c r="E72056">
        <v>149.47</v>
      </c>
      <c r="F72056">
        <v>149.74</v>
      </c>
      <c r="G72056">
        <v>62.05</v>
      </c>
      <c r="H72056">
        <v>145</v>
      </c>
      <c r="I72056">
        <v>155</v>
      </c>
    </row>
    <row r="72057" spans="1:9" x14ac:dyDescent="0.25">
      <c r="A72057" s="1">
        <v>45857.039259259262</v>
      </c>
      <c r="B72057">
        <v>29</v>
      </c>
      <c r="C72057" s="2">
        <v>45857</v>
      </c>
      <c r="D72057">
        <v>148.69999999999999</v>
      </c>
      <c r="E72057">
        <v>149.47</v>
      </c>
      <c r="F72057">
        <v>149.87</v>
      </c>
      <c r="G72057">
        <v>63.8</v>
      </c>
      <c r="H72057">
        <v>145</v>
      </c>
      <c r="I72057">
        <v>155</v>
      </c>
    </row>
    <row r="72058" spans="1:9" x14ac:dyDescent="0.25">
      <c r="A72058" s="1">
        <v>45857.039953703701</v>
      </c>
      <c r="B72058">
        <v>29</v>
      </c>
      <c r="C72058" s="2">
        <v>45857</v>
      </c>
      <c r="D72058">
        <v>148.57</v>
      </c>
      <c r="E72058">
        <v>149.41</v>
      </c>
      <c r="F72058">
        <v>149.87</v>
      </c>
      <c r="G72058">
        <v>65.290000000000006</v>
      </c>
      <c r="H72058">
        <v>145</v>
      </c>
      <c r="I72058">
        <v>155</v>
      </c>
    </row>
    <row r="72059" spans="1:9" x14ac:dyDescent="0.25">
      <c r="A72059" s="1">
        <v>45857.040648148148</v>
      </c>
      <c r="B72059">
        <v>29</v>
      </c>
      <c r="C72059" s="2">
        <v>45857</v>
      </c>
      <c r="D72059">
        <v>148.63</v>
      </c>
      <c r="E72059">
        <v>149.47</v>
      </c>
      <c r="F72059">
        <v>149.74</v>
      </c>
      <c r="G72059">
        <v>67.040000000000006</v>
      </c>
      <c r="H72059">
        <v>145</v>
      </c>
      <c r="I72059">
        <v>155</v>
      </c>
    </row>
    <row r="72060" spans="1:9" x14ac:dyDescent="0.25">
      <c r="A72060" s="1">
        <v>45857.041342592594</v>
      </c>
      <c r="B72060">
        <v>29</v>
      </c>
      <c r="C72060" s="2">
        <v>45857</v>
      </c>
      <c r="D72060">
        <v>148.63</v>
      </c>
      <c r="E72060">
        <v>149.51</v>
      </c>
      <c r="F72060">
        <v>149.80000000000001</v>
      </c>
      <c r="G72060">
        <v>68.63</v>
      </c>
      <c r="H72060">
        <v>145</v>
      </c>
      <c r="I72060">
        <v>155</v>
      </c>
    </row>
    <row r="72061" spans="1:9" x14ac:dyDescent="0.25">
      <c r="A72061" s="1">
        <v>45857.042037037034</v>
      </c>
      <c r="B72061">
        <v>29</v>
      </c>
      <c r="C72061" s="2">
        <v>45857</v>
      </c>
      <c r="D72061">
        <v>148.63</v>
      </c>
      <c r="E72061">
        <v>149.41</v>
      </c>
      <c r="F72061">
        <v>149.87</v>
      </c>
      <c r="G72061">
        <v>70.41</v>
      </c>
      <c r="H72061">
        <v>145</v>
      </c>
      <c r="I72061">
        <v>155</v>
      </c>
    </row>
    <row r="72062" spans="1:9" x14ac:dyDescent="0.25">
      <c r="A72062" s="1">
        <v>45857.042731481481</v>
      </c>
      <c r="B72062">
        <v>29</v>
      </c>
      <c r="C72062" s="2">
        <v>45857</v>
      </c>
      <c r="D72062">
        <v>148.63</v>
      </c>
      <c r="E72062">
        <v>149.34</v>
      </c>
      <c r="F72062">
        <v>149.87</v>
      </c>
      <c r="G72062">
        <v>72.040000000000006</v>
      </c>
      <c r="H72062">
        <v>145</v>
      </c>
      <c r="I72062">
        <v>155</v>
      </c>
    </row>
    <row r="72063" spans="1:9" x14ac:dyDescent="0.25">
      <c r="A72063" s="1">
        <v>45857.043425925927</v>
      </c>
      <c r="B72063">
        <v>29</v>
      </c>
      <c r="C72063" s="2">
        <v>45857</v>
      </c>
      <c r="D72063">
        <v>148.63</v>
      </c>
      <c r="E72063">
        <v>149.41</v>
      </c>
      <c r="F72063">
        <v>149.69999999999999</v>
      </c>
      <c r="G72063">
        <v>73.69</v>
      </c>
      <c r="H72063">
        <v>145</v>
      </c>
      <c r="I72063">
        <v>155</v>
      </c>
    </row>
    <row r="72064" spans="1:9" x14ac:dyDescent="0.25">
      <c r="A72064" s="1">
        <v>45857.044120370374</v>
      </c>
      <c r="B72064">
        <v>29</v>
      </c>
      <c r="C72064" s="2">
        <v>45857</v>
      </c>
      <c r="D72064">
        <v>148.51</v>
      </c>
      <c r="E72064">
        <v>149.41</v>
      </c>
      <c r="F72064">
        <v>149.80000000000001</v>
      </c>
      <c r="G72064">
        <v>75.28</v>
      </c>
      <c r="H72064">
        <v>145</v>
      </c>
      <c r="I72064">
        <v>155</v>
      </c>
    </row>
    <row r="72065" spans="1:9" x14ac:dyDescent="0.25">
      <c r="A72065" s="1">
        <v>45857.044814814813</v>
      </c>
      <c r="B72065">
        <v>29</v>
      </c>
      <c r="C72065" s="2">
        <v>45857</v>
      </c>
      <c r="D72065">
        <v>148.57</v>
      </c>
      <c r="E72065">
        <v>149.34</v>
      </c>
      <c r="F72065">
        <v>149.87</v>
      </c>
      <c r="G72065">
        <v>77.03</v>
      </c>
      <c r="H72065">
        <v>145</v>
      </c>
      <c r="I72065">
        <v>155</v>
      </c>
    </row>
    <row r="72066" spans="1:9" x14ac:dyDescent="0.25">
      <c r="A72066" s="1">
        <v>45857.04550925926</v>
      </c>
      <c r="B72066">
        <v>29</v>
      </c>
      <c r="C72066" s="2">
        <v>45857</v>
      </c>
      <c r="D72066">
        <v>148.57</v>
      </c>
      <c r="E72066">
        <v>149.41</v>
      </c>
      <c r="F72066">
        <v>149.93</v>
      </c>
      <c r="G72066">
        <v>78.52</v>
      </c>
      <c r="H72066">
        <v>145</v>
      </c>
      <c r="I72066">
        <v>155</v>
      </c>
    </row>
    <row r="72067" spans="1:9" x14ac:dyDescent="0.25">
      <c r="A72067" s="1">
        <v>45857.046203703707</v>
      </c>
      <c r="B72067">
        <v>29</v>
      </c>
      <c r="C72067" s="2">
        <v>45857</v>
      </c>
      <c r="D72067">
        <v>148.57</v>
      </c>
      <c r="E72067">
        <v>149.47</v>
      </c>
      <c r="F72067">
        <v>149.74</v>
      </c>
      <c r="G72067">
        <v>79.56</v>
      </c>
      <c r="H72067">
        <v>145</v>
      </c>
      <c r="I72067">
        <v>155</v>
      </c>
    </row>
    <row r="72068" spans="1:9" x14ac:dyDescent="0.25">
      <c r="A72068" s="1">
        <v>45857.046898148146</v>
      </c>
      <c r="B72068">
        <v>29</v>
      </c>
      <c r="C72068" s="2">
        <v>45857</v>
      </c>
      <c r="D72068">
        <v>148.57</v>
      </c>
      <c r="E72068">
        <v>149.34</v>
      </c>
      <c r="F72068">
        <v>149.74</v>
      </c>
      <c r="G72068">
        <v>78.94</v>
      </c>
      <c r="H72068">
        <v>145</v>
      </c>
      <c r="I72068">
        <v>155</v>
      </c>
    </row>
    <row r="72069" spans="1:9" x14ac:dyDescent="0.25">
      <c r="A72069" s="1">
        <v>45857.047592592593</v>
      </c>
      <c r="B72069">
        <v>29</v>
      </c>
      <c r="C72069" s="2">
        <v>45857</v>
      </c>
      <c r="D72069">
        <v>148.51</v>
      </c>
      <c r="E72069">
        <v>149.34</v>
      </c>
      <c r="F72069">
        <v>149.80000000000001</v>
      </c>
      <c r="G72069">
        <v>78.52</v>
      </c>
      <c r="H72069">
        <v>145</v>
      </c>
      <c r="I72069">
        <v>155</v>
      </c>
    </row>
    <row r="72070" spans="1:9" x14ac:dyDescent="0.25">
      <c r="A72070" s="1">
        <v>45857.04828703704</v>
      </c>
      <c r="B72070">
        <v>29</v>
      </c>
      <c r="C72070" s="2">
        <v>45857</v>
      </c>
      <c r="D72070">
        <v>148.57</v>
      </c>
      <c r="E72070">
        <v>149.41</v>
      </c>
      <c r="F72070">
        <v>149.69999999999999</v>
      </c>
      <c r="G72070">
        <v>78.33</v>
      </c>
      <c r="H72070">
        <v>145</v>
      </c>
      <c r="I72070">
        <v>155</v>
      </c>
    </row>
    <row r="72071" spans="1:9" x14ac:dyDescent="0.25">
      <c r="A72071" s="1">
        <v>45857.048981481479</v>
      </c>
      <c r="B72071">
        <v>29</v>
      </c>
      <c r="C72071" s="2">
        <v>45857</v>
      </c>
      <c r="D72071">
        <v>148.51</v>
      </c>
      <c r="E72071">
        <v>149.34</v>
      </c>
      <c r="F72071">
        <v>149.74</v>
      </c>
      <c r="G72071">
        <v>78.39</v>
      </c>
      <c r="H72071">
        <v>145</v>
      </c>
      <c r="I72071">
        <v>155</v>
      </c>
    </row>
    <row r="72072" spans="1:9" x14ac:dyDescent="0.25">
      <c r="A72072" s="1">
        <v>45857.049675925926</v>
      </c>
      <c r="B72072">
        <v>29</v>
      </c>
      <c r="C72072" s="2">
        <v>45857</v>
      </c>
      <c r="D72072">
        <v>148.51</v>
      </c>
      <c r="E72072">
        <v>149.41</v>
      </c>
      <c r="F72072">
        <v>149.87</v>
      </c>
      <c r="G72072">
        <v>78.290000000000006</v>
      </c>
      <c r="H72072">
        <v>145</v>
      </c>
      <c r="I72072">
        <v>155</v>
      </c>
    </row>
    <row r="72073" spans="1:9" x14ac:dyDescent="0.25">
      <c r="A72073" s="1">
        <v>45857.050370370373</v>
      </c>
      <c r="B72073">
        <v>29</v>
      </c>
      <c r="C72073" s="2">
        <v>45857</v>
      </c>
      <c r="D72073">
        <v>148.57</v>
      </c>
      <c r="E72073">
        <v>149.34</v>
      </c>
      <c r="F72073">
        <v>149.99</v>
      </c>
      <c r="G72073">
        <v>78.23</v>
      </c>
      <c r="H72073">
        <v>145</v>
      </c>
      <c r="I72073">
        <v>155</v>
      </c>
    </row>
    <row r="72074" spans="1:9" x14ac:dyDescent="0.25">
      <c r="A72074" s="1">
        <v>45857.051064814812</v>
      </c>
      <c r="B72074">
        <v>29</v>
      </c>
      <c r="C72074" s="2">
        <v>45857</v>
      </c>
      <c r="D72074">
        <v>148.51</v>
      </c>
      <c r="E72074">
        <v>149.47</v>
      </c>
      <c r="F72074">
        <v>149.93</v>
      </c>
      <c r="G72074">
        <v>78.16</v>
      </c>
      <c r="H72074">
        <v>145</v>
      </c>
      <c r="I72074">
        <v>155</v>
      </c>
    </row>
    <row r="72075" spans="1:9" x14ac:dyDescent="0.25">
      <c r="A72075" s="1">
        <v>45857.051759259259</v>
      </c>
      <c r="B72075">
        <v>29</v>
      </c>
      <c r="C72075" s="2">
        <v>45857</v>
      </c>
      <c r="D72075">
        <v>148.51</v>
      </c>
      <c r="E72075">
        <v>149.28</v>
      </c>
      <c r="F72075">
        <v>149.74</v>
      </c>
      <c r="G72075">
        <v>78.23</v>
      </c>
      <c r="H72075">
        <v>145</v>
      </c>
      <c r="I72075">
        <v>155</v>
      </c>
    </row>
    <row r="72076" spans="1:9" x14ac:dyDescent="0.25">
      <c r="A72076" s="1">
        <v>45857.052453703705</v>
      </c>
      <c r="B72076">
        <v>29</v>
      </c>
      <c r="C72076" s="2">
        <v>45857</v>
      </c>
      <c r="D72076">
        <v>148.57</v>
      </c>
      <c r="E72076">
        <v>149.34</v>
      </c>
      <c r="F72076">
        <v>149.74</v>
      </c>
      <c r="G72076">
        <v>78.099999999999994</v>
      </c>
      <c r="H72076">
        <v>145</v>
      </c>
      <c r="I72076">
        <v>155</v>
      </c>
    </row>
    <row r="72077" spans="1:9" x14ac:dyDescent="0.25">
      <c r="A72077" s="1">
        <v>45857.053148148145</v>
      </c>
      <c r="B72077">
        <v>29</v>
      </c>
      <c r="C72077" s="2">
        <v>45857</v>
      </c>
      <c r="D72077">
        <v>148.57</v>
      </c>
      <c r="E72077">
        <v>149.34</v>
      </c>
      <c r="F72077">
        <v>149.69999999999999</v>
      </c>
      <c r="G72077">
        <v>78.099999999999994</v>
      </c>
      <c r="H72077">
        <v>145</v>
      </c>
      <c r="I72077">
        <v>155</v>
      </c>
    </row>
    <row r="72078" spans="1:9" x14ac:dyDescent="0.25">
      <c r="A72078" s="1">
        <v>45857.053842592592</v>
      </c>
      <c r="B72078">
        <v>29</v>
      </c>
      <c r="C72078" s="2">
        <v>45857</v>
      </c>
      <c r="D72078">
        <v>148.51</v>
      </c>
      <c r="E72078">
        <v>149.34</v>
      </c>
      <c r="F72078">
        <v>149.63999999999999</v>
      </c>
      <c r="G72078">
        <v>78.040000000000006</v>
      </c>
      <c r="H72078">
        <v>145</v>
      </c>
      <c r="I72078">
        <v>155</v>
      </c>
    </row>
    <row r="72079" spans="1:9" x14ac:dyDescent="0.25">
      <c r="A72079" s="1">
        <v>45857.054537037038</v>
      </c>
      <c r="B72079">
        <v>29</v>
      </c>
      <c r="C72079" s="2">
        <v>45857</v>
      </c>
      <c r="D72079">
        <v>148.51</v>
      </c>
      <c r="E72079">
        <v>149.41</v>
      </c>
      <c r="F72079">
        <v>149.51</v>
      </c>
      <c r="G72079">
        <v>78.16</v>
      </c>
      <c r="H72079">
        <v>145</v>
      </c>
      <c r="I72079">
        <v>155</v>
      </c>
    </row>
    <row r="72080" spans="1:9" x14ac:dyDescent="0.25">
      <c r="A72080" s="1">
        <v>45857.055231481485</v>
      </c>
      <c r="B72080">
        <v>29</v>
      </c>
      <c r="C72080" s="2">
        <v>45857</v>
      </c>
      <c r="D72080">
        <v>148.51</v>
      </c>
      <c r="E72080">
        <v>149.34</v>
      </c>
      <c r="F72080">
        <v>149.87</v>
      </c>
      <c r="G72080">
        <v>78</v>
      </c>
      <c r="H72080">
        <v>145</v>
      </c>
      <c r="I72080">
        <v>155</v>
      </c>
    </row>
    <row r="72081" spans="1:9" x14ac:dyDescent="0.25">
      <c r="A72081" s="1">
        <v>45857.055925925924</v>
      </c>
      <c r="B72081">
        <v>29</v>
      </c>
      <c r="C72081" s="2">
        <v>45857</v>
      </c>
      <c r="D72081">
        <v>148.51</v>
      </c>
      <c r="E72081">
        <v>149.47</v>
      </c>
      <c r="F72081">
        <v>149.93</v>
      </c>
      <c r="G72081">
        <v>77.930000000000007</v>
      </c>
      <c r="H72081">
        <v>145</v>
      </c>
      <c r="I72081">
        <v>155</v>
      </c>
    </row>
    <row r="72082" spans="1:9" x14ac:dyDescent="0.25">
      <c r="A72082" s="1">
        <v>45857.056620370371</v>
      </c>
      <c r="B72082">
        <v>29</v>
      </c>
      <c r="C72082" s="2">
        <v>45857</v>
      </c>
      <c r="D72082">
        <v>148.51</v>
      </c>
      <c r="E72082">
        <v>149.34</v>
      </c>
      <c r="F72082">
        <v>149.93</v>
      </c>
      <c r="G72082">
        <v>78</v>
      </c>
      <c r="H72082">
        <v>145</v>
      </c>
      <c r="I72082">
        <v>155</v>
      </c>
    </row>
    <row r="72083" spans="1:9" x14ac:dyDescent="0.25">
      <c r="A72083" s="1">
        <v>45857.057314814818</v>
      </c>
      <c r="B72083">
        <v>29</v>
      </c>
      <c r="C72083" s="2">
        <v>45857</v>
      </c>
      <c r="D72083">
        <v>148.57</v>
      </c>
      <c r="E72083">
        <v>149.34</v>
      </c>
      <c r="F72083">
        <v>149.80000000000001</v>
      </c>
      <c r="G72083">
        <v>77.87</v>
      </c>
      <c r="H72083">
        <v>145</v>
      </c>
      <c r="I72083">
        <v>155</v>
      </c>
    </row>
    <row r="72084" spans="1:9" x14ac:dyDescent="0.25">
      <c r="A72084" s="1">
        <v>45857.058009259257</v>
      </c>
      <c r="B72084">
        <v>29</v>
      </c>
      <c r="C72084" s="2">
        <v>45857</v>
      </c>
      <c r="D72084">
        <v>148.57</v>
      </c>
      <c r="E72084">
        <v>149.34</v>
      </c>
      <c r="F72084">
        <v>149.87</v>
      </c>
      <c r="G72084">
        <v>78.040000000000006</v>
      </c>
      <c r="H72084">
        <v>145</v>
      </c>
      <c r="I72084">
        <v>155</v>
      </c>
    </row>
    <row r="72085" spans="1:9" x14ac:dyDescent="0.25">
      <c r="A72085" s="1">
        <v>45857.058703703704</v>
      </c>
      <c r="B72085">
        <v>29</v>
      </c>
      <c r="C72085" s="2">
        <v>45857</v>
      </c>
      <c r="D72085">
        <v>148.51</v>
      </c>
      <c r="E72085">
        <v>149.41</v>
      </c>
      <c r="F72085">
        <v>149.74</v>
      </c>
      <c r="G72085">
        <v>78</v>
      </c>
      <c r="H72085">
        <v>145</v>
      </c>
      <c r="I72085">
        <v>155</v>
      </c>
    </row>
    <row r="72086" spans="1:9" x14ac:dyDescent="0.25">
      <c r="A72086" s="1">
        <v>45857.059398148151</v>
      </c>
      <c r="B72086">
        <v>29</v>
      </c>
      <c r="C72086" s="2">
        <v>45857</v>
      </c>
      <c r="D72086">
        <v>148.4</v>
      </c>
      <c r="E72086">
        <v>149.28</v>
      </c>
      <c r="F72086">
        <v>149.57</v>
      </c>
      <c r="G72086">
        <v>78</v>
      </c>
      <c r="H72086">
        <v>145</v>
      </c>
      <c r="I72086">
        <v>155</v>
      </c>
    </row>
    <row r="72087" spans="1:9" x14ac:dyDescent="0.25">
      <c r="A72087" s="1">
        <v>45857.06009259259</v>
      </c>
      <c r="B72087">
        <v>29</v>
      </c>
      <c r="C72087" s="2">
        <v>45857</v>
      </c>
      <c r="D72087">
        <v>148.57</v>
      </c>
      <c r="E72087">
        <v>149.34</v>
      </c>
      <c r="F72087">
        <v>149.87</v>
      </c>
      <c r="G72087">
        <v>77.87</v>
      </c>
      <c r="H72087">
        <v>145</v>
      </c>
      <c r="I72087">
        <v>155</v>
      </c>
    </row>
    <row r="72088" spans="1:9" x14ac:dyDescent="0.25">
      <c r="A72088" s="1">
        <v>45857.060787037037</v>
      </c>
      <c r="B72088">
        <v>29</v>
      </c>
      <c r="C72088" s="2">
        <v>45857</v>
      </c>
      <c r="D72088">
        <v>148.57</v>
      </c>
      <c r="E72088">
        <v>149.34</v>
      </c>
      <c r="F72088">
        <v>149.93</v>
      </c>
      <c r="G72088">
        <v>77.930000000000007</v>
      </c>
      <c r="H72088">
        <v>145</v>
      </c>
      <c r="I72088">
        <v>155</v>
      </c>
    </row>
    <row r="72089" spans="1:9" x14ac:dyDescent="0.25">
      <c r="A72089" s="1">
        <v>45857.061481481483</v>
      </c>
      <c r="B72089">
        <v>29</v>
      </c>
      <c r="C72089" s="2">
        <v>45857</v>
      </c>
      <c r="D72089">
        <v>148.51</v>
      </c>
      <c r="E72089">
        <v>149.34</v>
      </c>
      <c r="F72089">
        <v>149.80000000000001</v>
      </c>
      <c r="G72089">
        <v>78.16</v>
      </c>
      <c r="H72089">
        <v>145</v>
      </c>
      <c r="I72089">
        <v>155</v>
      </c>
    </row>
    <row r="72090" spans="1:9" x14ac:dyDescent="0.25">
      <c r="A72090" s="1">
        <v>45857.062175925923</v>
      </c>
      <c r="B72090">
        <v>29</v>
      </c>
      <c r="C72090" s="2">
        <v>45857</v>
      </c>
      <c r="D72090">
        <v>148.57</v>
      </c>
      <c r="E72090">
        <v>149.34</v>
      </c>
      <c r="F72090">
        <v>149.74</v>
      </c>
      <c r="G72090">
        <v>77.83</v>
      </c>
      <c r="H72090">
        <v>145</v>
      </c>
      <c r="I72090">
        <v>155</v>
      </c>
    </row>
    <row r="72091" spans="1:9" x14ac:dyDescent="0.25">
      <c r="A72091" s="1">
        <v>45857.06287037037</v>
      </c>
      <c r="B72091">
        <v>29</v>
      </c>
      <c r="C72091" s="2">
        <v>45857</v>
      </c>
      <c r="D72091">
        <v>148.57</v>
      </c>
      <c r="E72091">
        <v>149.34</v>
      </c>
      <c r="F72091">
        <v>149.69999999999999</v>
      </c>
      <c r="G72091">
        <v>77.77</v>
      </c>
      <c r="H72091">
        <v>145</v>
      </c>
      <c r="I72091">
        <v>155</v>
      </c>
    </row>
    <row r="72092" spans="1:9" x14ac:dyDescent="0.25">
      <c r="A72092" s="1">
        <v>45857.063564814816</v>
      </c>
      <c r="B72092">
        <v>29</v>
      </c>
      <c r="C72092" s="2">
        <v>45857</v>
      </c>
      <c r="D72092">
        <v>148.51</v>
      </c>
      <c r="E72092">
        <v>149.34</v>
      </c>
      <c r="F72092">
        <v>149.74</v>
      </c>
      <c r="G72092">
        <v>77.64</v>
      </c>
      <c r="H72092">
        <v>145</v>
      </c>
      <c r="I72092">
        <v>155</v>
      </c>
    </row>
    <row r="72093" spans="1:9" x14ac:dyDescent="0.25">
      <c r="A72093" s="1">
        <v>45857.064259259256</v>
      </c>
      <c r="B72093">
        <v>29</v>
      </c>
      <c r="C72093" s="2">
        <v>45857</v>
      </c>
      <c r="D72093">
        <v>148.51</v>
      </c>
      <c r="E72093">
        <v>149.28</v>
      </c>
      <c r="F72093">
        <v>149.80000000000001</v>
      </c>
      <c r="G72093">
        <v>77.87</v>
      </c>
      <c r="H72093">
        <v>145</v>
      </c>
      <c r="I72093">
        <v>155</v>
      </c>
    </row>
    <row r="72094" spans="1:9" x14ac:dyDescent="0.25">
      <c r="A72094" s="1">
        <v>45857.064953703702</v>
      </c>
      <c r="B72094">
        <v>29</v>
      </c>
      <c r="C72094" s="2">
        <v>45857</v>
      </c>
      <c r="D72094">
        <v>148.57</v>
      </c>
      <c r="E72094">
        <v>149.28</v>
      </c>
      <c r="F72094">
        <v>149.69999999999999</v>
      </c>
      <c r="G72094">
        <v>77.87</v>
      </c>
      <c r="H72094">
        <v>145</v>
      </c>
      <c r="I72094">
        <v>155</v>
      </c>
    </row>
    <row r="72095" spans="1:9" x14ac:dyDescent="0.25">
      <c r="A72095" s="1">
        <v>45857.065648148149</v>
      </c>
      <c r="B72095">
        <v>29</v>
      </c>
      <c r="C72095" s="2">
        <v>45857</v>
      </c>
      <c r="D72095">
        <v>148.63</v>
      </c>
      <c r="E72095">
        <v>149.47</v>
      </c>
      <c r="F72095">
        <v>149.69999999999999</v>
      </c>
      <c r="G72095">
        <v>77.7</v>
      </c>
      <c r="H72095">
        <v>145</v>
      </c>
      <c r="I72095">
        <v>155</v>
      </c>
    </row>
    <row r="72096" spans="1:9" x14ac:dyDescent="0.25">
      <c r="A72096" s="1">
        <v>45857.066342592596</v>
      </c>
      <c r="B72096">
        <v>29</v>
      </c>
      <c r="C72096" s="2">
        <v>45857</v>
      </c>
      <c r="D72096">
        <v>148.57</v>
      </c>
      <c r="E72096">
        <v>149.41</v>
      </c>
      <c r="F72096">
        <v>149.69999999999999</v>
      </c>
      <c r="G72096">
        <v>77.77</v>
      </c>
      <c r="H72096">
        <v>145</v>
      </c>
      <c r="I72096">
        <v>155</v>
      </c>
    </row>
    <row r="72097" spans="1:9" x14ac:dyDescent="0.25">
      <c r="A72097" s="1">
        <v>45857.067037037035</v>
      </c>
      <c r="B72097">
        <v>29</v>
      </c>
      <c r="C72097" s="2">
        <v>45857</v>
      </c>
      <c r="D72097">
        <v>148.63</v>
      </c>
      <c r="E72097">
        <v>149.41</v>
      </c>
      <c r="F72097">
        <v>149.69999999999999</v>
      </c>
      <c r="G72097">
        <v>77.77</v>
      </c>
      <c r="H72097">
        <v>145</v>
      </c>
      <c r="I72097">
        <v>155</v>
      </c>
    </row>
    <row r="72098" spans="1:9" x14ac:dyDescent="0.25">
      <c r="A72098" s="1">
        <v>45857.067731481482</v>
      </c>
      <c r="B72098">
        <v>29</v>
      </c>
      <c r="C72098" s="2">
        <v>45857</v>
      </c>
      <c r="D72098">
        <v>148.69999999999999</v>
      </c>
      <c r="E72098">
        <v>149.41</v>
      </c>
      <c r="F72098">
        <v>149.69999999999999</v>
      </c>
      <c r="G72098">
        <v>77.87</v>
      </c>
      <c r="H72098">
        <v>145</v>
      </c>
      <c r="I72098">
        <v>155</v>
      </c>
    </row>
    <row r="72099" spans="1:9" x14ac:dyDescent="0.25">
      <c r="A72099" s="1">
        <v>45857.068425925929</v>
      </c>
      <c r="B72099">
        <v>29</v>
      </c>
      <c r="C72099" s="2">
        <v>45857</v>
      </c>
      <c r="D72099">
        <v>148.63</v>
      </c>
      <c r="E72099">
        <v>149.47</v>
      </c>
      <c r="F72099">
        <v>149.69999999999999</v>
      </c>
      <c r="G72099">
        <v>77.87</v>
      </c>
      <c r="H72099">
        <v>145</v>
      </c>
      <c r="I72099">
        <v>155</v>
      </c>
    </row>
    <row r="72100" spans="1:9" x14ac:dyDescent="0.25">
      <c r="A72100" s="1">
        <v>45857.069120370368</v>
      </c>
      <c r="B72100">
        <v>29</v>
      </c>
      <c r="C72100" s="2">
        <v>45857</v>
      </c>
      <c r="D72100">
        <v>148.63</v>
      </c>
      <c r="E72100">
        <v>149.47</v>
      </c>
      <c r="F72100">
        <v>149.80000000000001</v>
      </c>
      <c r="G72100">
        <v>77.87</v>
      </c>
      <c r="H72100">
        <v>145</v>
      </c>
      <c r="I72100">
        <v>155</v>
      </c>
    </row>
    <row r="72101" spans="1:9" x14ac:dyDescent="0.25">
      <c r="A72101" s="1">
        <v>45857.069814814815</v>
      </c>
      <c r="B72101">
        <v>29</v>
      </c>
      <c r="C72101" s="2">
        <v>45857</v>
      </c>
      <c r="D72101">
        <v>148.63</v>
      </c>
      <c r="E72101">
        <v>149.41</v>
      </c>
      <c r="F72101">
        <v>149.74</v>
      </c>
      <c r="G72101">
        <v>77.83</v>
      </c>
      <c r="H72101">
        <v>145</v>
      </c>
      <c r="I72101">
        <v>155</v>
      </c>
    </row>
    <row r="72102" spans="1:9" x14ac:dyDescent="0.25">
      <c r="A72102" s="1">
        <v>45857.070509259262</v>
      </c>
      <c r="B72102">
        <v>29</v>
      </c>
      <c r="C72102" s="2">
        <v>45857</v>
      </c>
      <c r="D72102">
        <v>148.69999999999999</v>
      </c>
      <c r="E72102">
        <v>149.57</v>
      </c>
      <c r="F72102">
        <v>149.87</v>
      </c>
      <c r="G72102">
        <v>77.930000000000007</v>
      </c>
      <c r="H72102">
        <v>145</v>
      </c>
      <c r="I72102">
        <v>155</v>
      </c>
    </row>
    <row r="72103" spans="1:9" x14ac:dyDescent="0.25">
      <c r="A72103" s="1">
        <v>45857.071203703701</v>
      </c>
      <c r="B72103">
        <v>29</v>
      </c>
      <c r="C72103" s="2">
        <v>45857</v>
      </c>
      <c r="D72103">
        <v>148.76</v>
      </c>
      <c r="E72103">
        <v>149.41</v>
      </c>
      <c r="F72103">
        <v>149.80000000000001</v>
      </c>
      <c r="G72103">
        <v>77.87</v>
      </c>
      <c r="H72103">
        <v>145</v>
      </c>
      <c r="I72103">
        <v>155</v>
      </c>
    </row>
    <row r="72104" spans="1:9" x14ac:dyDescent="0.25">
      <c r="A72104" s="1">
        <v>45857.071898148148</v>
      </c>
      <c r="B72104">
        <v>29</v>
      </c>
      <c r="C72104" s="2">
        <v>45857</v>
      </c>
      <c r="D72104">
        <v>148.63</v>
      </c>
      <c r="E72104">
        <v>149.47</v>
      </c>
      <c r="F72104">
        <v>149.74</v>
      </c>
      <c r="G72104">
        <v>77.87</v>
      </c>
      <c r="H72104">
        <v>145</v>
      </c>
      <c r="I72104">
        <v>155</v>
      </c>
    </row>
    <row r="72105" spans="1:9" x14ac:dyDescent="0.25">
      <c r="A72105" s="1">
        <v>45857.072592592594</v>
      </c>
      <c r="B72105">
        <v>29</v>
      </c>
      <c r="C72105" s="2">
        <v>45857</v>
      </c>
      <c r="D72105">
        <v>148.69999999999999</v>
      </c>
      <c r="E72105">
        <v>149.47</v>
      </c>
      <c r="F72105">
        <v>149.80000000000001</v>
      </c>
      <c r="G72105">
        <v>77.930000000000007</v>
      </c>
      <c r="H72105">
        <v>145</v>
      </c>
      <c r="I72105">
        <v>155</v>
      </c>
    </row>
    <row r="72106" spans="1:9" x14ac:dyDescent="0.25">
      <c r="A72106" s="1">
        <v>45857.073287037034</v>
      </c>
      <c r="B72106">
        <v>29</v>
      </c>
      <c r="C72106" s="2">
        <v>45857</v>
      </c>
      <c r="D72106">
        <v>148.63</v>
      </c>
      <c r="E72106">
        <v>149.47</v>
      </c>
      <c r="F72106">
        <v>149.80000000000001</v>
      </c>
      <c r="G72106">
        <v>78</v>
      </c>
      <c r="H72106">
        <v>145</v>
      </c>
      <c r="I72106">
        <v>155</v>
      </c>
    </row>
    <row r="72107" spans="1:9" x14ac:dyDescent="0.25">
      <c r="A72107" s="1">
        <v>45857.073981481481</v>
      </c>
      <c r="B72107">
        <v>29</v>
      </c>
      <c r="C72107" s="2">
        <v>45857</v>
      </c>
      <c r="D72107">
        <v>148.63</v>
      </c>
      <c r="E72107">
        <v>149.41</v>
      </c>
      <c r="F72107">
        <v>149.87</v>
      </c>
      <c r="G72107">
        <v>77.77</v>
      </c>
      <c r="H72107">
        <v>145</v>
      </c>
      <c r="I72107">
        <v>155</v>
      </c>
    </row>
    <row r="72108" spans="1:9" x14ac:dyDescent="0.25">
      <c r="A72108" s="1">
        <v>45857.074675925927</v>
      </c>
      <c r="B72108">
        <v>29</v>
      </c>
      <c r="C72108" s="2">
        <v>45857</v>
      </c>
      <c r="D72108">
        <v>148.69999999999999</v>
      </c>
      <c r="E72108">
        <v>149.41</v>
      </c>
      <c r="F72108">
        <v>149.69999999999999</v>
      </c>
      <c r="G72108">
        <v>77.87</v>
      </c>
      <c r="H72108">
        <v>145</v>
      </c>
      <c r="I72108">
        <v>155</v>
      </c>
    </row>
    <row r="72109" spans="1:9" x14ac:dyDescent="0.25">
      <c r="A72109" s="1">
        <v>45857.075370370374</v>
      </c>
      <c r="B72109">
        <v>29</v>
      </c>
      <c r="C72109" s="2">
        <v>45857</v>
      </c>
      <c r="D72109">
        <v>148.69999999999999</v>
      </c>
      <c r="E72109">
        <v>149.47</v>
      </c>
      <c r="F72109">
        <v>149.69999999999999</v>
      </c>
      <c r="G72109">
        <v>77.930000000000007</v>
      </c>
      <c r="H72109">
        <v>145</v>
      </c>
      <c r="I72109">
        <v>155</v>
      </c>
    </row>
    <row r="72110" spans="1:9" x14ac:dyDescent="0.25">
      <c r="A72110" s="1">
        <v>45857.076064814813</v>
      </c>
      <c r="B72110">
        <v>29</v>
      </c>
      <c r="C72110" s="2">
        <v>45857</v>
      </c>
      <c r="D72110">
        <v>148.57</v>
      </c>
      <c r="E72110">
        <v>149.41</v>
      </c>
      <c r="F72110">
        <v>149.69999999999999</v>
      </c>
      <c r="G72110">
        <v>77.77</v>
      </c>
      <c r="H72110">
        <v>145</v>
      </c>
      <c r="I72110">
        <v>155</v>
      </c>
    </row>
    <row r="72111" spans="1:9" x14ac:dyDescent="0.25">
      <c r="A72111" s="1">
        <v>45857.07675925926</v>
      </c>
      <c r="B72111">
        <v>29</v>
      </c>
      <c r="C72111" s="2">
        <v>45857</v>
      </c>
      <c r="D72111">
        <v>148.63</v>
      </c>
      <c r="E72111">
        <v>149.41</v>
      </c>
      <c r="F72111">
        <v>148.86000000000001</v>
      </c>
      <c r="G72111">
        <v>77.77</v>
      </c>
      <c r="H72111">
        <v>145</v>
      </c>
      <c r="I72111">
        <v>155</v>
      </c>
    </row>
    <row r="72112" spans="1:9" x14ac:dyDescent="0.25">
      <c r="A72112" s="1">
        <v>45857.077453703707</v>
      </c>
      <c r="B72112">
        <v>29</v>
      </c>
      <c r="C72112" s="2">
        <v>45857</v>
      </c>
      <c r="D72112">
        <v>148.69999999999999</v>
      </c>
      <c r="E72112">
        <v>149.41</v>
      </c>
      <c r="F72112">
        <v>147.82</v>
      </c>
      <c r="G72112">
        <v>78</v>
      </c>
      <c r="H72112">
        <v>145</v>
      </c>
      <c r="I72112">
        <v>155</v>
      </c>
    </row>
    <row r="72113" spans="1:9" x14ac:dyDescent="0.25">
      <c r="A72113" s="1">
        <v>45857.078148148146</v>
      </c>
      <c r="B72113">
        <v>29</v>
      </c>
      <c r="C72113" s="2">
        <v>45857</v>
      </c>
      <c r="D72113">
        <v>148.57</v>
      </c>
      <c r="E72113">
        <v>149.41</v>
      </c>
      <c r="F72113">
        <v>146.88</v>
      </c>
      <c r="G72113">
        <v>77.7</v>
      </c>
      <c r="H72113">
        <v>145</v>
      </c>
      <c r="I72113">
        <v>155</v>
      </c>
    </row>
    <row r="72114" spans="1:9" x14ac:dyDescent="0.25">
      <c r="A72114" s="1">
        <v>45857.078842592593</v>
      </c>
      <c r="B72114">
        <v>29</v>
      </c>
      <c r="C72114" s="2">
        <v>45857</v>
      </c>
      <c r="D72114">
        <v>148.63</v>
      </c>
      <c r="E72114">
        <v>149.41</v>
      </c>
      <c r="F72114">
        <v>145.94</v>
      </c>
      <c r="G72114">
        <v>78</v>
      </c>
      <c r="H72114">
        <v>145</v>
      </c>
      <c r="I72114">
        <v>155</v>
      </c>
    </row>
    <row r="72115" spans="1:9" x14ac:dyDescent="0.25">
      <c r="A72115" s="1">
        <v>45857.07953703704</v>
      </c>
      <c r="B72115">
        <v>29</v>
      </c>
      <c r="C72115" s="2">
        <v>45857</v>
      </c>
      <c r="D72115">
        <v>148.69999999999999</v>
      </c>
      <c r="E72115">
        <v>149.41</v>
      </c>
      <c r="F72115">
        <v>145</v>
      </c>
      <c r="G72115">
        <v>77.930000000000007</v>
      </c>
      <c r="H72115">
        <v>145</v>
      </c>
      <c r="I72115">
        <v>155</v>
      </c>
    </row>
    <row r="72116" spans="1:9" x14ac:dyDescent="0.25">
      <c r="A72116" s="1">
        <v>45857.080231481479</v>
      </c>
      <c r="B72116">
        <v>29</v>
      </c>
      <c r="C72116" s="2">
        <v>45857</v>
      </c>
      <c r="D72116">
        <v>148.57</v>
      </c>
      <c r="E72116">
        <v>149.47</v>
      </c>
      <c r="F72116">
        <v>143.99</v>
      </c>
      <c r="G72116">
        <v>77.930000000000007</v>
      </c>
      <c r="H72116">
        <v>145</v>
      </c>
      <c r="I72116">
        <v>155</v>
      </c>
    </row>
    <row r="72117" spans="1:9" x14ac:dyDescent="0.25">
      <c r="A72117" s="1">
        <v>45857.080925925926</v>
      </c>
      <c r="B72117">
        <v>29</v>
      </c>
      <c r="C72117" s="2">
        <v>45857</v>
      </c>
      <c r="D72117">
        <v>148.57</v>
      </c>
      <c r="E72117">
        <v>149.41</v>
      </c>
      <c r="F72117">
        <v>143.09</v>
      </c>
      <c r="G72117">
        <v>77.87</v>
      </c>
      <c r="H72117">
        <v>145</v>
      </c>
      <c r="I72117">
        <v>155</v>
      </c>
    </row>
    <row r="72118" spans="1:9" x14ac:dyDescent="0.25">
      <c r="A72118" s="1">
        <v>45857.081620370373</v>
      </c>
      <c r="B72118">
        <v>29</v>
      </c>
      <c r="C72118" s="2">
        <v>45857</v>
      </c>
      <c r="D72118">
        <v>148.63</v>
      </c>
      <c r="E72118">
        <v>149.34</v>
      </c>
      <c r="F72118">
        <v>142.09</v>
      </c>
      <c r="G72118">
        <v>77.83</v>
      </c>
      <c r="H72118">
        <v>145</v>
      </c>
      <c r="I72118">
        <v>155</v>
      </c>
    </row>
    <row r="72119" spans="1:9" x14ac:dyDescent="0.25">
      <c r="A72119" s="1">
        <v>45857.082314814812</v>
      </c>
      <c r="B72119">
        <v>29</v>
      </c>
      <c r="C72119" s="2">
        <v>45857</v>
      </c>
      <c r="D72119">
        <v>148.63</v>
      </c>
      <c r="E72119">
        <v>149.41</v>
      </c>
      <c r="F72119">
        <v>141.21</v>
      </c>
      <c r="G72119">
        <v>77.7</v>
      </c>
      <c r="H72119">
        <v>145</v>
      </c>
      <c r="I72119">
        <v>155</v>
      </c>
    </row>
    <row r="72120" spans="1:9" x14ac:dyDescent="0.25">
      <c r="A72120" s="1">
        <v>45857.083009259259</v>
      </c>
      <c r="B72120">
        <v>29</v>
      </c>
      <c r="C72120" s="2">
        <v>45857</v>
      </c>
      <c r="D72120">
        <v>148.57</v>
      </c>
      <c r="E72120">
        <v>149.34</v>
      </c>
      <c r="F72120">
        <v>140.27000000000001</v>
      </c>
      <c r="G72120">
        <v>77.87</v>
      </c>
      <c r="H72120">
        <v>145</v>
      </c>
      <c r="I72120">
        <v>155</v>
      </c>
    </row>
    <row r="72121" spans="1:9" x14ac:dyDescent="0.25">
      <c r="A72121" s="1">
        <v>45857.083703703705</v>
      </c>
      <c r="B72121">
        <v>29</v>
      </c>
      <c r="C72121" s="2">
        <v>45857</v>
      </c>
      <c r="D72121">
        <v>148.57</v>
      </c>
      <c r="E72121">
        <v>149.34</v>
      </c>
      <c r="F72121">
        <v>139.46</v>
      </c>
      <c r="G72121">
        <v>77.87</v>
      </c>
      <c r="H72121">
        <v>145</v>
      </c>
      <c r="I72121">
        <v>155</v>
      </c>
    </row>
    <row r="72122" spans="1:9" x14ac:dyDescent="0.25">
      <c r="A72122" s="1">
        <v>45857.084398148145</v>
      </c>
      <c r="B72122">
        <v>29</v>
      </c>
      <c r="C72122" s="2">
        <v>45857</v>
      </c>
      <c r="D72122">
        <v>148.63</v>
      </c>
      <c r="E72122">
        <v>149.34</v>
      </c>
      <c r="F72122">
        <v>138.52000000000001</v>
      </c>
      <c r="G72122">
        <v>77.930000000000007</v>
      </c>
      <c r="H72122">
        <v>145</v>
      </c>
      <c r="I72122">
        <v>155</v>
      </c>
    </row>
    <row r="72123" spans="1:9" x14ac:dyDescent="0.25">
      <c r="A72123" s="1">
        <v>45857.085092592592</v>
      </c>
      <c r="B72123">
        <v>29</v>
      </c>
      <c r="C72123" s="2">
        <v>45857</v>
      </c>
      <c r="D72123">
        <v>148.63</v>
      </c>
      <c r="E72123">
        <v>149.51</v>
      </c>
      <c r="F72123">
        <v>137.68</v>
      </c>
      <c r="G72123">
        <v>77.83</v>
      </c>
      <c r="H72123">
        <v>145</v>
      </c>
      <c r="I72123">
        <v>155</v>
      </c>
    </row>
    <row r="72124" spans="1:9" x14ac:dyDescent="0.25">
      <c r="A72124" s="1">
        <v>45857.085787037038</v>
      </c>
      <c r="B72124">
        <v>29</v>
      </c>
      <c r="C72124" s="2">
        <v>45857</v>
      </c>
      <c r="D72124">
        <v>148.63</v>
      </c>
      <c r="E72124">
        <v>149.41</v>
      </c>
      <c r="F72124">
        <v>136.86000000000001</v>
      </c>
      <c r="G72124">
        <v>77.930000000000007</v>
      </c>
      <c r="H72124">
        <v>145</v>
      </c>
      <c r="I72124">
        <v>155</v>
      </c>
    </row>
    <row r="72125" spans="1:9" x14ac:dyDescent="0.25">
      <c r="A72125" s="1">
        <v>45857.086481481485</v>
      </c>
      <c r="B72125">
        <v>29</v>
      </c>
      <c r="C72125" s="2">
        <v>45857</v>
      </c>
      <c r="D72125">
        <v>148.57</v>
      </c>
      <c r="E72125">
        <v>143.68</v>
      </c>
      <c r="F72125">
        <v>135.91999999999999</v>
      </c>
      <c r="G72125">
        <v>77.87</v>
      </c>
      <c r="H72125">
        <v>145</v>
      </c>
      <c r="I72125">
        <v>155</v>
      </c>
    </row>
    <row r="72126" spans="1:9" x14ac:dyDescent="0.25">
      <c r="A72126" s="1">
        <v>45857.087175925924</v>
      </c>
      <c r="B72126">
        <v>29</v>
      </c>
      <c r="C72126" s="2">
        <v>45857</v>
      </c>
      <c r="D72126">
        <v>148.57</v>
      </c>
      <c r="E72126">
        <v>132.56</v>
      </c>
      <c r="F72126">
        <v>135.11000000000001</v>
      </c>
      <c r="G72126">
        <v>77.77</v>
      </c>
      <c r="H72126">
        <v>145</v>
      </c>
      <c r="I72126">
        <v>155</v>
      </c>
    </row>
    <row r="72127" spans="1:9" x14ac:dyDescent="0.25">
      <c r="A72127" s="1">
        <v>45857.087870370371</v>
      </c>
      <c r="B72127">
        <v>29</v>
      </c>
      <c r="C72127" s="2">
        <v>45857</v>
      </c>
      <c r="D72127">
        <v>148.63</v>
      </c>
      <c r="E72127">
        <v>123.15</v>
      </c>
      <c r="F72127">
        <v>134.27000000000001</v>
      </c>
      <c r="G72127">
        <v>78.87</v>
      </c>
      <c r="H72127">
        <v>145</v>
      </c>
      <c r="I72127">
        <v>155</v>
      </c>
    </row>
    <row r="72128" spans="1:9" x14ac:dyDescent="0.25">
      <c r="A72128" s="1">
        <v>45857.088564814818</v>
      </c>
      <c r="B72128">
        <v>29</v>
      </c>
      <c r="C72128" s="2">
        <v>45857</v>
      </c>
      <c r="D72128">
        <v>148.51</v>
      </c>
      <c r="E72128">
        <v>115.56</v>
      </c>
      <c r="F72128">
        <v>133.37</v>
      </c>
      <c r="G72128">
        <v>82.26</v>
      </c>
      <c r="H72128">
        <v>145</v>
      </c>
      <c r="I72128">
        <v>155</v>
      </c>
    </row>
    <row r="72129" spans="1:9" x14ac:dyDescent="0.25">
      <c r="A72129" s="1">
        <v>45857.089259259257</v>
      </c>
      <c r="B72129">
        <v>29</v>
      </c>
      <c r="C72129" s="2">
        <v>45857</v>
      </c>
      <c r="D72129">
        <v>148.57</v>
      </c>
      <c r="E72129">
        <v>109.1</v>
      </c>
      <c r="F72129">
        <v>132.6</v>
      </c>
      <c r="G72129">
        <v>85.04</v>
      </c>
      <c r="H72129">
        <v>145</v>
      </c>
      <c r="I72129">
        <v>155</v>
      </c>
    </row>
    <row r="72130" spans="1:9" x14ac:dyDescent="0.25">
      <c r="A72130" s="1">
        <v>45857.089953703704</v>
      </c>
      <c r="B72130">
        <v>29</v>
      </c>
      <c r="C72130" s="2">
        <v>45857</v>
      </c>
      <c r="D72130">
        <v>148.63</v>
      </c>
      <c r="E72130">
        <v>103.33</v>
      </c>
      <c r="F72130">
        <v>119.03</v>
      </c>
      <c r="G72130">
        <v>87.65</v>
      </c>
      <c r="H72130">
        <v>145</v>
      </c>
      <c r="I72130">
        <v>155</v>
      </c>
    </row>
    <row r="72131" spans="1:9" x14ac:dyDescent="0.25">
      <c r="A72131" s="1">
        <v>45857.090648148151</v>
      </c>
      <c r="B72131">
        <v>29</v>
      </c>
      <c r="C72131" s="2">
        <v>45857</v>
      </c>
      <c r="D72131">
        <v>148.57</v>
      </c>
      <c r="E72131">
        <v>98.21</v>
      </c>
      <c r="F72131">
        <v>119.58</v>
      </c>
      <c r="G72131">
        <v>90.1</v>
      </c>
      <c r="H72131">
        <v>145</v>
      </c>
      <c r="I72131">
        <v>155</v>
      </c>
    </row>
    <row r="72132" spans="1:9" x14ac:dyDescent="0.25">
      <c r="A72132" s="1">
        <v>45857.09134259259</v>
      </c>
      <c r="B72132">
        <v>29</v>
      </c>
      <c r="C72132" s="2">
        <v>45857</v>
      </c>
      <c r="D72132">
        <v>148.57</v>
      </c>
      <c r="E72132">
        <v>93.65</v>
      </c>
      <c r="F72132">
        <v>119.81</v>
      </c>
      <c r="G72132">
        <v>92.46</v>
      </c>
      <c r="H72132">
        <v>145</v>
      </c>
      <c r="I72132">
        <v>155</v>
      </c>
    </row>
    <row r="72133" spans="1:9" x14ac:dyDescent="0.25">
      <c r="A72133" s="1">
        <v>45857.092037037037</v>
      </c>
      <c r="B72133">
        <v>29</v>
      </c>
      <c r="C72133" s="2">
        <v>45857</v>
      </c>
      <c r="D72133">
        <v>148.63</v>
      </c>
      <c r="E72133">
        <v>89.49</v>
      </c>
      <c r="F72133">
        <v>119.41</v>
      </c>
      <c r="G72133">
        <v>94.93</v>
      </c>
      <c r="H72133">
        <v>145</v>
      </c>
      <c r="I72133">
        <v>155</v>
      </c>
    </row>
    <row r="72134" spans="1:9" x14ac:dyDescent="0.25">
      <c r="A72134" s="1">
        <v>45857.092731481483</v>
      </c>
      <c r="B72134">
        <v>29</v>
      </c>
      <c r="C72134" s="2">
        <v>45857</v>
      </c>
      <c r="D72134">
        <v>148.57</v>
      </c>
      <c r="E72134">
        <v>85.65</v>
      </c>
      <c r="F72134">
        <v>118.82</v>
      </c>
      <c r="G72134">
        <v>97.4</v>
      </c>
      <c r="H72134">
        <v>145</v>
      </c>
      <c r="I72134">
        <v>155</v>
      </c>
    </row>
    <row r="72135" spans="1:9" x14ac:dyDescent="0.25">
      <c r="A72135" s="1">
        <v>45857.093425925923</v>
      </c>
      <c r="B72135">
        <v>29</v>
      </c>
      <c r="C72135" s="2">
        <v>45857</v>
      </c>
      <c r="D72135">
        <v>148.57</v>
      </c>
      <c r="E72135">
        <v>82.49</v>
      </c>
      <c r="F72135">
        <v>117.86</v>
      </c>
      <c r="G72135">
        <v>100.09</v>
      </c>
      <c r="H72135">
        <v>145</v>
      </c>
      <c r="I72135">
        <v>155</v>
      </c>
    </row>
    <row r="72136" spans="1:9" x14ac:dyDescent="0.25">
      <c r="A72136" s="1">
        <v>45857.09412037037</v>
      </c>
      <c r="B72136">
        <v>29</v>
      </c>
      <c r="C72136" s="2">
        <v>45857</v>
      </c>
      <c r="D72136">
        <v>148.63</v>
      </c>
      <c r="E72136">
        <v>79.23</v>
      </c>
      <c r="F72136">
        <v>116.82</v>
      </c>
      <c r="G72136">
        <v>102.87</v>
      </c>
      <c r="H72136">
        <v>145</v>
      </c>
      <c r="I72136">
        <v>155</v>
      </c>
    </row>
    <row r="72137" spans="1:9" x14ac:dyDescent="0.25">
      <c r="A72137" s="1">
        <v>45857.094814814816</v>
      </c>
      <c r="B72137">
        <v>29</v>
      </c>
      <c r="C72137" s="2">
        <v>45857</v>
      </c>
      <c r="D72137">
        <v>148.57</v>
      </c>
      <c r="E72137">
        <v>76.37</v>
      </c>
      <c r="F72137">
        <v>115.69</v>
      </c>
      <c r="G72137">
        <v>104.15</v>
      </c>
      <c r="H72137">
        <v>145</v>
      </c>
      <c r="I72137">
        <v>155</v>
      </c>
    </row>
    <row r="72138" spans="1:9" x14ac:dyDescent="0.25">
      <c r="A72138" s="1">
        <v>45857.095509259256</v>
      </c>
      <c r="B72138">
        <v>29</v>
      </c>
      <c r="C72138" s="2">
        <v>45857</v>
      </c>
      <c r="D72138">
        <v>148.57</v>
      </c>
      <c r="E72138">
        <v>73.69</v>
      </c>
      <c r="F72138">
        <v>114.6</v>
      </c>
      <c r="G72138">
        <v>107.33</v>
      </c>
      <c r="H72138">
        <v>145</v>
      </c>
      <c r="I72138">
        <v>155</v>
      </c>
    </row>
    <row r="72139" spans="1:9" x14ac:dyDescent="0.25">
      <c r="A72139" s="1">
        <v>45857.096203703702</v>
      </c>
      <c r="B72139">
        <v>29</v>
      </c>
      <c r="C72139" s="2">
        <v>45857</v>
      </c>
      <c r="D72139">
        <v>148.63</v>
      </c>
      <c r="E72139">
        <v>71.489999999999995</v>
      </c>
      <c r="F72139">
        <v>113.41</v>
      </c>
      <c r="G72139">
        <v>109.33</v>
      </c>
      <c r="H72139">
        <v>145</v>
      </c>
      <c r="I72139">
        <v>155</v>
      </c>
    </row>
    <row r="72140" spans="1:9" x14ac:dyDescent="0.25">
      <c r="A72140" s="1">
        <v>45857.096898148149</v>
      </c>
      <c r="B72140">
        <v>29</v>
      </c>
      <c r="C72140" s="2">
        <v>45857</v>
      </c>
      <c r="D72140">
        <v>148.63</v>
      </c>
      <c r="E72140">
        <v>69.150000000000006</v>
      </c>
      <c r="F72140">
        <v>112.09</v>
      </c>
      <c r="G72140">
        <v>111.59</v>
      </c>
      <c r="H72140">
        <v>145</v>
      </c>
      <c r="I72140">
        <v>155</v>
      </c>
    </row>
    <row r="72141" spans="1:9" x14ac:dyDescent="0.25">
      <c r="A72141" s="1">
        <v>45857.097592592596</v>
      </c>
      <c r="B72141">
        <v>29</v>
      </c>
      <c r="C72141" s="2">
        <v>45857</v>
      </c>
      <c r="D72141">
        <v>148.63</v>
      </c>
      <c r="E72141">
        <v>67.209999999999994</v>
      </c>
      <c r="F72141">
        <v>111.05</v>
      </c>
      <c r="G72141">
        <v>113.64</v>
      </c>
      <c r="H72141">
        <v>145</v>
      </c>
      <c r="I72141">
        <v>155</v>
      </c>
    </row>
    <row r="72142" spans="1:9" x14ac:dyDescent="0.25">
      <c r="A72142" s="1">
        <v>45857.098287037035</v>
      </c>
      <c r="B72142">
        <v>29</v>
      </c>
      <c r="C72142" s="2">
        <v>45857</v>
      </c>
      <c r="D72142">
        <v>148.69999999999999</v>
      </c>
      <c r="E72142">
        <v>65.290000000000006</v>
      </c>
      <c r="F72142">
        <v>109.94</v>
      </c>
      <c r="G72142">
        <v>116.11</v>
      </c>
      <c r="H72142">
        <v>145</v>
      </c>
      <c r="I72142">
        <v>155</v>
      </c>
    </row>
    <row r="72143" spans="1:9" x14ac:dyDescent="0.25">
      <c r="A72143" s="1">
        <v>45857.098981481482</v>
      </c>
      <c r="B72143">
        <v>29</v>
      </c>
      <c r="C72143" s="2">
        <v>45857</v>
      </c>
      <c r="D72143">
        <v>148.69999999999999</v>
      </c>
      <c r="E72143">
        <v>63.63</v>
      </c>
      <c r="F72143">
        <v>108.68</v>
      </c>
      <c r="G72143">
        <v>118.53</v>
      </c>
      <c r="H72143">
        <v>145</v>
      </c>
      <c r="I72143">
        <v>155</v>
      </c>
    </row>
    <row r="72144" spans="1:9" x14ac:dyDescent="0.25">
      <c r="A72144" s="1">
        <v>45857.099675925929</v>
      </c>
      <c r="B72144">
        <v>29</v>
      </c>
      <c r="C72144" s="2">
        <v>45857</v>
      </c>
      <c r="D72144">
        <v>148.69999999999999</v>
      </c>
      <c r="E72144">
        <v>62.21</v>
      </c>
      <c r="F72144">
        <v>107.53</v>
      </c>
      <c r="G72144">
        <v>121.29</v>
      </c>
      <c r="H72144">
        <v>145</v>
      </c>
      <c r="I72144">
        <v>155</v>
      </c>
    </row>
    <row r="72145" spans="1:9" x14ac:dyDescent="0.25">
      <c r="A72145" s="1">
        <v>45857.100370370368</v>
      </c>
      <c r="B72145">
        <v>29</v>
      </c>
      <c r="C72145" s="2">
        <v>45857</v>
      </c>
      <c r="D72145">
        <v>148.76</v>
      </c>
      <c r="E72145">
        <v>60.81</v>
      </c>
      <c r="F72145">
        <v>106.51</v>
      </c>
      <c r="G72145">
        <v>124.09</v>
      </c>
      <c r="H72145">
        <v>145</v>
      </c>
      <c r="I72145">
        <v>155</v>
      </c>
    </row>
    <row r="72146" spans="1:9" x14ac:dyDescent="0.25">
      <c r="A72146" s="1">
        <v>45857.101064814815</v>
      </c>
      <c r="B72146">
        <v>29</v>
      </c>
      <c r="C72146" s="2">
        <v>45857</v>
      </c>
      <c r="D72146">
        <v>148.69999999999999</v>
      </c>
      <c r="E72146">
        <v>59.39</v>
      </c>
      <c r="F72146">
        <v>105.34</v>
      </c>
      <c r="G72146">
        <v>126.58</v>
      </c>
      <c r="H72146">
        <v>145</v>
      </c>
      <c r="I72146">
        <v>155</v>
      </c>
    </row>
    <row r="72147" spans="1:9" x14ac:dyDescent="0.25">
      <c r="A72147" s="1">
        <v>45857.101759259262</v>
      </c>
      <c r="B72147">
        <v>29</v>
      </c>
      <c r="C72147" s="2">
        <v>45857</v>
      </c>
      <c r="D72147">
        <v>148.69999999999999</v>
      </c>
      <c r="E72147">
        <v>57.99</v>
      </c>
      <c r="F72147">
        <v>104.21</v>
      </c>
      <c r="G72147">
        <v>128.91999999999999</v>
      </c>
      <c r="H72147">
        <v>145</v>
      </c>
      <c r="I72147">
        <v>155</v>
      </c>
    </row>
    <row r="72148" spans="1:9" x14ac:dyDescent="0.25">
      <c r="A72148" s="1">
        <v>45857.102453703701</v>
      </c>
      <c r="B72148">
        <v>29</v>
      </c>
      <c r="C72148" s="2">
        <v>45857</v>
      </c>
      <c r="D72148">
        <v>148.69999999999999</v>
      </c>
      <c r="E72148">
        <v>56.82</v>
      </c>
      <c r="F72148">
        <v>103.23</v>
      </c>
      <c r="G72148">
        <v>131.09</v>
      </c>
      <c r="H72148">
        <v>145</v>
      </c>
      <c r="I72148">
        <v>155</v>
      </c>
    </row>
    <row r="72149" spans="1:9" x14ac:dyDescent="0.25">
      <c r="A72149" s="1">
        <v>45857.103148148148</v>
      </c>
      <c r="B72149">
        <v>29</v>
      </c>
      <c r="C72149" s="2">
        <v>45857</v>
      </c>
      <c r="D72149">
        <v>148.76</v>
      </c>
      <c r="E72149">
        <v>56.46</v>
      </c>
      <c r="F72149">
        <v>102.16</v>
      </c>
      <c r="G72149">
        <v>133.6</v>
      </c>
      <c r="H72149">
        <v>145</v>
      </c>
      <c r="I72149">
        <v>155</v>
      </c>
    </row>
    <row r="72150" spans="1:9" x14ac:dyDescent="0.25">
      <c r="A72150" s="1">
        <v>45857.103842592594</v>
      </c>
      <c r="B72150">
        <v>29</v>
      </c>
      <c r="C72150" s="2">
        <v>45857</v>
      </c>
      <c r="D72150">
        <v>148.69999999999999</v>
      </c>
      <c r="E72150">
        <v>59.1</v>
      </c>
      <c r="F72150">
        <v>101.16</v>
      </c>
      <c r="G72150">
        <v>135.69</v>
      </c>
      <c r="H72150">
        <v>145</v>
      </c>
      <c r="I72150">
        <v>155</v>
      </c>
    </row>
    <row r="72151" spans="1:9" x14ac:dyDescent="0.25">
      <c r="A72151" s="1">
        <v>45857.104537037034</v>
      </c>
      <c r="B72151">
        <v>29</v>
      </c>
      <c r="C72151" s="2">
        <v>45857</v>
      </c>
      <c r="D72151">
        <v>148.76</v>
      </c>
      <c r="E72151">
        <v>60.75</v>
      </c>
      <c r="F72151">
        <v>100.09</v>
      </c>
      <c r="G72151">
        <v>138.16</v>
      </c>
      <c r="H72151">
        <v>145</v>
      </c>
      <c r="I72151">
        <v>155</v>
      </c>
    </row>
    <row r="72152" spans="1:9" x14ac:dyDescent="0.25">
      <c r="A72152" s="1">
        <v>45857.105231481481</v>
      </c>
      <c r="B72152">
        <v>29</v>
      </c>
      <c r="C72152" s="2">
        <v>45857</v>
      </c>
      <c r="D72152">
        <v>148.63</v>
      </c>
      <c r="E72152">
        <v>61.63</v>
      </c>
      <c r="F72152">
        <v>99.11</v>
      </c>
      <c r="G72152">
        <v>140.33000000000001</v>
      </c>
      <c r="H72152">
        <v>145</v>
      </c>
      <c r="I72152">
        <v>155</v>
      </c>
    </row>
    <row r="72153" spans="1:9" x14ac:dyDescent="0.25">
      <c r="A72153" s="1">
        <v>45857.105925925927</v>
      </c>
      <c r="B72153">
        <v>29</v>
      </c>
      <c r="C72153" s="2">
        <v>45857</v>
      </c>
      <c r="D72153">
        <v>148.69999999999999</v>
      </c>
      <c r="E72153">
        <v>62.21</v>
      </c>
      <c r="F72153">
        <v>98.11</v>
      </c>
      <c r="G72153">
        <v>142.57</v>
      </c>
      <c r="H72153">
        <v>145</v>
      </c>
      <c r="I72153">
        <v>155</v>
      </c>
    </row>
    <row r="72154" spans="1:9" x14ac:dyDescent="0.25">
      <c r="A72154" s="1">
        <v>45857.106620370374</v>
      </c>
      <c r="B72154">
        <v>29</v>
      </c>
      <c r="C72154" s="2">
        <v>45857</v>
      </c>
      <c r="D72154">
        <v>148.80000000000001</v>
      </c>
      <c r="E72154">
        <v>62.55</v>
      </c>
      <c r="F72154">
        <v>97.04</v>
      </c>
      <c r="G72154">
        <v>144.75</v>
      </c>
      <c r="H72154">
        <v>145</v>
      </c>
      <c r="I72154">
        <v>155</v>
      </c>
    </row>
    <row r="72155" spans="1:9" x14ac:dyDescent="0.25">
      <c r="A72155" s="1">
        <v>45857.107314814813</v>
      </c>
      <c r="B72155">
        <v>29</v>
      </c>
      <c r="C72155" s="2">
        <v>45857</v>
      </c>
      <c r="D72155">
        <v>148.69999999999999</v>
      </c>
      <c r="E72155">
        <v>62.82</v>
      </c>
      <c r="F72155">
        <v>96.14</v>
      </c>
      <c r="G72155">
        <v>146.91999999999999</v>
      </c>
      <c r="H72155">
        <v>145</v>
      </c>
      <c r="I72155">
        <v>155</v>
      </c>
    </row>
    <row r="72156" spans="1:9" x14ac:dyDescent="0.25">
      <c r="A72156" s="1">
        <v>45857.10800925926</v>
      </c>
      <c r="B72156">
        <v>29</v>
      </c>
      <c r="C72156" s="2">
        <v>45857</v>
      </c>
      <c r="D72156">
        <v>148.63</v>
      </c>
      <c r="E72156">
        <v>62.76</v>
      </c>
      <c r="F72156">
        <v>95.16</v>
      </c>
      <c r="G72156">
        <v>149.03</v>
      </c>
      <c r="H72156">
        <v>145</v>
      </c>
      <c r="I72156">
        <v>155</v>
      </c>
    </row>
    <row r="72157" spans="1:9" x14ac:dyDescent="0.25">
      <c r="A72157" s="1">
        <v>45857.108703703707</v>
      </c>
      <c r="B72157">
        <v>29</v>
      </c>
      <c r="C72157" s="2">
        <v>45857</v>
      </c>
      <c r="D72157">
        <v>148.69999999999999</v>
      </c>
      <c r="E72157">
        <v>62.86</v>
      </c>
      <c r="F72157">
        <v>94.28</v>
      </c>
      <c r="G72157">
        <v>151.22999999999999</v>
      </c>
      <c r="H72157">
        <v>145</v>
      </c>
      <c r="I72157">
        <v>155</v>
      </c>
    </row>
    <row r="72158" spans="1:9" x14ac:dyDescent="0.25">
      <c r="A72158" s="1">
        <v>45857.109398148146</v>
      </c>
      <c r="B72158">
        <v>29</v>
      </c>
      <c r="C72158" s="2">
        <v>45857</v>
      </c>
      <c r="D72158">
        <v>148.69999999999999</v>
      </c>
      <c r="E72158">
        <v>62.86</v>
      </c>
      <c r="F72158">
        <v>93.32</v>
      </c>
      <c r="G72158">
        <v>152.04</v>
      </c>
      <c r="H72158">
        <v>145</v>
      </c>
      <c r="I72158">
        <v>155</v>
      </c>
    </row>
    <row r="72159" spans="1:9" x14ac:dyDescent="0.25">
      <c r="A72159" s="1">
        <v>45857.110092592593</v>
      </c>
      <c r="B72159">
        <v>29</v>
      </c>
      <c r="C72159" s="2">
        <v>45857</v>
      </c>
      <c r="D72159">
        <v>148.69999999999999</v>
      </c>
      <c r="E72159">
        <v>62.82</v>
      </c>
      <c r="F72159">
        <v>92.4</v>
      </c>
      <c r="G72159">
        <v>150.58000000000001</v>
      </c>
      <c r="H72159">
        <v>145</v>
      </c>
      <c r="I72159">
        <v>155</v>
      </c>
    </row>
    <row r="72160" spans="1:9" x14ac:dyDescent="0.25">
      <c r="A72160" s="1">
        <v>45857.11078703704</v>
      </c>
      <c r="B72160">
        <v>29</v>
      </c>
      <c r="C72160" s="2">
        <v>45857</v>
      </c>
      <c r="D72160">
        <v>148.63</v>
      </c>
      <c r="E72160">
        <v>62.71</v>
      </c>
      <c r="F72160">
        <v>91.54</v>
      </c>
      <c r="G72160">
        <v>149.87</v>
      </c>
      <c r="H72160">
        <v>145</v>
      </c>
      <c r="I72160">
        <v>155</v>
      </c>
    </row>
    <row r="72161" spans="1:9" x14ac:dyDescent="0.25">
      <c r="A72161" s="1">
        <v>45857.111481481479</v>
      </c>
      <c r="B72161">
        <v>29</v>
      </c>
      <c r="C72161" s="2">
        <v>45857</v>
      </c>
      <c r="D72161">
        <v>148.69999999999999</v>
      </c>
      <c r="E72161">
        <v>62.65</v>
      </c>
      <c r="F72161">
        <v>90.62</v>
      </c>
      <c r="G72161">
        <v>149.63999999999999</v>
      </c>
      <c r="H72161">
        <v>145</v>
      </c>
      <c r="I72161">
        <v>155</v>
      </c>
    </row>
    <row r="72162" spans="1:9" x14ac:dyDescent="0.25">
      <c r="A72162" s="1">
        <v>45857.112175925926</v>
      </c>
      <c r="B72162">
        <v>29</v>
      </c>
      <c r="C72162" s="2">
        <v>45857</v>
      </c>
      <c r="D72162">
        <v>148.69999999999999</v>
      </c>
      <c r="E72162">
        <v>62.59</v>
      </c>
      <c r="F72162">
        <v>89.83</v>
      </c>
      <c r="G72162">
        <v>149.47</v>
      </c>
      <c r="H72162">
        <v>145</v>
      </c>
      <c r="I72162">
        <v>155</v>
      </c>
    </row>
    <row r="72163" spans="1:9" x14ac:dyDescent="0.25">
      <c r="A72163" s="1">
        <v>45857.112870370373</v>
      </c>
      <c r="B72163">
        <v>29</v>
      </c>
      <c r="C72163" s="2">
        <v>45857</v>
      </c>
      <c r="D72163">
        <v>148.69999999999999</v>
      </c>
      <c r="E72163">
        <v>62.36</v>
      </c>
      <c r="F72163">
        <v>88.99</v>
      </c>
      <c r="G72163">
        <v>149.41</v>
      </c>
      <c r="H72163">
        <v>145</v>
      </c>
      <c r="I72163">
        <v>155</v>
      </c>
    </row>
    <row r="72164" spans="1:9" x14ac:dyDescent="0.25">
      <c r="A72164" s="1">
        <v>45857.113564814812</v>
      </c>
      <c r="B72164">
        <v>29</v>
      </c>
      <c r="C72164" s="2">
        <v>45857</v>
      </c>
      <c r="D72164">
        <v>148.63</v>
      </c>
      <c r="E72164">
        <v>62.21</v>
      </c>
      <c r="F72164">
        <v>88.09</v>
      </c>
      <c r="G72164">
        <v>149.34</v>
      </c>
      <c r="H72164">
        <v>145</v>
      </c>
      <c r="I72164">
        <v>155</v>
      </c>
    </row>
    <row r="72165" spans="1:9" x14ac:dyDescent="0.25">
      <c r="A72165" s="1">
        <v>45857.114259259259</v>
      </c>
      <c r="B72165">
        <v>29</v>
      </c>
      <c r="C72165" s="2">
        <v>45857</v>
      </c>
      <c r="D72165">
        <v>148.69999999999999</v>
      </c>
      <c r="E72165">
        <v>60.14</v>
      </c>
      <c r="F72165">
        <v>87.26</v>
      </c>
      <c r="G72165">
        <v>149.22</v>
      </c>
      <c r="H72165">
        <v>145</v>
      </c>
      <c r="I72165">
        <v>155</v>
      </c>
    </row>
    <row r="72166" spans="1:9" x14ac:dyDescent="0.25">
      <c r="A72166" s="1">
        <v>45857.114953703705</v>
      </c>
      <c r="B72166">
        <v>29</v>
      </c>
      <c r="C72166" s="2">
        <v>45857</v>
      </c>
      <c r="D72166">
        <v>148.57</v>
      </c>
      <c r="E72166">
        <v>57.15</v>
      </c>
      <c r="F72166">
        <v>86.5</v>
      </c>
      <c r="G72166">
        <v>149.16</v>
      </c>
      <c r="H72166">
        <v>145</v>
      </c>
      <c r="I72166">
        <v>155</v>
      </c>
    </row>
    <row r="72167" spans="1:9" x14ac:dyDescent="0.25">
      <c r="A72167" s="1">
        <v>45857.115648148145</v>
      </c>
      <c r="B72167">
        <v>29</v>
      </c>
      <c r="C72167" s="2">
        <v>45857</v>
      </c>
      <c r="D72167">
        <v>148.57</v>
      </c>
      <c r="E72167">
        <v>56.4</v>
      </c>
      <c r="F72167">
        <v>85.54</v>
      </c>
      <c r="G72167">
        <v>149.22</v>
      </c>
      <c r="H72167">
        <v>145</v>
      </c>
      <c r="I72167">
        <v>155</v>
      </c>
    </row>
    <row r="72168" spans="1:9" x14ac:dyDescent="0.25">
      <c r="A72168" s="1">
        <v>45857.116342592592</v>
      </c>
      <c r="B72168">
        <v>29</v>
      </c>
      <c r="C72168" s="2">
        <v>45857</v>
      </c>
      <c r="D72168">
        <v>148.63</v>
      </c>
      <c r="E72168">
        <v>60</v>
      </c>
      <c r="F72168">
        <v>84.81</v>
      </c>
      <c r="G72168">
        <v>149.09</v>
      </c>
      <c r="H72168">
        <v>145</v>
      </c>
      <c r="I72168">
        <v>155</v>
      </c>
    </row>
    <row r="72169" spans="1:9" x14ac:dyDescent="0.25">
      <c r="A72169" s="1">
        <v>45857.117037037038</v>
      </c>
      <c r="B72169">
        <v>29</v>
      </c>
      <c r="C72169" s="2">
        <v>45857</v>
      </c>
      <c r="D72169">
        <v>148.69999999999999</v>
      </c>
      <c r="E72169">
        <v>66.27</v>
      </c>
      <c r="F72169">
        <v>84.1</v>
      </c>
      <c r="G72169">
        <v>148.99</v>
      </c>
      <c r="H72169">
        <v>145</v>
      </c>
      <c r="I72169">
        <v>155</v>
      </c>
    </row>
    <row r="72170" spans="1:9" x14ac:dyDescent="0.25">
      <c r="A72170" s="1">
        <v>45857.117731481485</v>
      </c>
      <c r="B72170">
        <v>29</v>
      </c>
      <c r="C72170" s="2">
        <v>45857</v>
      </c>
      <c r="D72170">
        <v>148.63</v>
      </c>
      <c r="E72170">
        <v>71.489999999999995</v>
      </c>
      <c r="F72170">
        <v>83.28</v>
      </c>
      <c r="G72170">
        <v>149.03</v>
      </c>
      <c r="H72170">
        <v>145</v>
      </c>
      <c r="I72170">
        <v>155</v>
      </c>
    </row>
    <row r="72171" spans="1:9" x14ac:dyDescent="0.25">
      <c r="A72171" s="1">
        <v>45857.118425925924</v>
      </c>
      <c r="B72171">
        <v>29</v>
      </c>
      <c r="C72171" s="2">
        <v>45857</v>
      </c>
      <c r="D72171">
        <v>148.69999999999999</v>
      </c>
      <c r="E72171">
        <v>76.260000000000005</v>
      </c>
      <c r="F72171">
        <v>82.53</v>
      </c>
      <c r="G72171">
        <v>149.09</v>
      </c>
      <c r="H72171">
        <v>145</v>
      </c>
      <c r="I72171">
        <v>155</v>
      </c>
    </row>
    <row r="72172" spans="1:9" x14ac:dyDescent="0.25">
      <c r="A72172" s="1">
        <v>45857.119120370371</v>
      </c>
      <c r="B72172">
        <v>29</v>
      </c>
      <c r="C72172" s="2">
        <v>45857</v>
      </c>
      <c r="D72172">
        <v>148.69999999999999</v>
      </c>
      <c r="E72172">
        <v>80.92</v>
      </c>
      <c r="F72172">
        <v>81.8</v>
      </c>
      <c r="G72172">
        <v>149.16</v>
      </c>
      <c r="H72172">
        <v>145</v>
      </c>
      <c r="I72172">
        <v>155</v>
      </c>
    </row>
    <row r="72173" spans="1:9" x14ac:dyDescent="0.25">
      <c r="A72173" s="1">
        <v>45857.119814814818</v>
      </c>
      <c r="B72173">
        <v>29</v>
      </c>
      <c r="C72173" s="2">
        <v>45857</v>
      </c>
      <c r="D72173">
        <v>148.63</v>
      </c>
      <c r="E72173">
        <v>85.54</v>
      </c>
      <c r="F72173">
        <v>81.09</v>
      </c>
      <c r="G72173">
        <v>149.09</v>
      </c>
      <c r="H72173">
        <v>145</v>
      </c>
      <c r="I72173">
        <v>155</v>
      </c>
    </row>
    <row r="72174" spans="1:9" x14ac:dyDescent="0.25">
      <c r="A72174" s="1">
        <v>45857.120509259257</v>
      </c>
      <c r="B72174">
        <v>29</v>
      </c>
      <c r="C72174" s="2">
        <v>45857</v>
      </c>
      <c r="D72174">
        <v>148.63</v>
      </c>
      <c r="E72174">
        <v>89.77</v>
      </c>
      <c r="F72174">
        <v>80.38</v>
      </c>
      <c r="G72174">
        <v>148.99</v>
      </c>
      <c r="H72174">
        <v>145</v>
      </c>
      <c r="I72174">
        <v>155</v>
      </c>
    </row>
    <row r="72175" spans="1:9" x14ac:dyDescent="0.25">
      <c r="A72175" s="1">
        <v>45857.121203703704</v>
      </c>
      <c r="B72175">
        <v>29</v>
      </c>
      <c r="C72175" s="2">
        <v>45857</v>
      </c>
      <c r="D72175">
        <v>148.63</v>
      </c>
      <c r="E72175">
        <v>93.99</v>
      </c>
      <c r="F72175">
        <v>79.69</v>
      </c>
      <c r="G72175">
        <v>149.03</v>
      </c>
      <c r="H72175">
        <v>145</v>
      </c>
      <c r="I72175">
        <v>155</v>
      </c>
    </row>
    <row r="72176" spans="1:9" x14ac:dyDescent="0.25">
      <c r="A72176" s="1">
        <v>45857.121898148151</v>
      </c>
      <c r="B72176">
        <v>29</v>
      </c>
      <c r="C72176" s="2">
        <v>45857</v>
      </c>
      <c r="D72176">
        <v>148.69999999999999</v>
      </c>
      <c r="E72176">
        <v>98.27</v>
      </c>
      <c r="F72176">
        <v>79.099999999999994</v>
      </c>
      <c r="G72176">
        <v>148.93</v>
      </c>
      <c r="H72176">
        <v>145</v>
      </c>
      <c r="I72176">
        <v>155</v>
      </c>
    </row>
    <row r="72177" spans="1:9" x14ac:dyDescent="0.25">
      <c r="A72177" s="1">
        <v>45857.12259259259</v>
      </c>
      <c r="B72177">
        <v>29</v>
      </c>
      <c r="C72177" s="2">
        <v>45857</v>
      </c>
      <c r="D72177">
        <v>148.63</v>
      </c>
      <c r="E72177">
        <v>102.22</v>
      </c>
      <c r="F72177">
        <v>78.290000000000006</v>
      </c>
      <c r="G72177">
        <v>149.03</v>
      </c>
      <c r="H72177">
        <v>145</v>
      </c>
      <c r="I72177">
        <v>155</v>
      </c>
    </row>
    <row r="72178" spans="1:9" x14ac:dyDescent="0.25">
      <c r="A72178" s="1">
        <v>45857.123287037037</v>
      </c>
      <c r="B72178">
        <v>29</v>
      </c>
      <c r="C72178" s="2">
        <v>45857</v>
      </c>
      <c r="D72178">
        <v>148.69999999999999</v>
      </c>
      <c r="E72178">
        <v>106.22</v>
      </c>
      <c r="F72178">
        <v>77.64</v>
      </c>
      <c r="G72178">
        <v>149.03</v>
      </c>
      <c r="H72178">
        <v>145</v>
      </c>
      <c r="I72178">
        <v>155</v>
      </c>
    </row>
    <row r="72179" spans="1:9" x14ac:dyDescent="0.25">
      <c r="A72179" s="1">
        <v>45857.123981481483</v>
      </c>
      <c r="B72179">
        <v>29</v>
      </c>
      <c r="C72179" s="2">
        <v>45857</v>
      </c>
      <c r="D72179">
        <v>148.69999999999999</v>
      </c>
      <c r="E72179">
        <v>110.17</v>
      </c>
      <c r="F72179">
        <v>76.930000000000007</v>
      </c>
      <c r="G72179">
        <v>149.03</v>
      </c>
      <c r="H72179">
        <v>145</v>
      </c>
      <c r="I72179">
        <v>155</v>
      </c>
    </row>
    <row r="72180" spans="1:9" x14ac:dyDescent="0.25">
      <c r="A72180" s="1">
        <v>45857.124675925923</v>
      </c>
      <c r="B72180">
        <v>29</v>
      </c>
      <c r="C72180" s="2">
        <v>45857</v>
      </c>
      <c r="D72180">
        <v>148.63</v>
      </c>
      <c r="E72180">
        <v>114.14</v>
      </c>
      <c r="F72180">
        <v>76.37</v>
      </c>
      <c r="G72180">
        <v>148.99</v>
      </c>
      <c r="H72180">
        <v>145</v>
      </c>
      <c r="I72180">
        <v>155</v>
      </c>
    </row>
    <row r="72181" spans="1:9" x14ac:dyDescent="0.25">
      <c r="A72181" s="1">
        <v>45857.12537037037</v>
      </c>
      <c r="B72181">
        <v>29</v>
      </c>
      <c r="C72181" s="2">
        <v>45857</v>
      </c>
      <c r="D72181">
        <v>148.57</v>
      </c>
      <c r="E72181">
        <v>118.05</v>
      </c>
      <c r="F72181">
        <v>75.7</v>
      </c>
      <c r="G72181">
        <v>148.76</v>
      </c>
      <c r="H72181">
        <v>145</v>
      </c>
      <c r="I72181">
        <v>155</v>
      </c>
    </row>
    <row r="72182" spans="1:9" x14ac:dyDescent="0.25">
      <c r="A72182" s="1">
        <v>45857.126064814816</v>
      </c>
      <c r="B72182">
        <v>29</v>
      </c>
      <c r="C72182" s="2">
        <v>45857</v>
      </c>
      <c r="D72182">
        <v>148.69999999999999</v>
      </c>
      <c r="E72182">
        <v>121.69</v>
      </c>
      <c r="F72182">
        <v>75.05</v>
      </c>
      <c r="G72182">
        <v>148.93</v>
      </c>
      <c r="H72182">
        <v>145</v>
      </c>
      <c r="I72182">
        <v>155</v>
      </c>
    </row>
    <row r="72183" spans="1:9" x14ac:dyDescent="0.25">
      <c r="A72183" s="1">
        <v>45857.126759259256</v>
      </c>
      <c r="B72183">
        <v>29</v>
      </c>
      <c r="C72183" s="2">
        <v>45857</v>
      </c>
      <c r="D72183">
        <v>148.63</v>
      </c>
      <c r="E72183">
        <v>125.41</v>
      </c>
      <c r="F72183">
        <v>74.48</v>
      </c>
      <c r="G72183">
        <v>148.93</v>
      </c>
      <c r="H72183">
        <v>145</v>
      </c>
      <c r="I72183">
        <v>155</v>
      </c>
    </row>
    <row r="72184" spans="1:9" x14ac:dyDescent="0.25">
      <c r="A72184" s="1">
        <v>45857.127453703702</v>
      </c>
      <c r="B72184">
        <v>29</v>
      </c>
      <c r="C72184" s="2">
        <v>45857</v>
      </c>
      <c r="D72184">
        <v>148.57</v>
      </c>
      <c r="E72184">
        <v>129.05000000000001</v>
      </c>
      <c r="F72184">
        <v>73.819999999999993</v>
      </c>
      <c r="G72184">
        <v>148.93</v>
      </c>
      <c r="H72184">
        <v>145</v>
      </c>
      <c r="I72184">
        <v>155</v>
      </c>
    </row>
    <row r="72185" spans="1:9" x14ac:dyDescent="0.25">
      <c r="A72185" s="1">
        <v>45857.128148148149</v>
      </c>
      <c r="B72185">
        <v>29</v>
      </c>
      <c r="C72185" s="2">
        <v>45857</v>
      </c>
      <c r="D72185">
        <v>148.57</v>
      </c>
      <c r="E72185">
        <v>132.6</v>
      </c>
      <c r="F72185">
        <v>73.23</v>
      </c>
      <c r="G72185">
        <v>148.86000000000001</v>
      </c>
      <c r="H72185">
        <v>145</v>
      </c>
      <c r="I72185">
        <v>155</v>
      </c>
    </row>
    <row r="72186" spans="1:9" x14ac:dyDescent="0.25">
      <c r="A72186" s="1">
        <v>45857.128842592596</v>
      </c>
      <c r="B72186">
        <v>29</v>
      </c>
      <c r="C72186" s="2">
        <v>45857</v>
      </c>
      <c r="D72186">
        <v>148.63</v>
      </c>
      <c r="E72186">
        <v>136.05000000000001</v>
      </c>
      <c r="F72186">
        <v>72.62</v>
      </c>
      <c r="G72186">
        <v>148.86000000000001</v>
      </c>
      <c r="H72186">
        <v>145</v>
      </c>
      <c r="I72186">
        <v>155</v>
      </c>
    </row>
    <row r="72187" spans="1:9" x14ac:dyDescent="0.25">
      <c r="A72187" s="1">
        <v>45857.129537037035</v>
      </c>
      <c r="B72187">
        <v>29</v>
      </c>
      <c r="C72187" s="2">
        <v>45857</v>
      </c>
      <c r="D72187">
        <v>148.57</v>
      </c>
      <c r="E72187">
        <v>139.62</v>
      </c>
      <c r="F72187">
        <v>72</v>
      </c>
      <c r="G72187">
        <v>148.86000000000001</v>
      </c>
      <c r="H72187">
        <v>145</v>
      </c>
      <c r="I72187">
        <v>155</v>
      </c>
    </row>
    <row r="72188" spans="1:9" x14ac:dyDescent="0.25">
      <c r="A72188" s="1">
        <v>45857.130231481482</v>
      </c>
      <c r="B72188">
        <v>29</v>
      </c>
      <c r="C72188" s="2">
        <v>45857</v>
      </c>
      <c r="D72188">
        <v>148.57</v>
      </c>
      <c r="E72188">
        <v>142.99</v>
      </c>
      <c r="F72188">
        <v>71.430000000000007</v>
      </c>
      <c r="G72188">
        <v>148.86000000000001</v>
      </c>
      <c r="H72188">
        <v>145</v>
      </c>
      <c r="I72188">
        <v>155</v>
      </c>
    </row>
    <row r="72189" spans="1:9" x14ac:dyDescent="0.25">
      <c r="A72189" s="1">
        <v>45857.130925925929</v>
      </c>
      <c r="B72189">
        <v>29</v>
      </c>
      <c r="C72189" s="2">
        <v>45857</v>
      </c>
      <c r="D72189">
        <v>148.63</v>
      </c>
      <c r="E72189">
        <v>146.4</v>
      </c>
      <c r="F72189">
        <v>70.930000000000007</v>
      </c>
      <c r="G72189">
        <v>148.93</v>
      </c>
      <c r="H72189">
        <v>145</v>
      </c>
      <c r="I72189">
        <v>155</v>
      </c>
    </row>
    <row r="72190" spans="1:9" x14ac:dyDescent="0.25">
      <c r="A72190" s="1">
        <v>45857.131620370368</v>
      </c>
      <c r="B72190">
        <v>29</v>
      </c>
      <c r="C72190" s="2">
        <v>45857</v>
      </c>
      <c r="D72190">
        <v>148.63</v>
      </c>
      <c r="E72190">
        <v>149.09</v>
      </c>
      <c r="F72190">
        <v>70.28</v>
      </c>
      <c r="G72190">
        <v>148.86000000000001</v>
      </c>
      <c r="H72190">
        <v>145</v>
      </c>
      <c r="I72190">
        <v>155</v>
      </c>
    </row>
    <row r="72191" spans="1:9" x14ac:dyDescent="0.25">
      <c r="A72191" s="1">
        <v>45857.132314814815</v>
      </c>
      <c r="B72191">
        <v>29</v>
      </c>
      <c r="C72191" s="2">
        <v>45857</v>
      </c>
      <c r="D72191">
        <v>148.57</v>
      </c>
      <c r="E72191">
        <v>148.99</v>
      </c>
      <c r="F72191">
        <v>69.760000000000005</v>
      </c>
      <c r="G72191">
        <v>148.93</v>
      </c>
      <c r="H72191">
        <v>145</v>
      </c>
      <c r="I72191">
        <v>155</v>
      </c>
    </row>
    <row r="72192" spans="1:9" x14ac:dyDescent="0.25">
      <c r="A72192" s="1">
        <v>45857.133009259262</v>
      </c>
      <c r="B72192">
        <v>29</v>
      </c>
      <c r="C72192" s="2">
        <v>45857</v>
      </c>
      <c r="D72192">
        <v>148.63</v>
      </c>
      <c r="E72192">
        <v>148.51</v>
      </c>
      <c r="F72192">
        <v>69.22</v>
      </c>
      <c r="G72192">
        <v>148.76</v>
      </c>
      <c r="H72192">
        <v>145</v>
      </c>
      <c r="I72192">
        <v>155</v>
      </c>
    </row>
    <row r="72193" spans="1:9" x14ac:dyDescent="0.25">
      <c r="A72193" s="1">
        <v>45857.133703703701</v>
      </c>
      <c r="B72193">
        <v>29</v>
      </c>
      <c r="C72193" s="2">
        <v>45857</v>
      </c>
      <c r="D72193">
        <v>148.57</v>
      </c>
      <c r="E72193">
        <v>148.86000000000001</v>
      </c>
      <c r="F72193">
        <v>68.569999999999993</v>
      </c>
      <c r="G72193">
        <v>148.99</v>
      </c>
      <c r="H72193">
        <v>145</v>
      </c>
      <c r="I72193">
        <v>155</v>
      </c>
    </row>
    <row r="72194" spans="1:9" x14ac:dyDescent="0.25">
      <c r="A72194" s="1">
        <v>45857.134398148148</v>
      </c>
      <c r="B72194">
        <v>29</v>
      </c>
      <c r="C72194" s="2">
        <v>45857</v>
      </c>
      <c r="D72194">
        <v>148.51</v>
      </c>
      <c r="E72194">
        <v>148.76</v>
      </c>
      <c r="F72194">
        <v>63.63</v>
      </c>
      <c r="G72194">
        <v>148.86000000000001</v>
      </c>
      <c r="H72194">
        <v>145</v>
      </c>
      <c r="I72194">
        <v>155</v>
      </c>
    </row>
    <row r="72195" spans="1:9" x14ac:dyDescent="0.25">
      <c r="A72195" s="1">
        <v>45857.135092592594</v>
      </c>
      <c r="B72195">
        <v>29</v>
      </c>
      <c r="C72195" s="2">
        <v>45857</v>
      </c>
      <c r="D72195">
        <v>148.57</v>
      </c>
      <c r="E72195">
        <v>148.80000000000001</v>
      </c>
      <c r="F72195">
        <v>63.09</v>
      </c>
      <c r="G72195">
        <v>148.69999999999999</v>
      </c>
      <c r="H72195">
        <v>145</v>
      </c>
      <c r="I72195">
        <v>155</v>
      </c>
    </row>
    <row r="72196" spans="1:9" x14ac:dyDescent="0.25">
      <c r="A72196" s="1">
        <v>45857.135787037034</v>
      </c>
      <c r="B72196">
        <v>29</v>
      </c>
      <c r="C72196" s="2">
        <v>45857</v>
      </c>
      <c r="D72196">
        <v>148.69999999999999</v>
      </c>
      <c r="E72196">
        <v>148.86000000000001</v>
      </c>
      <c r="F72196">
        <v>62.65</v>
      </c>
      <c r="G72196">
        <v>148.93</v>
      </c>
      <c r="H72196">
        <v>145</v>
      </c>
      <c r="I72196">
        <v>155</v>
      </c>
    </row>
    <row r="72197" spans="1:9" x14ac:dyDescent="0.25">
      <c r="A72197" s="1">
        <v>45857.136481481481</v>
      </c>
      <c r="B72197">
        <v>29</v>
      </c>
      <c r="C72197" s="2">
        <v>45857</v>
      </c>
      <c r="D72197">
        <v>148.57</v>
      </c>
      <c r="E72197">
        <v>148.86000000000001</v>
      </c>
      <c r="F72197">
        <v>60.27</v>
      </c>
      <c r="G72197">
        <v>148.86000000000001</v>
      </c>
      <c r="H72197">
        <v>145</v>
      </c>
      <c r="I72197">
        <v>155</v>
      </c>
    </row>
    <row r="72198" spans="1:9" x14ac:dyDescent="0.25">
      <c r="A72198" s="1">
        <v>45857.137175925927</v>
      </c>
      <c r="B72198">
        <v>29</v>
      </c>
      <c r="C72198" s="2">
        <v>45857</v>
      </c>
      <c r="D72198">
        <v>148.57</v>
      </c>
      <c r="E72198">
        <v>148.86000000000001</v>
      </c>
      <c r="F72198">
        <v>66.94</v>
      </c>
      <c r="G72198">
        <v>148.76</v>
      </c>
      <c r="H72198">
        <v>145</v>
      </c>
      <c r="I72198">
        <v>155</v>
      </c>
    </row>
    <row r="72199" spans="1:9" x14ac:dyDescent="0.25">
      <c r="A72199" s="1">
        <v>45857.137870370374</v>
      </c>
      <c r="B72199">
        <v>29</v>
      </c>
      <c r="C72199" s="2">
        <v>45857</v>
      </c>
      <c r="D72199">
        <v>148.57</v>
      </c>
      <c r="E72199">
        <v>148.86000000000001</v>
      </c>
      <c r="F72199">
        <v>67.459999999999994</v>
      </c>
      <c r="G72199">
        <v>148.76</v>
      </c>
      <c r="H72199">
        <v>145</v>
      </c>
      <c r="I72199">
        <v>155</v>
      </c>
    </row>
    <row r="72200" spans="1:9" x14ac:dyDescent="0.25">
      <c r="A72200" s="1">
        <v>45857.138564814813</v>
      </c>
      <c r="B72200">
        <v>29</v>
      </c>
      <c r="C72200" s="2">
        <v>45857</v>
      </c>
      <c r="D72200">
        <v>148.57</v>
      </c>
      <c r="E72200">
        <v>148.93</v>
      </c>
      <c r="F72200">
        <v>67.92</v>
      </c>
      <c r="G72200">
        <v>148.80000000000001</v>
      </c>
      <c r="H72200">
        <v>145</v>
      </c>
      <c r="I72200">
        <v>155</v>
      </c>
    </row>
    <row r="72201" spans="1:9" x14ac:dyDescent="0.25">
      <c r="A72201" s="1">
        <v>45857.13925925926</v>
      </c>
      <c r="B72201">
        <v>29</v>
      </c>
      <c r="C72201" s="2">
        <v>45857</v>
      </c>
      <c r="D72201">
        <v>148.57</v>
      </c>
      <c r="E72201">
        <v>148.93</v>
      </c>
      <c r="F72201">
        <v>68.05</v>
      </c>
      <c r="G72201">
        <v>148.76</v>
      </c>
      <c r="H72201">
        <v>145</v>
      </c>
      <c r="I72201">
        <v>155</v>
      </c>
    </row>
    <row r="72202" spans="1:9" x14ac:dyDescent="0.25">
      <c r="A72202" s="1">
        <v>45857.139953703707</v>
      </c>
      <c r="B72202">
        <v>29</v>
      </c>
      <c r="C72202" s="2">
        <v>45857</v>
      </c>
      <c r="D72202">
        <v>148.57</v>
      </c>
      <c r="E72202">
        <v>148.93</v>
      </c>
      <c r="F72202">
        <v>68.209999999999994</v>
      </c>
      <c r="G72202">
        <v>148.86000000000001</v>
      </c>
      <c r="H72202">
        <v>145</v>
      </c>
      <c r="I72202">
        <v>155</v>
      </c>
    </row>
    <row r="72203" spans="1:9" x14ac:dyDescent="0.25">
      <c r="A72203" s="1">
        <v>45857.140648148146</v>
      </c>
      <c r="B72203">
        <v>29</v>
      </c>
      <c r="C72203" s="2">
        <v>45857</v>
      </c>
      <c r="D72203">
        <v>148.69999999999999</v>
      </c>
      <c r="E72203">
        <v>148.86000000000001</v>
      </c>
      <c r="F72203">
        <v>68.510000000000005</v>
      </c>
      <c r="G72203">
        <v>148.86000000000001</v>
      </c>
      <c r="H72203">
        <v>145</v>
      </c>
      <c r="I72203">
        <v>155</v>
      </c>
    </row>
    <row r="72204" spans="1:9" x14ac:dyDescent="0.25">
      <c r="A72204" s="1">
        <v>45857.141342592593</v>
      </c>
      <c r="B72204">
        <v>29</v>
      </c>
      <c r="C72204" s="2">
        <v>45857</v>
      </c>
      <c r="D72204">
        <v>148.69999999999999</v>
      </c>
      <c r="E72204">
        <v>149.03</v>
      </c>
      <c r="F72204">
        <v>69.05</v>
      </c>
      <c r="G72204">
        <v>148.86000000000001</v>
      </c>
      <c r="H72204">
        <v>145</v>
      </c>
      <c r="I72204">
        <v>155</v>
      </c>
    </row>
    <row r="72205" spans="1:9" x14ac:dyDescent="0.25">
      <c r="A72205" s="1">
        <v>45857.142048611109</v>
      </c>
      <c r="B72205">
        <v>29</v>
      </c>
      <c r="C72205" s="2">
        <v>45857</v>
      </c>
      <c r="D72205">
        <v>148.57</v>
      </c>
      <c r="E72205">
        <v>148.86000000000001</v>
      </c>
      <c r="F72205">
        <v>69.319999999999993</v>
      </c>
      <c r="G72205">
        <v>148.76</v>
      </c>
      <c r="H72205">
        <v>145</v>
      </c>
      <c r="I72205">
        <v>155</v>
      </c>
    </row>
    <row r="72206" spans="1:9" x14ac:dyDescent="0.25">
      <c r="A72206" s="1">
        <v>45857.142743055556</v>
      </c>
      <c r="B72206">
        <v>29</v>
      </c>
      <c r="C72206" s="2">
        <v>45857</v>
      </c>
      <c r="D72206">
        <v>148.57</v>
      </c>
      <c r="E72206">
        <v>148.86000000000001</v>
      </c>
      <c r="F72206">
        <v>69.59</v>
      </c>
      <c r="G72206">
        <v>148.69999999999999</v>
      </c>
      <c r="H72206">
        <v>145</v>
      </c>
      <c r="I72206">
        <v>155</v>
      </c>
    </row>
    <row r="72207" spans="1:9" x14ac:dyDescent="0.25">
      <c r="A72207" s="1">
        <v>45857.143437500003</v>
      </c>
      <c r="B72207">
        <v>29</v>
      </c>
      <c r="C72207" s="2">
        <v>45857</v>
      </c>
      <c r="D72207">
        <v>148.63</v>
      </c>
      <c r="E72207">
        <v>148.93</v>
      </c>
      <c r="F72207">
        <v>70.09</v>
      </c>
      <c r="G72207">
        <v>148.57</v>
      </c>
      <c r="H72207">
        <v>145</v>
      </c>
      <c r="I72207">
        <v>155</v>
      </c>
    </row>
    <row r="72208" spans="1:9" x14ac:dyDescent="0.25">
      <c r="A72208" s="1">
        <v>45857.144131944442</v>
      </c>
      <c r="B72208">
        <v>29</v>
      </c>
      <c r="C72208" s="2">
        <v>45857</v>
      </c>
      <c r="D72208">
        <v>148.57</v>
      </c>
      <c r="E72208">
        <v>148.86000000000001</v>
      </c>
      <c r="F72208">
        <v>70.680000000000007</v>
      </c>
      <c r="G72208">
        <v>148.86000000000001</v>
      </c>
      <c r="H72208">
        <v>145</v>
      </c>
      <c r="I72208">
        <v>155</v>
      </c>
    </row>
    <row r="72209" spans="1:9" x14ac:dyDescent="0.25">
      <c r="A72209" s="1">
        <v>45857.144826388889</v>
      </c>
      <c r="B72209">
        <v>29</v>
      </c>
      <c r="C72209" s="2">
        <v>45857</v>
      </c>
      <c r="D72209">
        <v>148.51</v>
      </c>
      <c r="E72209">
        <v>148.93</v>
      </c>
      <c r="F72209">
        <v>71.14</v>
      </c>
      <c r="G72209">
        <v>148.76</v>
      </c>
      <c r="H72209">
        <v>145</v>
      </c>
      <c r="I72209">
        <v>155</v>
      </c>
    </row>
    <row r="72210" spans="1:9" x14ac:dyDescent="0.25">
      <c r="A72210" s="1">
        <v>45857.145520833335</v>
      </c>
      <c r="B72210">
        <v>29</v>
      </c>
      <c r="C72210" s="2">
        <v>45857</v>
      </c>
      <c r="D72210">
        <v>148.76</v>
      </c>
      <c r="E72210">
        <v>148.99</v>
      </c>
      <c r="F72210">
        <v>71.540000000000006</v>
      </c>
      <c r="G72210">
        <v>148.86000000000001</v>
      </c>
      <c r="H72210">
        <v>145</v>
      </c>
      <c r="I72210">
        <v>155</v>
      </c>
    </row>
    <row r="72211" spans="1:9" x14ac:dyDescent="0.25">
      <c r="A72211" s="1">
        <v>45857.146215277775</v>
      </c>
      <c r="B72211">
        <v>29</v>
      </c>
      <c r="C72211" s="2">
        <v>45857</v>
      </c>
      <c r="D72211">
        <v>148.76</v>
      </c>
      <c r="E72211">
        <v>149.16</v>
      </c>
      <c r="F72211">
        <v>72.16</v>
      </c>
      <c r="G72211">
        <v>148.93</v>
      </c>
      <c r="H72211">
        <v>145</v>
      </c>
      <c r="I72211">
        <v>155</v>
      </c>
    </row>
    <row r="72212" spans="1:9" x14ac:dyDescent="0.25">
      <c r="A72212" s="1">
        <v>45857.146909722222</v>
      </c>
      <c r="B72212">
        <v>29</v>
      </c>
      <c r="C72212" s="2">
        <v>45857</v>
      </c>
      <c r="D72212">
        <v>148.63</v>
      </c>
      <c r="E72212">
        <v>149.09</v>
      </c>
      <c r="F72212">
        <v>72.69</v>
      </c>
      <c r="G72212">
        <v>148.69999999999999</v>
      </c>
      <c r="H72212">
        <v>145</v>
      </c>
      <c r="I72212">
        <v>155</v>
      </c>
    </row>
    <row r="72213" spans="1:9" x14ac:dyDescent="0.25">
      <c r="A72213" s="1">
        <v>45857.147604166668</v>
      </c>
      <c r="B72213">
        <v>29</v>
      </c>
      <c r="C72213" s="2">
        <v>45857</v>
      </c>
      <c r="D72213">
        <v>148.63</v>
      </c>
      <c r="E72213">
        <v>149.09</v>
      </c>
      <c r="F72213">
        <v>73.040000000000006</v>
      </c>
      <c r="G72213">
        <v>148.93</v>
      </c>
      <c r="H72213">
        <v>145</v>
      </c>
      <c r="I72213">
        <v>155</v>
      </c>
    </row>
    <row r="72214" spans="1:9" x14ac:dyDescent="0.25">
      <c r="A72214" s="1">
        <v>45857.148298611108</v>
      </c>
      <c r="B72214">
        <v>29</v>
      </c>
      <c r="C72214" s="2">
        <v>45857</v>
      </c>
      <c r="D72214">
        <v>148.69999999999999</v>
      </c>
      <c r="E72214">
        <v>149.16</v>
      </c>
      <c r="F72214">
        <v>73.88</v>
      </c>
      <c r="G72214">
        <v>148.99</v>
      </c>
      <c r="H72214">
        <v>145</v>
      </c>
      <c r="I72214">
        <v>155</v>
      </c>
    </row>
    <row r="72215" spans="1:9" x14ac:dyDescent="0.25">
      <c r="A72215" s="1">
        <v>45857.148993055554</v>
      </c>
      <c r="B72215">
        <v>29</v>
      </c>
      <c r="C72215" s="2">
        <v>45857</v>
      </c>
      <c r="D72215">
        <v>148.63</v>
      </c>
      <c r="E72215">
        <v>149.09</v>
      </c>
      <c r="F72215">
        <v>74.25</v>
      </c>
      <c r="G72215">
        <v>148.80000000000001</v>
      </c>
      <c r="H72215">
        <v>145</v>
      </c>
      <c r="I72215">
        <v>155</v>
      </c>
    </row>
    <row r="72216" spans="1:9" x14ac:dyDescent="0.25">
      <c r="A72216" s="1">
        <v>45857.149687500001</v>
      </c>
      <c r="B72216">
        <v>29</v>
      </c>
      <c r="C72216" s="2">
        <v>45857</v>
      </c>
      <c r="D72216">
        <v>148.57</v>
      </c>
      <c r="E72216">
        <v>149.09</v>
      </c>
      <c r="F72216">
        <v>74.709999999999994</v>
      </c>
      <c r="G72216">
        <v>149.03</v>
      </c>
      <c r="H72216">
        <v>145</v>
      </c>
      <c r="I72216">
        <v>155</v>
      </c>
    </row>
    <row r="72217" spans="1:9" x14ac:dyDescent="0.25">
      <c r="A72217" s="1">
        <v>45857.150381944448</v>
      </c>
      <c r="B72217">
        <v>29</v>
      </c>
      <c r="C72217" s="2">
        <v>45857</v>
      </c>
      <c r="D72217">
        <v>148.63</v>
      </c>
      <c r="E72217">
        <v>149.09</v>
      </c>
      <c r="F72217">
        <v>75.22</v>
      </c>
      <c r="G72217">
        <v>148.86000000000001</v>
      </c>
      <c r="H72217">
        <v>145</v>
      </c>
      <c r="I72217">
        <v>155</v>
      </c>
    </row>
    <row r="72218" spans="1:9" x14ac:dyDescent="0.25">
      <c r="A72218" s="1">
        <v>45857.151076388887</v>
      </c>
      <c r="B72218">
        <v>29</v>
      </c>
      <c r="C72218" s="2">
        <v>45857</v>
      </c>
      <c r="D72218">
        <v>148.57</v>
      </c>
      <c r="E72218">
        <v>149.22</v>
      </c>
      <c r="F72218">
        <v>75.930000000000007</v>
      </c>
      <c r="G72218">
        <v>148.93</v>
      </c>
      <c r="H72218">
        <v>145</v>
      </c>
      <c r="I72218">
        <v>155</v>
      </c>
    </row>
    <row r="72219" spans="1:9" x14ac:dyDescent="0.25">
      <c r="A72219" s="1">
        <v>45857.151770833334</v>
      </c>
      <c r="B72219">
        <v>29</v>
      </c>
      <c r="C72219" s="2">
        <v>45857</v>
      </c>
      <c r="D72219">
        <v>148.63</v>
      </c>
      <c r="E72219">
        <v>149.16</v>
      </c>
      <c r="F72219">
        <v>76.430000000000007</v>
      </c>
      <c r="G72219">
        <v>148.99</v>
      </c>
      <c r="H72219">
        <v>145</v>
      </c>
      <c r="I72219">
        <v>155</v>
      </c>
    </row>
    <row r="72220" spans="1:9" x14ac:dyDescent="0.25">
      <c r="A72220" s="1">
        <v>45857.152465277781</v>
      </c>
      <c r="B72220">
        <v>29</v>
      </c>
      <c r="C72220" s="2">
        <v>45857</v>
      </c>
      <c r="D72220">
        <v>148.57</v>
      </c>
      <c r="E72220">
        <v>149.09</v>
      </c>
      <c r="F72220">
        <v>76.760000000000005</v>
      </c>
      <c r="G72220">
        <v>148.86000000000001</v>
      </c>
      <c r="H72220">
        <v>145</v>
      </c>
      <c r="I72220">
        <v>155</v>
      </c>
    </row>
    <row r="72221" spans="1:9" x14ac:dyDescent="0.25">
      <c r="A72221" s="1">
        <v>45857.15315972222</v>
      </c>
      <c r="B72221">
        <v>29</v>
      </c>
      <c r="C72221" s="2">
        <v>45857</v>
      </c>
      <c r="D72221">
        <v>148.63</v>
      </c>
      <c r="E72221">
        <v>149.16</v>
      </c>
      <c r="F72221">
        <v>77.430000000000007</v>
      </c>
      <c r="G72221">
        <v>148.93</v>
      </c>
      <c r="H72221">
        <v>145</v>
      </c>
      <c r="I72221">
        <v>155</v>
      </c>
    </row>
    <row r="72222" spans="1:9" x14ac:dyDescent="0.25">
      <c r="A72222" s="1">
        <v>45857.153854166667</v>
      </c>
      <c r="B72222">
        <v>29</v>
      </c>
      <c r="C72222" s="2">
        <v>45857</v>
      </c>
      <c r="D72222">
        <v>148.63</v>
      </c>
      <c r="E72222">
        <v>149.22</v>
      </c>
      <c r="F72222">
        <v>78</v>
      </c>
      <c r="G72222">
        <v>148.86000000000001</v>
      </c>
      <c r="H72222">
        <v>145</v>
      </c>
      <c r="I72222">
        <v>155</v>
      </c>
    </row>
    <row r="72223" spans="1:9" x14ac:dyDescent="0.25">
      <c r="A72223" s="1">
        <v>45857.154548611114</v>
      </c>
      <c r="B72223">
        <v>29</v>
      </c>
      <c r="C72223" s="2">
        <v>45857</v>
      </c>
      <c r="D72223">
        <v>148.57</v>
      </c>
      <c r="E72223">
        <v>149.16</v>
      </c>
      <c r="F72223">
        <v>78.52</v>
      </c>
      <c r="G72223">
        <v>148.99</v>
      </c>
      <c r="H72223">
        <v>145</v>
      </c>
      <c r="I72223">
        <v>155</v>
      </c>
    </row>
    <row r="72224" spans="1:9" x14ac:dyDescent="0.25">
      <c r="A72224" s="1">
        <v>45857.155243055553</v>
      </c>
      <c r="B72224">
        <v>29</v>
      </c>
      <c r="C72224" s="2">
        <v>45857</v>
      </c>
      <c r="D72224">
        <v>148.63</v>
      </c>
      <c r="E72224">
        <v>149.22</v>
      </c>
      <c r="F72224">
        <v>79.23</v>
      </c>
      <c r="G72224">
        <v>148.93</v>
      </c>
      <c r="H72224">
        <v>145</v>
      </c>
      <c r="I72224">
        <v>155</v>
      </c>
    </row>
    <row r="72225" spans="1:9" x14ac:dyDescent="0.25">
      <c r="A72225" s="1">
        <v>45857.1559375</v>
      </c>
      <c r="B72225">
        <v>29</v>
      </c>
      <c r="C72225" s="2">
        <v>45857</v>
      </c>
      <c r="D72225">
        <v>148.63</v>
      </c>
      <c r="E72225">
        <v>149.34</v>
      </c>
      <c r="F72225">
        <v>79.81</v>
      </c>
      <c r="G72225">
        <v>148.99</v>
      </c>
      <c r="H72225">
        <v>145</v>
      </c>
      <c r="I72225">
        <v>155</v>
      </c>
    </row>
    <row r="72226" spans="1:9" x14ac:dyDescent="0.25">
      <c r="A72226" s="1">
        <v>45857.156631944446</v>
      </c>
      <c r="B72226">
        <v>29</v>
      </c>
      <c r="C72226" s="2">
        <v>45857</v>
      </c>
      <c r="D72226">
        <v>148.69999999999999</v>
      </c>
      <c r="E72226">
        <v>149.22</v>
      </c>
      <c r="F72226">
        <v>80.38</v>
      </c>
      <c r="G72226">
        <v>148.86000000000001</v>
      </c>
      <c r="H72226">
        <v>145</v>
      </c>
      <c r="I72226">
        <v>155</v>
      </c>
    </row>
    <row r="72227" spans="1:9" x14ac:dyDescent="0.25">
      <c r="A72227" s="1">
        <v>45857.157326388886</v>
      </c>
      <c r="B72227">
        <v>29</v>
      </c>
      <c r="C72227" s="2">
        <v>45857</v>
      </c>
      <c r="D72227">
        <v>148.57</v>
      </c>
      <c r="E72227">
        <v>149.16</v>
      </c>
      <c r="F72227">
        <v>80.86</v>
      </c>
      <c r="G72227">
        <v>148.80000000000001</v>
      </c>
      <c r="H72227">
        <v>145</v>
      </c>
      <c r="I72227">
        <v>155</v>
      </c>
    </row>
    <row r="72228" spans="1:9" x14ac:dyDescent="0.25">
      <c r="A72228" s="1">
        <v>45857.158020833333</v>
      </c>
      <c r="B72228">
        <v>29</v>
      </c>
      <c r="C72228" s="2">
        <v>45857</v>
      </c>
      <c r="D72228">
        <v>148.63</v>
      </c>
      <c r="E72228">
        <v>149.22</v>
      </c>
      <c r="F72228">
        <v>80.760000000000005</v>
      </c>
      <c r="G72228">
        <v>148.86000000000001</v>
      </c>
      <c r="H72228">
        <v>145</v>
      </c>
      <c r="I72228">
        <v>155</v>
      </c>
    </row>
    <row r="72229" spans="1:9" x14ac:dyDescent="0.25">
      <c r="A72229" s="1">
        <v>45857.158715277779</v>
      </c>
      <c r="B72229">
        <v>29</v>
      </c>
      <c r="C72229" s="2">
        <v>45857</v>
      </c>
      <c r="D72229">
        <v>148.63</v>
      </c>
      <c r="E72229">
        <v>149.28</v>
      </c>
      <c r="F72229">
        <v>80.819999999999993</v>
      </c>
      <c r="G72229">
        <v>148.93</v>
      </c>
      <c r="H72229">
        <v>145</v>
      </c>
      <c r="I72229">
        <v>155</v>
      </c>
    </row>
    <row r="72230" spans="1:9" x14ac:dyDescent="0.25">
      <c r="A72230" s="1">
        <v>45857.159409722219</v>
      </c>
      <c r="B72230">
        <v>29</v>
      </c>
      <c r="C72230" s="2">
        <v>45857</v>
      </c>
      <c r="D72230">
        <v>148.57</v>
      </c>
      <c r="E72230">
        <v>149.22</v>
      </c>
      <c r="F72230">
        <v>80.86</v>
      </c>
      <c r="G72230">
        <v>148.93</v>
      </c>
      <c r="H72230">
        <v>145</v>
      </c>
      <c r="I72230">
        <v>155</v>
      </c>
    </row>
    <row r="72231" spans="1:9" x14ac:dyDescent="0.25">
      <c r="A72231" s="1">
        <v>45857.160104166665</v>
      </c>
      <c r="B72231">
        <v>29</v>
      </c>
      <c r="C72231" s="2">
        <v>45857</v>
      </c>
      <c r="D72231">
        <v>148.57</v>
      </c>
      <c r="E72231">
        <v>149.16</v>
      </c>
      <c r="F72231">
        <v>80.650000000000006</v>
      </c>
      <c r="G72231">
        <v>148.93</v>
      </c>
      <c r="H72231">
        <v>145</v>
      </c>
      <c r="I72231">
        <v>155</v>
      </c>
    </row>
    <row r="72232" spans="1:9" x14ac:dyDescent="0.25">
      <c r="A72232" s="1">
        <v>45857.160798611112</v>
      </c>
      <c r="B72232">
        <v>29</v>
      </c>
      <c r="C72232" s="2">
        <v>45857</v>
      </c>
      <c r="D72232">
        <v>148.57</v>
      </c>
      <c r="E72232">
        <v>149.28</v>
      </c>
      <c r="F72232">
        <v>80.650000000000006</v>
      </c>
      <c r="G72232">
        <v>148.93</v>
      </c>
      <c r="H72232">
        <v>145</v>
      </c>
      <c r="I72232">
        <v>155</v>
      </c>
    </row>
    <row r="72233" spans="1:9" x14ac:dyDescent="0.25">
      <c r="A72233" s="1">
        <v>45857.161493055559</v>
      </c>
      <c r="B72233">
        <v>29</v>
      </c>
      <c r="C72233" s="2">
        <v>45857</v>
      </c>
      <c r="D72233">
        <v>148.57</v>
      </c>
      <c r="E72233">
        <v>149.16</v>
      </c>
      <c r="F72233">
        <v>80.61</v>
      </c>
      <c r="G72233">
        <v>148.80000000000001</v>
      </c>
      <c r="H72233">
        <v>145</v>
      </c>
      <c r="I72233">
        <v>155</v>
      </c>
    </row>
    <row r="72234" spans="1:9" x14ac:dyDescent="0.25">
      <c r="A72234" s="1">
        <v>45857.162187499998</v>
      </c>
      <c r="B72234">
        <v>29</v>
      </c>
      <c r="C72234" s="2">
        <v>45857</v>
      </c>
      <c r="D72234">
        <v>148.63</v>
      </c>
      <c r="E72234">
        <v>149.22</v>
      </c>
      <c r="F72234">
        <v>80.650000000000006</v>
      </c>
      <c r="G72234">
        <v>148.80000000000001</v>
      </c>
      <c r="H72234">
        <v>145</v>
      </c>
      <c r="I72234">
        <v>155</v>
      </c>
    </row>
    <row r="72235" spans="1:9" x14ac:dyDescent="0.25">
      <c r="A72235" s="1">
        <v>45857.162881944445</v>
      </c>
      <c r="B72235">
        <v>29</v>
      </c>
      <c r="C72235" s="2">
        <v>45857</v>
      </c>
      <c r="D72235">
        <v>148.76</v>
      </c>
      <c r="E72235">
        <v>149.22</v>
      </c>
      <c r="F72235">
        <v>80.709999999999994</v>
      </c>
      <c r="G72235">
        <v>148.99</v>
      </c>
      <c r="H72235">
        <v>145</v>
      </c>
      <c r="I72235">
        <v>155</v>
      </c>
    </row>
    <row r="72236" spans="1:9" x14ac:dyDescent="0.25">
      <c r="A72236" s="1">
        <v>45857.163576388892</v>
      </c>
      <c r="B72236">
        <v>29</v>
      </c>
      <c r="C72236" s="2">
        <v>45857</v>
      </c>
      <c r="D72236">
        <v>148.57</v>
      </c>
      <c r="E72236">
        <v>149.22</v>
      </c>
      <c r="F72236">
        <v>80.61</v>
      </c>
      <c r="G72236">
        <v>148.93</v>
      </c>
      <c r="H72236">
        <v>145</v>
      </c>
      <c r="I72236">
        <v>155</v>
      </c>
    </row>
    <row r="72237" spans="1:9" x14ac:dyDescent="0.25">
      <c r="A72237" s="1">
        <v>45857.164270833331</v>
      </c>
      <c r="B72237">
        <v>29</v>
      </c>
      <c r="C72237" s="2">
        <v>45857</v>
      </c>
      <c r="D72237">
        <v>148.63</v>
      </c>
      <c r="E72237">
        <v>149.16</v>
      </c>
      <c r="F72237">
        <v>80.61</v>
      </c>
      <c r="G72237">
        <v>148.80000000000001</v>
      </c>
      <c r="H72237">
        <v>145</v>
      </c>
      <c r="I72237">
        <v>155</v>
      </c>
    </row>
    <row r="72238" spans="1:9" x14ac:dyDescent="0.25">
      <c r="A72238" s="1">
        <v>45857.164965277778</v>
      </c>
      <c r="B72238">
        <v>29</v>
      </c>
      <c r="C72238" s="2">
        <v>45857</v>
      </c>
      <c r="D72238">
        <v>148.63</v>
      </c>
      <c r="E72238">
        <v>149.16</v>
      </c>
      <c r="F72238">
        <v>80.55</v>
      </c>
      <c r="G72238">
        <v>148.80000000000001</v>
      </c>
      <c r="H72238">
        <v>145</v>
      </c>
      <c r="I72238">
        <v>155</v>
      </c>
    </row>
    <row r="72239" spans="1:9" x14ac:dyDescent="0.25">
      <c r="A72239" s="1">
        <v>45857.165659722225</v>
      </c>
      <c r="B72239">
        <v>29</v>
      </c>
      <c r="C72239" s="2">
        <v>45857</v>
      </c>
      <c r="D72239">
        <v>148.63</v>
      </c>
      <c r="E72239">
        <v>149.28</v>
      </c>
      <c r="F72239">
        <v>80.48</v>
      </c>
      <c r="G72239">
        <v>148.80000000000001</v>
      </c>
      <c r="H72239">
        <v>145</v>
      </c>
      <c r="I72239">
        <v>155</v>
      </c>
    </row>
    <row r="72240" spans="1:9" x14ac:dyDescent="0.25">
      <c r="A72240" s="1">
        <v>45857.166354166664</v>
      </c>
      <c r="B72240">
        <v>29</v>
      </c>
      <c r="C72240" s="2">
        <v>45857</v>
      </c>
      <c r="D72240">
        <v>148.63</v>
      </c>
      <c r="E72240">
        <v>149.16</v>
      </c>
      <c r="F72240">
        <v>80.55</v>
      </c>
      <c r="G72240">
        <v>148.93</v>
      </c>
      <c r="H72240">
        <v>145</v>
      </c>
      <c r="I72240">
        <v>155</v>
      </c>
    </row>
    <row r="72241" spans="1:9" x14ac:dyDescent="0.25">
      <c r="A72241" s="1">
        <v>45857.167048611111</v>
      </c>
      <c r="B72241">
        <v>29</v>
      </c>
      <c r="C72241" s="2">
        <v>45857</v>
      </c>
      <c r="D72241">
        <v>148.57</v>
      </c>
      <c r="E72241">
        <v>149.16</v>
      </c>
      <c r="F72241">
        <v>80.48</v>
      </c>
      <c r="G72241">
        <v>148.80000000000001</v>
      </c>
      <c r="H72241">
        <v>145</v>
      </c>
      <c r="I72241">
        <v>155</v>
      </c>
    </row>
    <row r="72242" spans="1:9" x14ac:dyDescent="0.25">
      <c r="A72242" s="1">
        <v>45857.167743055557</v>
      </c>
      <c r="B72242">
        <v>29</v>
      </c>
      <c r="C72242" s="2">
        <v>45857</v>
      </c>
      <c r="D72242">
        <v>148.76</v>
      </c>
      <c r="E72242">
        <v>149.22</v>
      </c>
      <c r="F72242">
        <v>80.48</v>
      </c>
      <c r="G72242">
        <v>148.76</v>
      </c>
      <c r="H72242">
        <v>145</v>
      </c>
      <c r="I72242">
        <v>155</v>
      </c>
    </row>
    <row r="72243" spans="1:9" x14ac:dyDescent="0.25">
      <c r="A72243" s="1">
        <v>45857.168437499997</v>
      </c>
      <c r="B72243">
        <v>29</v>
      </c>
      <c r="C72243" s="2">
        <v>45857</v>
      </c>
      <c r="D72243">
        <v>148.57</v>
      </c>
      <c r="E72243">
        <v>149.22</v>
      </c>
      <c r="F72243">
        <v>80.55</v>
      </c>
      <c r="G72243">
        <v>148.80000000000001</v>
      </c>
      <c r="H72243">
        <v>145</v>
      </c>
      <c r="I72243">
        <v>155</v>
      </c>
    </row>
    <row r="72244" spans="1:9" x14ac:dyDescent="0.25">
      <c r="A72244" s="1">
        <v>45857.169131944444</v>
      </c>
      <c r="B72244">
        <v>29</v>
      </c>
      <c r="C72244" s="2">
        <v>45857</v>
      </c>
      <c r="D72244">
        <v>148.63</v>
      </c>
      <c r="E72244">
        <v>149.16</v>
      </c>
      <c r="F72244">
        <v>80.55</v>
      </c>
      <c r="G72244">
        <v>148.93</v>
      </c>
      <c r="H72244">
        <v>145</v>
      </c>
      <c r="I72244">
        <v>155</v>
      </c>
    </row>
    <row r="72245" spans="1:9" x14ac:dyDescent="0.25">
      <c r="A72245" s="1">
        <v>45857.16982638889</v>
      </c>
      <c r="B72245">
        <v>29</v>
      </c>
      <c r="C72245" s="2">
        <v>45857</v>
      </c>
      <c r="D72245">
        <v>148.57</v>
      </c>
      <c r="E72245">
        <v>149.16</v>
      </c>
      <c r="F72245">
        <v>80.48</v>
      </c>
      <c r="G72245">
        <v>148.80000000000001</v>
      </c>
      <c r="H72245">
        <v>145</v>
      </c>
      <c r="I72245">
        <v>155</v>
      </c>
    </row>
    <row r="72246" spans="1:9" x14ac:dyDescent="0.25">
      <c r="A72246" s="1">
        <v>45857.170520833337</v>
      </c>
      <c r="B72246">
        <v>29</v>
      </c>
      <c r="C72246" s="2">
        <v>45857</v>
      </c>
      <c r="D72246">
        <v>148.76</v>
      </c>
      <c r="E72246">
        <v>149.22</v>
      </c>
      <c r="F72246">
        <v>80.55</v>
      </c>
      <c r="G72246">
        <v>148.86000000000001</v>
      </c>
      <c r="H72246">
        <v>145</v>
      </c>
      <c r="I72246">
        <v>155</v>
      </c>
    </row>
    <row r="72247" spans="1:9" x14ac:dyDescent="0.25">
      <c r="A72247" s="1">
        <v>45857.171215277776</v>
      </c>
      <c r="B72247">
        <v>29</v>
      </c>
      <c r="C72247" s="2">
        <v>45857</v>
      </c>
      <c r="D72247">
        <v>148.76</v>
      </c>
      <c r="E72247">
        <v>149.22</v>
      </c>
      <c r="F72247">
        <v>80.650000000000006</v>
      </c>
      <c r="G72247">
        <v>148.86000000000001</v>
      </c>
      <c r="H72247">
        <v>145</v>
      </c>
      <c r="I72247">
        <v>155</v>
      </c>
    </row>
    <row r="72248" spans="1:9" x14ac:dyDescent="0.25">
      <c r="A72248" s="1">
        <v>45857.171909722223</v>
      </c>
      <c r="B72248">
        <v>29</v>
      </c>
      <c r="C72248" s="2">
        <v>45857</v>
      </c>
      <c r="D72248">
        <v>148.63</v>
      </c>
      <c r="E72248">
        <v>149.22</v>
      </c>
      <c r="F72248">
        <v>80.55</v>
      </c>
      <c r="G72248">
        <v>148.80000000000001</v>
      </c>
      <c r="H72248">
        <v>145</v>
      </c>
      <c r="I72248">
        <v>155</v>
      </c>
    </row>
    <row r="72249" spans="1:9" x14ac:dyDescent="0.25">
      <c r="A72249" s="1">
        <v>45857.17260416667</v>
      </c>
      <c r="B72249">
        <v>29</v>
      </c>
      <c r="C72249" s="2">
        <v>45857</v>
      </c>
      <c r="D72249">
        <v>148.76</v>
      </c>
      <c r="E72249">
        <v>149.22</v>
      </c>
      <c r="F72249">
        <v>80.48</v>
      </c>
      <c r="G72249">
        <v>148.93</v>
      </c>
      <c r="H72249">
        <v>145</v>
      </c>
      <c r="I72249">
        <v>155</v>
      </c>
    </row>
    <row r="72250" spans="1:9" x14ac:dyDescent="0.25">
      <c r="A72250" s="1">
        <v>45857.173298611109</v>
      </c>
      <c r="B72250">
        <v>29</v>
      </c>
      <c r="C72250" s="2">
        <v>45857</v>
      </c>
      <c r="D72250">
        <v>148.57</v>
      </c>
      <c r="E72250">
        <v>149.22</v>
      </c>
      <c r="F72250">
        <v>80.48</v>
      </c>
      <c r="G72250">
        <v>148.93</v>
      </c>
      <c r="H72250">
        <v>145</v>
      </c>
      <c r="I72250">
        <v>155</v>
      </c>
    </row>
    <row r="72251" spans="1:9" x14ac:dyDescent="0.25">
      <c r="A72251" s="1">
        <v>45857.173993055556</v>
      </c>
      <c r="B72251">
        <v>29</v>
      </c>
      <c r="C72251" s="2">
        <v>45857</v>
      </c>
      <c r="D72251">
        <v>148.69999999999999</v>
      </c>
      <c r="E72251">
        <v>149.16</v>
      </c>
      <c r="F72251">
        <v>80.42</v>
      </c>
      <c r="G72251">
        <v>148.93</v>
      </c>
      <c r="H72251">
        <v>145</v>
      </c>
      <c r="I72251">
        <v>155</v>
      </c>
    </row>
    <row r="72252" spans="1:9" x14ac:dyDescent="0.25">
      <c r="A72252" s="1">
        <v>45857.174687500003</v>
      </c>
      <c r="B72252">
        <v>29</v>
      </c>
      <c r="C72252" s="2">
        <v>45857</v>
      </c>
      <c r="D72252">
        <v>148.69999999999999</v>
      </c>
      <c r="E72252">
        <v>149.16</v>
      </c>
      <c r="F72252">
        <v>80.55</v>
      </c>
      <c r="G72252">
        <v>148.99</v>
      </c>
      <c r="H72252">
        <v>145</v>
      </c>
      <c r="I72252">
        <v>155</v>
      </c>
    </row>
    <row r="72253" spans="1:9" x14ac:dyDescent="0.25">
      <c r="A72253" s="1">
        <v>45857.175381944442</v>
      </c>
      <c r="B72253">
        <v>29</v>
      </c>
      <c r="C72253" s="2">
        <v>45857</v>
      </c>
      <c r="D72253">
        <v>148.69999999999999</v>
      </c>
      <c r="E72253">
        <v>149.28</v>
      </c>
      <c r="F72253">
        <v>80.48</v>
      </c>
      <c r="G72253">
        <v>148.86000000000001</v>
      </c>
      <c r="H72253">
        <v>145</v>
      </c>
      <c r="I72253">
        <v>155</v>
      </c>
    </row>
    <row r="72254" spans="1:9" x14ac:dyDescent="0.25">
      <c r="A72254" s="1">
        <v>45857.176076388889</v>
      </c>
      <c r="B72254">
        <v>29</v>
      </c>
      <c r="C72254" s="2">
        <v>45857</v>
      </c>
      <c r="D72254">
        <v>148.69999999999999</v>
      </c>
      <c r="E72254">
        <v>149.28</v>
      </c>
      <c r="F72254">
        <v>80.55</v>
      </c>
      <c r="G72254">
        <v>148.86000000000001</v>
      </c>
      <c r="H72254">
        <v>145</v>
      </c>
      <c r="I72254">
        <v>155</v>
      </c>
    </row>
    <row r="72255" spans="1:9" x14ac:dyDescent="0.25">
      <c r="A72255" s="1">
        <v>45857.176770833335</v>
      </c>
      <c r="B72255">
        <v>29</v>
      </c>
      <c r="C72255" s="2">
        <v>45857</v>
      </c>
      <c r="D72255">
        <v>148.63</v>
      </c>
      <c r="E72255">
        <v>149.16</v>
      </c>
      <c r="F72255">
        <v>80.42</v>
      </c>
      <c r="G72255">
        <v>148.86000000000001</v>
      </c>
      <c r="H72255">
        <v>145</v>
      </c>
      <c r="I72255">
        <v>155</v>
      </c>
    </row>
    <row r="72256" spans="1:9" x14ac:dyDescent="0.25">
      <c r="A72256" s="1">
        <v>45857.177465277775</v>
      </c>
      <c r="B72256">
        <v>29</v>
      </c>
      <c r="C72256" s="2">
        <v>45857</v>
      </c>
      <c r="D72256">
        <v>148.47</v>
      </c>
      <c r="E72256">
        <v>149.16</v>
      </c>
      <c r="F72256">
        <v>80.42</v>
      </c>
      <c r="G72256">
        <v>148.86000000000001</v>
      </c>
      <c r="H72256">
        <v>145</v>
      </c>
      <c r="I72256">
        <v>155</v>
      </c>
    </row>
    <row r="72257" spans="1:9" x14ac:dyDescent="0.25">
      <c r="A72257" s="1">
        <v>45857.178159722222</v>
      </c>
      <c r="B72257">
        <v>29</v>
      </c>
      <c r="C72257" s="2">
        <v>45857</v>
      </c>
      <c r="D72257">
        <v>147.57</v>
      </c>
      <c r="E72257">
        <v>149.16</v>
      </c>
      <c r="F72257">
        <v>80.55</v>
      </c>
      <c r="G72257">
        <v>148.76</v>
      </c>
      <c r="H72257">
        <v>145</v>
      </c>
      <c r="I72257">
        <v>155</v>
      </c>
    </row>
    <row r="72258" spans="1:9" x14ac:dyDescent="0.25">
      <c r="A72258" s="1">
        <v>45857.178854166668</v>
      </c>
      <c r="B72258">
        <v>29</v>
      </c>
      <c r="C72258" s="2">
        <v>45857</v>
      </c>
      <c r="D72258">
        <v>145.81</v>
      </c>
      <c r="E72258">
        <v>149.16</v>
      </c>
      <c r="F72258">
        <v>80.42</v>
      </c>
      <c r="G72258">
        <v>148.80000000000001</v>
      </c>
      <c r="H72258">
        <v>145</v>
      </c>
      <c r="I72258">
        <v>155</v>
      </c>
    </row>
    <row r="72259" spans="1:9" x14ac:dyDescent="0.25">
      <c r="A72259" s="1">
        <v>45857.179548611108</v>
      </c>
      <c r="B72259">
        <v>29</v>
      </c>
      <c r="C72259" s="2">
        <v>45857</v>
      </c>
      <c r="D72259">
        <v>140.04</v>
      </c>
      <c r="E72259">
        <v>149.16</v>
      </c>
      <c r="F72259">
        <v>80.42</v>
      </c>
      <c r="G72259">
        <v>148.86000000000001</v>
      </c>
      <c r="H72259">
        <v>145</v>
      </c>
      <c r="I72259">
        <v>155</v>
      </c>
    </row>
    <row r="72260" spans="1:9" x14ac:dyDescent="0.25">
      <c r="A72260" s="1">
        <v>45857.180243055554</v>
      </c>
      <c r="B72260">
        <v>29</v>
      </c>
      <c r="C72260" s="2">
        <v>45857</v>
      </c>
      <c r="D72260">
        <v>134.69</v>
      </c>
      <c r="E72260">
        <v>149.28</v>
      </c>
      <c r="F72260">
        <v>80.61</v>
      </c>
      <c r="G72260">
        <v>148.93</v>
      </c>
      <c r="H72260">
        <v>145</v>
      </c>
      <c r="I72260">
        <v>155</v>
      </c>
    </row>
    <row r="72261" spans="1:9" x14ac:dyDescent="0.25">
      <c r="A72261" s="1">
        <v>45857.180937500001</v>
      </c>
      <c r="B72261">
        <v>29</v>
      </c>
      <c r="C72261" s="2">
        <v>45857</v>
      </c>
      <c r="D72261">
        <v>130.22</v>
      </c>
      <c r="E72261">
        <v>149.22</v>
      </c>
      <c r="F72261">
        <v>80.48</v>
      </c>
      <c r="G72261">
        <v>148.80000000000001</v>
      </c>
      <c r="H72261">
        <v>145</v>
      </c>
      <c r="I72261">
        <v>155</v>
      </c>
    </row>
    <row r="72262" spans="1:9" x14ac:dyDescent="0.25">
      <c r="A72262" s="1">
        <v>45857.181631944448</v>
      </c>
      <c r="B72262">
        <v>29</v>
      </c>
      <c r="C72262" s="2">
        <v>45857</v>
      </c>
      <c r="D72262">
        <v>119.35</v>
      </c>
      <c r="E72262">
        <v>149.16</v>
      </c>
      <c r="F72262">
        <v>80.48</v>
      </c>
      <c r="G72262">
        <v>148.69999999999999</v>
      </c>
      <c r="H72262">
        <v>145</v>
      </c>
      <c r="I72262">
        <v>155</v>
      </c>
    </row>
    <row r="72263" spans="1:9" x14ac:dyDescent="0.25">
      <c r="A72263" s="1">
        <v>45857.182326388887</v>
      </c>
      <c r="B72263">
        <v>29</v>
      </c>
      <c r="C72263" s="2">
        <v>45857</v>
      </c>
      <c r="D72263">
        <v>124.7</v>
      </c>
      <c r="E72263">
        <v>149.22</v>
      </c>
      <c r="F72263">
        <v>80.319999999999993</v>
      </c>
      <c r="G72263">
        <v>148.80000000000001</v>
      </c>
      <c r="H72263">
        <v>145</v>
      </c>
      <c r="I72263">
        <v>155</v>
      </c>
    </row>
    <row r="72264" spans="1:9" x14ac:dyDescent="0.25">
      <c r="A72264" s="1">
        <v>45857.183020833334</v>
      </c>
      <c r="B72264">
        <v>29</v>
      </c>
      <c r="C72264" s="2">
        <v>45857</v>
      </c>
      <c r="D72264">
        <v>126.39</v>
      </c>
      <c r="E72264">
        <v>149.28</v>
      </c>
      <c r="F72264">
        <v>80.55</v>
      </c>
      <c r="G72264">
        <v>148.80000000000001</v>
      </c>
      <c r="H72264">
        <v>145</v>
      </c>
      <c r="I72264">
        <v>155</v>
      </c>
    </row>
    <row r="72265" spans="1:9" x14ac:dyDescent="0.25">
      <c r="A72265" s="1">
        <v>45857.183715277781</v>
      </c>
      <c r="B72265">
        <v>29</v>
      </c>
      <c r="C72265" s="2">
        <v>45857</v>
      </c>
      <c r="D72265">
        <v>126.58</v>
      </c>
      <c r="E72265">
        <v>149.28</v>
      </c>
      <c r="F72265">
        <v>80.61</v>
      </c>
      <c r="G72265">
        <v>148.69999999999999</v>
      </c>
      <c r="H72265">
        <v>145</v>
      </c>
      <c r="I72265">
        <v>155</v>
      </c>
    </row>
    <row r="72266" spans="1:9" x14ac:dyDescent="0.25">
      <c r="A72266" s="1">
        <v>45857.18440972222</v>
      </c>
      <c r="B72266">
        <v>29</v>
      </c>
      <c r="C72266" s="2">
        <v>45857</v>
      </c>
      <c r="D72266">
        <v>126.16</v>
      </c>
      <c r="E72266">
        <v>149.22</v>
      </c>
      <c r="F72266">
        <v>80.55</v>
      </c>
      <c r="G72266">
        <v>148.63</v>
      </c>
      <c r="H72266">
        <v>145</v>
      </c>
      <c r="I72266">
        <v>155</v>
      </c>
    </row>
    <row r="72267" spans="1:9" x14ac:dyDescent="0.25">
      <c r="A72267" s="1">
        <v>45857.185104166667</v>
      </c>
      <c r="B72267">
        <v>29</v>
      </c>
      <c r="C72267" s="2">
        <v>45857</v>
      </c>
      <c r="D72267">
        <v>125.45</v>
      </c>
      <c r="E72267">
        <v>149.28</v>
      </c>
      <c r="F72267">
        <v>80.42</v>
      </c>
      <c r="G72267">
        <v>148.63</v>
      </c>
      <c r="H72267">
        <v>145</v>
      </c>
      <c r="I72267">
        <v>155</v>
      </c>
    </row>
    <row r="72268" spans="1:9" x14ac:dyDescent="0.25">
      <c r="A72268" s="1">
        <v>45857.185798611114</v>
      </c>
      <c r="B72268">
        <v>29</v>
      </c>
      <c r="C72268" s="2">
        <v>45857</v>
      </c>
      <c r="D72268">
        <v>124.7</v>
      </c>
      <c r="E72268">
        <v>149.28</v>
      </c>
      <c r="F72268">
        <v>80.319999999999993</v>
      </c>
      <c r="G72268">
        <v>148.76</v>
      </c>
      <c r="H72268">
        <v>145</v>
      </c>
      <c r="I72268">
        <v>155</v>
      </c>
    </row>
    <row r="72269" spans="1:9" x14ac:dyDescent="0.25">
      <c r="A72269" s="1">
        <v>45857.186493055553</v>
      </c>
      <c r="B72269">
        <v>29</v>
      </c>
      <c r="C72269" s="2">
        <v>45857</v>
      </c>
      <c r="D72269">
        <v>123.76</v>
      </c>
      <c r="E72269">
        <v>149.28</v>
      </c>
      <c r="F72269">
        <v>80.55</v>
      </c>
      <c r="G72269">
        <v>148.86000000000001</v>
      </c>
      <c r="H72269">
        <v>145</v>
      </c>
      <c r="I72269">
        <v>155</v>
      </c>
    </row>
    <row r="72270" spans="1:9" x14ac:dyDescent="0.25">
      <c r="A72270" s="1">
        <v>45857.1871875</v>
      </c>
      <c r="B72270">
        <v>29</v>
      </c>
      <c r="C72270" s="2">
        <v>45857</v>
      </c>
      <c r="D72270">
        <v>122.98</v>
      </c>
      <c r="E72270">
        <v>149.22</v>
      </c>
      <c r="F72270">
        <v>80.25</v>
      </c>
      <c r="G72270">
        <v>148.63</v>
      </c>
      <c r="H72270">
        <v>145</v>
      </c>
      <c r="I72270">
        <v>155</v>
      </c>
    </row>
    <row r="72271" spans="1:9" x14ac:dyDescent="0.25">
      <c r="A72271" s="1">
        <v>45857.187881944446</v>
      </c>
      <c r="B72271">
        <v>29</v>
      </c>
      <c r="C72271" s="2">
        <v>45857</v>
      </c>
      <c r="D72271">
        <v>122.11</v>
      </c>
      <c r="E72271">
        <v>149.34</v>
      </c>
      <c r="F72271">
        <v>80.55</v>
      </c>
      <c r="G72271">
        <v>148.76</v>
      </c>
      <c r="H72271">
        <v>145</v>
      </c>
      <c r="I72271">
        <v>155</v>
      </c>
    </row>
    <row r="72272" spans="1:9" x14ac:dyDescent="0.25">
      <c r="A72272" s="1">
        <v>45857.188576388886</v>
      </c>
      <c r="B72272">
        <v>29</v>
      </c>
      <c r="C72272" s="2">
        <v>45857</v>
      </c>
      <c r="D72272">
        <v>121.23</v>
      </c>
      <c r="E72272">
        <v>149.22</v>
      </c>
      <c r="F72272">
        <v>80.55</v>
      </c>
      <c r="G72272">
        <v>148.76</v>
      </c>
      <c r="H72272">
        <v>145</v>
      </c>
      <c r="I72272">
        <v>155</v>
      </c>
    </row>
    <row r="72273" spans="1:9" x14ac:dyDescent="0.25">
      <c r="A72273" s="1">
        <v>45857.189270833333</v>
      </c>
      <c r="B72273">
        <v>29</v>
      </c>
      <c r="C72273" s="2">
        <v>45857</v>
      </c>
      <c r="D72273">
        <v>120.35</v>
      </c>
      <c r="E72273">
        <v>149.22</v>
      </c>
      <c r="F72273">
        <v>80.48</v>
      </c>
      <c r="G72273">
        <v>148.93</v>
      </c>
      <c r="H72273">
        <v>145</v>
      </c>
      <c r="I72273">
        <v>155</v>
      </c>
    </row>
    <row r="72274" spans="1:9" x14ac:dyDescent="0.25">
      <c r="A72274" s="1">
        <v>45857.189965277779</v>
      </c>
      <c r="B72274">
        <v>29</v>
      </c>
      <c r="C72274" s="2">
        <v>45857</v>
      </c>
      <c r="D72274">
        <v>119.58</v>
      </c>
      <c r="E72274">
        <v>149.34</v>
      </c>
      <c r="F72274">
        <v>80.38</v>
      </c>
      <c r="G72274">
        <v>148.63</v>
      </c>
      <c r="H72274">
        <v>145</v>
      </c>
      <c r="I72274">
        <v>155</v>
      </c>
    </row>
    <row r="72275" spans="1:9" x14ac:dyDescent="0.25">
      <c r="A72275" s="1">
        <v>45857.190659722219</v>
      </c>
      <c r="B72275">
        <v>29</v>
      </c>
      <c r="C72275" s="2">
        <v>45857</v>
      </c>
      <c r="D72275">
        <v>118.66</v>
      </c>
      <c r="E72275">
        <v>149.22</v>
      </c>
      <c r="F72275">
        <v>80.48</v>
      </c>
      <c r="G72275">
        <v>148.69999999999999</v>
      </c>
      <c r="H72275">
        <v>145</v>
      </c>
      <c r="I72275">
        <v>155</v>
      </c>
    </row>
    <row r="72276" spans="1:9" x14ac:dyDescent="0.25">
      <c r="A72276" s="1">
        <v>45857.191354166665</v>
      </c>
      <c r="B72276">
        <v>29</v>
      </c>
      <c r="C72276" s="2">
        <v>45857</v>
      </c>
      <c r="D72276">
        <v>117.86</v>
      </c>
      <c r="E72276">
        <v>149.22</v>
      </c>
      <c r="F72276">
        <v>80.61</v>
      </c>
      <c r="G72276">
        <v>148.51</v>
      </c>
      <c r="H72276">
        <v>145</v>
      </c>
      <c r="I72276">
        <v>155</v>
      </c>
    </row>
    <row r="72277" spans="1:9" x14ac:dyDescent="0.25">
      <c r="A72277" s="1">
        <v>45857.192048611112</v>
      </c>
      <c r="B72277">
        <v>29</v>
      </c>
      <c r="C72277" s="2">
        <v>45857</v>
      </c>
      <c r="D72277">
        <v>117.15</v>
      </c>
      <c r="E72277">
        <v>149.16</v>
      </c>
      <c r="F72277">
        <v>80.38</v>
      </c>
      <c r="G72277">
        <v>148.09</v>
      </c>
      <c r="H72277">
        <v>145</v>
      </c>
      <c r="I72277">
        <v>155</v>
      </c>
    </row>
    <row r="72278" spans="1:9" x14ac:dyDescent="0.25">
      <c r="A72278" s="1">
        <v>45857.192743055559</v>
      </c>
      <c r="B72278">
        <v>29</v>
      </c>
      <c r="C72278" s="2">
        <v>45857</v>
      </c>
      <c r="D72278">
        <v>116.34</v>
      </c>
      <c r="E72278">
        <v>149.34</v>
      </c>
      <c r="F72278">
        <v>80.55</v>
      </c>
      <c r="G72278">
        <v>147.5</v>
      </c>
      <c r="H72278">
        <v>145</v>
      </c>
      <c r="I72278">
        <v>155</v>
      </c>
    </row>
    <row r="72279" spans="1:9" x14ac:dyDescent="0.25">
      <c r="A72279" s="1">
        <v>45857.193437499998</v>
      </c>
      <c r="B72279">
        <v>29</v>
      </c>
      <c r="C72279" s="2">
        <v>45857</v>
      </c>
      <c r="D72279">
        <v>115.56</v>
      </c>
      <c r="E72279">
        <v>149.22</v>
      </c>
      <c r="F72279">
        <v>80.48</v>
      </c>
      <c r="G72279">
        <v>146.81</v>
      </c>
      <c r="H72279">
        <v>145</v>
      </c>
      <c r="I72279">
        <v>155</v>
      </c>
    </row>
    <row r="72280" spans="1:9" x14ac:dyDescent="0.25">
      <c r="A72280" s="1">
        <v>45857.194131944445</v>
      </c>
      <c r="B72280">
        <v>29</v>
      </c>
      <c r="C72280" s="2">
        <v>45857</v>
      </c>
      <c r="D72280">
        <v>114.77</v>
      </c>
      <c r="E72280">
        <v>149.16</v>
      </c>
      <c r="F72280">
        <v>80.55</v>
      </c>
      <c r="G72280">
        <v>146.16999999999999</v>
      </c>
      <c r="H72280">
        <v>145</v>
      </c>
      <c r="I72280">
        <v>155</v>
      </c>
    </row>
    <row r="72281" spans="1:9" x14ac:dyDescent="0.25">
      <c r="A72281" s="1">
        <v>45857.194826388892</v>
      </c>
      <c r="B72281">
        <v>29</v>
      </c>
      <c r="C72281" s="2">
        <v>45857</v>
      </c>
      <c r="D72281">
        <v>113.68</v>
      </c>
      <c r="E72281">
        <v>149.34</v>
      </c>
      <c r="F72281">
        <v>80.55</v>
      </c>
      <c r="G72281">
        <v>145.46</v>
      </c>
      <c r="H72281">
        <v>145</v>
      </c>
      <c r="I72281">
        <v>155</v>
      </c>
    </row>
    <row r="72282" spans="1:9" x14ac:dyDescent="0.25">
      <c r="A72282" s="1">
        <v>45857.195520833331</v>
      </c>
      <c r="B72282">
        <v>29</v>
      </c>
      <c r="C72282" s="2">
        <v>45857</v>
      </c>
      <c r="D72282">
        <v>102.16</v>
      </c>
      <c r="E72282">
        <v>149.22</v>
      </c>
      <c r="F72282">
        <v>80.61</v>
      </c>
      <c r="G72282">
        <v>144.68</v>
      </c>
      <c r="H72282">
        <v>145</v>
      </c>
      <c r="I72282">
        <v>155</v>
      </c>
    </row>
    <row r="72283" spans="1:9" x14ac:dyDescent="0.25">
      <c r="A72283" s="1">
        <v>45857.196215277778</v>
      </c>
      <c r="B72283">
        <v>29</v>
      </c>
      <c r="C72283" s="2">
        <v>45857</v>
      </c>
      <c r="D72283">
        <v>102.81</v>
      </c>
      <c r="E72283">
        <v>149.16</v>
      </c>
      <c r="F72283">
        <v>80.55</v>
      </c>
      <c r="G72283">
        <v>143.99</v>
      </c>
      <c r="H72283">
        <v>145</v>
      </c>
      <c r="I72283">
        <v>155</v>
      </c>
    </row>
    <row r="72284" spans="1:9" x14ac:dyDescent="0.25">
      <c r="A72284" s="1">
        <v>45857.196909722225</v>
      </c>
      <c r="B72284">
        <v>29</v>
      </c>
      <c r="C72284" s="2">
        <v>45857</v>
      </c>
      <c r="D72284">
        <v>92.11</v>
      </c>
      <c r="E72284">
        <v>149.22</v>
      </c>
      <c r="F72284">
        <v>80.55</v>
      </c>
      <c r="G72284">
        <v>143.34</v>
      </c>
      <c r="H72284">
        <v>145</v>
      </c>
      <c r="I72284">
        <v>155</v>
      </c>
    </row>
    <row r="72285" spans="1:9" x14ac:dyDescent="0.25">
      <c r="A72285" s="1">
        <v>45857.197604166664</v>
      </c>
      <c r="B72285">
        <v>29</v>
      </c>
      <c r="C72285" s="2">
        <v>45857</v>
      </c>
      <c r="D72285">
        <v>88.99</v>
      </c>
      <c r="E72285">
        <v>149.22</v>
      </c>
      <c r="F72285">
        <v>80.48</v>
      </c>
      <c r="G72285">
        <v>142.69999999999999</v>
      </c>
      <c r="H72285">
        <v>145</v>
      </c>
      <c r="I72285">
        <v>155</v>
      </c>
    </row>
    <row r="72286" spans="1:9" x14ac:dyDescent="0.25">
      <c r="A72286" s="1">
        <v>45857.198298611111</v>
      </c>
      <c r="B72286">
        <v>29</v>
      </c>
      <c r="C72286" s="2">
        <v>45857</v>
      </c>
      <c r="D72286">
        <v>90.29</v>
      </c>
      <c r="E72286">
        <v>149.22</v>
      </c>
      <c r="F72286">
        <v>80.55</v>
      </c>
      <c r="G72286">
        <v>141.99</v>
      </c>
      <c r="H72286">
        <v>145</v>
      </c>
      <c r="I72286">
        <v>155</v>
      </c>
    </row>
    <row r="72287" spans="1:9" x14ac:dyDescent="0.25">
      <c r="A72287" s="1">
        <v>45857.198993055557</v>
      </c>
      <c r="B72287">
        <v>29</v>
      </c>
      <c r="C72287" s="2">
        <v>45857</v>
      </c>
      <c r="D72287">
        <v>95.74</v>
      </c>
      <c r="E72287">
        <v>149.22</v>
      </c>
      <c r="F72287">
        <v>80.650000000000006</v>
      </c>
      <c r="G72287">
        <v>141.34</v>
      </c>
      <c r="H72287">
        <v>145</v>
      </c>
      <c r="I72287">
        <v>155</v>
      </c>
    </row>
    <row r="72288" spans="1:9" x14ac:dyDescent="0.25">
      <c r="A72288" s="1">
        <v>45857.199687499997</v>
      </c>
      <c r="B72288">
        <v>29</v>
      </c>
      <c r="C72288" s="2">
        <v>45857</v>
      </c>
      <c r="D72288">
        <v>100.7</v>
      </c>
      <c r="E72288">
        <v>149.28</v>
      </c>
      <c r="F72288">
        <v>82.76</v>
      </c>
      <c r="G72288">
        <v>140.75</v>
      </c>
      <c r="H72288">
        <v>145</v>
      </c>
      <c r="I72288">
        <v>155</v>
      </c>
    </row>
    <row r="72289" spans="1:9" x14ac:dyDescent="0.25">
      <c r="A72289" s="1">
        <v>45857.200381944444</v>
      </c>
      <c r="B72289">
        <v>29</v>
      </c>
      <c r="C72289" s="2">
        <v>45857</v>
      </c>
      <c r="D72289">
        <v>105.28</v>
      </c>
      <c r="E72289">
        <v>149.22</v>
      </c>
      <c r="F72289">
        <v>85.44</v>
      </c>
      <c r="G72289">
        <v>117.82</v>
      </c>
      <c r="H72289">
        <v>145</v>
      </c>
      <c r="I72289">
        <v>155</v>
      </c>
    </row>
    <row r="72290" spans="1:9" x14ac:dyDescent="0.25">
      <c r="A72290" s="1">
        <v>45857.20107638889</v>
      </c>
      <c r="B72290">
        <v>29</v>
      </c>
      <c r="C72290" s="2">
        <v>45857</v>
      </c>
      <c r="D72290">
        <v>109.94</v>
      </c>
      <c r="E72290">
        <v>149.22</v>
      </c>
      <c r="F72290">
        <v>87.59</v>
      </c>
      <c r="G72290">
        <v>96.14</v>
      </c>
      <c r="H72290">
        <v>145</v>
      </c>
      <c r="I72290">
        <v>155</v>
      </c>
    </row>
    <row r="72291" spans="1:9" x14ac:dyDescent="0.25">
      <c r="A72291" s="1">
        <v>45857.201770833337</v>
      </c>
      <c r="B72291">
        <v>29</v>
      </c>
      <c r="C72291" s="2">
        <v>45857</v>
      </c>
      <c r="D72291">
        <v>114.87</v>
      </c>
      <c r="E72291">
        <v>149.28</v>
      </c>
      <c r="F72291">
        <v>89.77</v>
      </c>
      <c r="G72291">
        <v>85.1</v>
      </c>
      <c r="H72291">
        <v>145</v>
      </c>
      <c r="I72291">
        <v>155</v>
      </c>
    </row>
    <row r="72292" spans="1:9" x14ac:dyDescent="0.25">
      <c r="A72292" s="1">
        <v>45857.202465277776</v>
      </c>
      <c r="B72292">
        <v>29</v>
      </c>
      <c r="C72292" s="2">
        <v>45857</v>
      </c>
      <c r="D72292">
        <v>119.58</v>
      </c>
      <c r="E72292">
        <v>149.34</v>
      </c>
      <c r="F72292">
        <v>92.57</v>
      </c>
      <c r="G72292">
        <v>77.64</v>
      </c>
      <c r="H72292">
        <v>145</v>
      </c>
      <c r="I72292">
        <v>155</v>
      </c>
    </row>
    <row r="72293" spans="1:9" x14ac:dyDescent="0.25">
      <c r="A72293" s="1">
        <v>45857.203159722223</v>
      </c>
      <c r="B72293">
        <v>29</v>
      </c>
      <c r="C72293" s="2">
        <v>45857</v>
      </c>
      <c r="D72293">
        <v>124.28</v>
      </c>
      <c r="E72293">
        <v>149.28</v>
      </c>
      <c r="F72293">
        <v>94.64</v>
      </c>
      <c r="G72293">
        <v>72.39</v>
      </c>
      <c r="H72293">
        <v>145</v>
      </c>
      <c r="I72293">
        <v>155</v>
      </c>
    </row>
    <row r="72294" spans="1:9" x14ac:dyDescent="0.25">
      <c r="A72294" s="1">
        <v>45857.20385416667</v>
      </c>
      <c r="B72294">
        <v>29</v>
      </c>
      <c r="C72294" s="2">
        <v>45857</v>
      </c>
      <c r="D72294">
        <v>128.82</v>
      </c>
      <c r="E72294">
        <v>149.22</v>
      </c>
      <c r="F72294">
        <v>95.51</v>
      </c>
      <c r="G72294">
        <v>68.28</v>
      </c>
      <c r="H72294">
        <v>145</v>
      </c>
      <c r="I72294">
        <v>155</v>
      </c>
    </row>
    <row r="72295" spans="1:9" x14ac:dyDescent="0.25">
      <c r="A72295" s="1">
        <v>45857.204548611109</v>
      </c>
      <c r="B72295">
        <v>29</v>
      </c>
      <c r="C72295" s="2">
        <v>45857</v>
      </c>
      <c r="D72295">
        <v>133.27000000000001</v>
      </c>
      <c r="E72295">
        <v>149.34</v>
      </c>
      <c r="F72295">
        <v>99.49</v>
      </c>
      <c r="G72295">
        <v>64.16</v>
      </c>
      <c r="H72295">
        <v>145</v>
      </c>
      <c r="I72295">
        <v>155</v>
      </c>
    </row>
    <row r="72296" spans="1:9" x14ac:dyDescent="0.25">
      <c r="A72296" s="1">
        <v>45857.205243055556</v>
      </c>
      <c r="B72296">
        <v>29</v>
      </c>
      <c r="C72296" s="2">
        <v>45857</v>
      </c>
      <c r="D72296">
        <v>137.68</v>
      </c>
      <c r="E72296">
        <v>149.28</v>
      </c>
      <c r="F72296">
        <v>101.49</v>
      </c>
      <c r="G72296">
        <v>61.1</v>
      </c>
      <c r="H72296">
        <v>145</v>
      </c>
      <c r="I72296">
        <v>155</v>
      </c>
    </row>
    <row r="72297" spans="1:9" x14ac:dyDescent="0.25">
      <c r="A72297" s="1">
        <v>45857.205937500003</v>
      </c>
      <c r="B72297">
        <v>29</v>
      </c>
      <c r="C72297" s="2">
        <v>45857</v>
      </c>
      <c r="D72297">
        <v>141.86000000000001</v>
      </c>
      <c r="E72297">
        <v>149.28</v>
      </c>
      <c r="F72297">
        <v>103.88</v>
      </c>
      <c r="G72297">
        <v>58.28</v>
      </c>
      <c r="H72297">
        <v>145</v>
      </c>
      <c r="I72297">
        <v>155</v>
      </c>
    </row>
    <row r="72298" spans="1:9" x14ac:dyDescent="0.25">
      <c r="A72298" s="1">
        <v>45857.206631944442</v>
      </c>
      <c r="B72298">
        <v>29</v>
      </c>
      <c r="C72298" s="2">
        <v>45857</v>
      </c>
      <c r="D72298">
        <v>146.16999999999999</v>
      </c>
      <c r="E72298">
        <v>149.34</v>
      </c>
      <c r="F72298">
        <v>105.92</v>
      </c>
      <c r="G72298">
        <v>55.46</v>
      </c>
      <c r="H72298">
        <v>145</v>
      </c>
      <c r="I72298">
        <v>155</v>
      </c>
    </row>
    <row r="72299" spans="1:9" x14ac:dyDescent="0.25">
      <c r="A72299" s="1">
        <v>45857.207326388889</v>
      </c>
      <c r="B72299">
        <v>29</v>
      </c>
      <c r="C72299" s="2">
        <v>45857</v>
      </c>
      <c r="D72299">
        <v>148.09</v>
      </c>
      <c r="E72299">
        <v>149.34</v>
      </c>
      <c r="F72299">
        <v>108.16</v>
      </c>
      <c r="G72299">
        <v>53.75</v>
      </c>
      <c r="H72299">
        <v>145</v>
      </c>
      <c r="I72299">
        <v>155</v>
      </c>
    </row>
    <row r="72300" spans="1:9" x14ac:dyDescent="0.25">
      <c r="A72300" s="1">
        <v>45857.208020833335</v>
      </c>
      <c r="B72300">
        <v>29</v>
      </c>
      <c r="C72300" s="2">
        <v>45857</v>
      </c>
      <c r="D72300">
        <v>147.82</v>
      </c>
      <c r="E72300">
        <v>149.22</v>
      </c>
      <c r="F72300">
        <v>110.34</v>
      </c>
      <c r="G72300">
        <v>51.76</v>
      </c>
      <c r="H72300">
        <v>145</v>
      </c>
      <c r="I72300">
        <v>155</v>
      </c>
    </row>
    <row r="72301" spans="1:9" x14ac:dyDescent="0.25">
      <c r="A72301" s="1">
        <v>45857.208715277775</v>
      </c>
      <c r="B72301">
        <v>29</v>
      </c>
      <c r="C72301" s="2">
        <v>45857</v>
      </c>
      <c r="D72301">
        <v>147.86000000000001</v>
      </c>
      <c r="E72301">
        <v>149.28</v>
      </c>
      <c r="F72301">
        <v>112.41</v>
      </c>
      <c r="G72301">
        <v>50.46</v>
      </c>
      <c r="H72301">
        <v>145</v>
      </c>
      <c r="I72301">
        <v>155</v>
      </c>
    </row>
    <row r="72302" spans="1:9" x14ac:dyDescent="0.25">
      <c r="A72302" s="1">
        <v>45857.209409722222</v>
      </c>
      <c r="B72302">
        <v>29</v>
      </c>
      <c r="C72302" s="2">
        <v>45857</v>
      </c>
      <c r="D72302">
        <v>147.86000000000001</v>
      </c>
      <c r="E72302">
        <v>149.34</v>
      </c>
      <c r="F72302">
        <v>114.93</v>
      </c>
      <c r="G72302">
        <v>49.04</v>
      </c>
      <c r="H72302">
        <v>145</v>
      </c>
      <c r="I72302">
        <v>155</v>
      </c>
    </row>
    <row r="72303" spans="1:9" x14ac:dyDescent="0.25">
      <c r="A72303" s="1">
        <v>45857.210104166668</v>
      </c>
      <c r="B72303">
        <v>29</v>
      </c>
      <c r="C72303" s="2">
        <v>45857</v>
      </c>
      <c r="D72303">
        <v>147.91999999999999</v>
      </c>
      <c r="E72303">
        <v>149.34</v>
      </c>
      <c r="F72303">
        <v>117.4</v>
      </c>
      <c r="G72303">
        <v>47.81</v>
      </c>
      <c r="H72303">
        <v>145</v>
      </c>
      <c r="I72303">
        <v>155</v>
      </c>
    </row>
    <row r="72304" spans="1:9" x14ac:dyDescent="0.25">
      <c r="A72304" s="1">
        <v>45857.210798611108</v>
      </c>
      <c r="B72304">
        <v>29</v>
      </c>
      <c r="C72304" s="2">
        <v>45857</v>
      </c>
      <c r="D72304">
        <v>147.82</v>
      </c>
      <c r="E72304">
        <v>149.22</v>
      </c>
      <c r="F72304">
        <v>119.28</v>
      </c>
      <c r="G72304">
        <v>46.41</v>
      </c>
      <c r="H72304">
        <v>145</v>
      </c>
      <c r="I72304">
        <v>155</v>
      </c>
    </row>
    <row r="72305" spans="1:9" x14ac:dyDescent="0.25">
      <c r="A72305" s="1">
        <v>45857.211493055554</v>
      </c>
      <c r="B72305">
        <v>29</v>
      </c>
      <c r="C72305" s="2">
        <v>45857</v>
      </c>
      <c r="D72305">
        <v>147.91999999999999</v>
      </c>
      <c r="E72305">
        <v>149.28</v>
      </c>
      <c r="F72305">
        <v>121.39</v>
      </c>
      <c r="G72305">
        <v>45.49</v>
      </c>
      <c r="H72305">
        <v>145</v>
      </c>
      <c r="I72305">
        <v>155</v>
      </c>
    </row>
    <row r="72306" spans="1:9" x14ac:dyDescent="0.25">
      <c r="A72306" s="1">
        <v>45857.212187500001</v>
      </c>
      <c r="B72306">
        <v>29</v>
      </c>
      <c r="C72306" s="2">
        <v>45857</v>
      </c>
      <c r="D72306">
        <v>148.05000000000001</v>
      </c>
      <c r="E72306">
        <v>149.41</v>
      </c>
      <c r="F72306">
        <v>123.82</v>
      </c>
      <c r="G72306">
        <v>44.28</v>
      </c>
      <c r="H72306">
        <v>145</v>
      </c>
      <c r="I72306">
        <v>155</v>
      </c>
    </row>
    <row r="72307" spans="1:9" x14ac:dyDescent="0.25">
      <c r="A72307" s="1">
        <v>45857.212881944448</v>
      </c>
      <c r="B72307">
        <v>29</v>
      </c>
      <c r="C72307" s="2">
        <v>45857</v>
      </c>
      <c r="D72307">
        <v>147.91999999999999</v>
      </c>
      <c r="E72307">
        <v>149.28</v>
      </c>
      <c r="F72307">
        <v>126.52</v>
      </c>
      <c r="G72307">
        <v>43.34</v>
      </c>
      <c r="H72307">
        <v>145</v>
      </c>
      <c r="I72307">
        <v>155</v>
      </c>
    </row>
    <row r="72308" spans="1:9" x14ac:dyDescent="0.25">
      <c r="A72308" s="1">
        <v>45857.213576388887</v>
      </c>
      <c r="B72308">
        <v>29</v>
      </c>
      <c r="C72308" s="2">
        <v>45857</v>
      </c>
      <c r="D72308">
        <v>147.91999999999999</v>
      </c>
      <c r="E72308">
        <v>149.22</v>
      </c>
      <c r="F72308">
        <v>128.56</v>
      </c>
      <c r="G72308">
        <v>42.46</v>
      </c>
      <c r="H72308">
        <v>145</v>
      </c>
      <c r="I72308">
        <v>155</v>
      </c>
    </row>
    <row r="72309" spans="1:9" x14ac:dyDescent="0.25">
      <c r="A72309" s="1">
        <v>45857.214270833334</v>
      </c>
      <c r="B72309">
        <v>29</v>
      </c>
      <c r="C72309" s="2">
        <v>45857</v>
      </c>
      <c r="D72309">
        <v>147.99</v>
      </c>
      <c r="E72309">
        <v>149.28</v>
      </c>
      <c r="F72309">
        <v>130.63</v>
      </c>
      <c r="G72309">
        <v>41.77</v>
      </c>
      <c r="H72309">
        <v>145</v>
      </c>
      <c r="I72309">
        <v>155</v>
      </c>
    </row>
    <row r="72310" spans="1:9" x14ac:dyDescent="0.25">
      <c r="A72310" s="1">
        <v>45857.214965277781</v>
      </c>
      <c r="B72310">
        <v>29</v>
      </c>
      <c r="C72310" s="2">
        <v>45857</v>
      </c>
      <c r="D72310">
        <v>147.91999999999999</v>
      </c>
      <c r="E72310">
        <v>149.22</v>
      </c>
      <c r="F72310">
        <v>133.04</v>
      </c>
      <c r="G72310">
        <v>41.04</v>
      </c>
      <c r="H72310">
        <v>145</v>
      </c>
      <c r="I72310">
        <v>155</v>
      </c>
    </row>
    <row r="72311" spans="1:9" x14ac:dyDescent="0.25">
      <c r="A72311" s="1">
        <v>45857.21565972222</v>
      </c>
      <c r="B72311">
        <v>29</v>
      </c>
      <c r="C72311" s="2">
        <v>45857</v>
      </c>
      <c r="D72311">
        <v>147.91999999999999</v>
      </c>
      <c r="E72311">
        <v>149.28</v>
      </c>
      <c r="F72311">
        <v>134.88</v>
      </c>
      <c r="G72311">
        <v>40.35</v>
      </c>
      <c r="H72311">
        <v>145</v>
      </c>
      <c r="I72311">
        <v>155</v>
      </c>
    </row>
    <row r="72312" spans="1:9" x14ac:dyDescent="0.25">
      <c r="A72312" s="1">
        <v>45857.216354166667</v>
      </c>
      <c r="B72312">
        <v>29</v>
      </c>
      <c r="C72312" s="2">
        <v>45857</v>
      </c>
      <c r="D72312">
        <v>148.05000000000001</v>
      </c>
      <c r="E72312">
        <v>149.28</v>
      </c>
      <c r="F72312">
        <v>137.16</v>
      </c>
      <c r="G72312">
        <v>39.799999999999997</v>
      </c>
      <c r="H72312">
        <v>145</v>
      </c>
      <c r="I72312">
        <v>155</v>
      </c>
    </row>
    <row r="72313" spans="1:9" x14ac:dyDescent="0.25">
      <c r="A72313" s="1">
        <v>45857.217048611114</v>
      </c>
      <c r="B72313">
        <v>29</v>
      </c>
      <c r="C72313" s="2">
        <v>45857</v>
      </c>
      <c r="D72313">
        <v>148.09</v>
      </c>
      <c r="E72313">
        <v>149.41</v>
      </c>
      <c r="F72313">
        <v>139.56</v>
      </c>
      <c r="G72313">
        <v>39.15</v>
      </c>
      <c r="H72313">
        <v>145</v>
      </c>
      <c r="I72313">
        <v>155</v>
      </c>
    </row>
    <row r="72314" spans="1:9" x14ac:dyDescent="0.25">
      <c r="A72314" s="1">
        <v>45857.217743055553</v>
      </c>
      <c r="B72314">
        <v>29</v>
      </c>
      <c r="C72314" s="2">
        <v>45857</v>
      </c>
      <c r="D72314">
        <v>148.05000000000001</v>
      </c>
      <c r="E72314">
        <v>149.22</v>
      </c>
      <c r="F72314">
        <v>141.63</v>
      </c>
      <c r="G72314">
        <v>38.57</v>
      </c>
      <c r="H72314">
        <v>145</v>
      </c>
      <c r="I72314">
        <v>155</v>
      </c>
    </row>
    <row r="72315" spans="1:9" x14ac:dyDescent="0.25">
      <c r="A72315" s="1">
        <v>45857.2184375</v>
      </c>
      <c r="B72315">
        <v>29</v>
      </c>
      <c r="C72315" s="2">
        <v>45857</v>
      </c>
      <c r="D72315">
        <v>148.09</v>
      </c>
      <c r="E72315">
        <v>149.22</v>
      </c>
      <c r="F72315">
        <v>143.68</v>
      </c>
      <c r="G72315">
        <v>38.11</v>
      </c>
      <c r="H72315">
        <v>145</v>
      </c>
      <c r="I72315">
        <v>155</v>
      </c>
    </row>
    <row r="72316" spans="1:9" x14ac:dyDescent="0.25">
      <c r="A72316" s="1">
        <v>45857.219131944446</v>
      </c>
      <c r="B72316">
        <v>29</v>
      </c>
      <c r="C72316" s="2">
        <v>45857</v>
      </c>
      <c r="D72316">
        <v>148.15</v>
      </c>
      <c r="E72316">
        <v>149.22</v>
      </c>
      <c r="F72316">
        <v>146</v>
      </c>
      <c r="G72316">
        <v>37.630000000000003</v>
      </c>
      <c r="H72316">
        <v>145</v>
      </c>
      <c r="I72316">
        <v>155</v>
      </c>
    </row>
    <row r="72317" spans="1:9" x14ac:dyDescent="0.25">
      <c r="A72317" s="1">
        <v>45857.219826388886</v>
      </c>
      <c r="B72317">
        <v>29</v>
      </c>
      <c r="C72317" s="2">
        <v>45857</v>
      </c>
      <c r="D72317">
        <v>148.05000000000001</v>
      </c>
      <c r="E72317">
        <v>149.22</v>
      </c>
      <c r="F72317">
        <v>148.57</v>
      </c>
      <c r="G72317">
        <v>36.979999999999997</v>
      </c>
      <c r="H72317">
        <v>145</v>
      </c>
      <c r="I72317">
        <v>155</v>
      </c>
    </row>
    <row r="72318" spans="1:9" x14ac:dyDescent="0.25">
      <c r="A72318" s="1">
        <v>45857.220520833333</v>
      </c>
      <c r="B72318">
        <v>29</v>
      </c>
      <c r="C72318" s="2">
        <v>45857</v>
      </c>
      <c r="D72318">
        <v>148.15</v>
      </c>
      <c r="E72318">
        <v>149.22</v>
      </c>
      <c r="F72318">
        <v>148.69999999999999</v>
      </c>
      <c r="G72318">
        <v>36.65</v>
      </c>
      <c r="H72318">
        <v>145</v>
      </c>
      <c r="I72318">
        <v>155</v>
      </c>
    </row>
    <row r="72319" spans="1:9" x14ac:dyDescent="0.25">
      <c r="A72319" s="1">
        <v>45857.221215277779</v>
      </c>
      <c r="B72319">
        <v>29</v>
      </c>
      <c r="C72319" s="2">
        <v>45857</v>
      </c>
      <c r="D72319">
        <v>148.09</v>
      </c>
      <c r="E72319">
        <v>149.22</v>
      </c>
      <c r="F72319">
        <v>148.80000000000001</v>
      </c>
      <c r="G72319">
        <v>36.369999999999997</v>
      </c>
      <c r="H72319">
        <v>145</v>
      </c>
      <c r="I72319">
        <v>155</v>
      </c>
    </row>
    <row r="72320" spans="1:9" x14ac:dyDescent="0.25">
      <c r="A72320" s="1">
        <v>45857.221909722219</v>
      </c>
      <c r="B72320">
        <v>29</v>
      </c>
      <c r="C72320" s="2">
        <v>45857</v>
      </c>
      <c r="D72320">
        <v>148.22</v>
      </c>
      <c r="E72320">
        <v>149.34</v>
      </c>
      <c r="F72320">
        <v>148.86000000000001</v>
      </c>
      <c r="G72320">
        <v>35.94</v>
      </c>
      <c r="H72320">
        <v>145</v>
      </c>
      <c r="I72320">
        <v>155</v>
      </c>
    </row>
    <row r="72321" spans="1:9" x14ac:dyDescent="0.25">
      <c r="A72321" s="1">
        <v>45857.222604166665</v>
      </c>
      <c r="B72321">
        <v>29</v>
      </c>
      <c r="C72321" s="2">
        <v>45857</v>
      </c>
      <c r="D72321">
        <v>148.15</v>
      </c>
      <c r="E72321">
        <v>149.16</v>
      </c>
      <c r="F72321">
        <v>148.99</v>
      </c>
      <c r="G72321">
        <v>35.619999999999997</v>
      </c>
      <c r="H72321">
        <v>145</v>
      </c>
      <c r="I72321">
        <v>155</v>
      </c>
    </row>
    <row r="72322" spans="1:9" x14ac:dyDescent="0.25">
      <c r="A72322" s="1">
        <v>45857.223298611112</v>
      </c>
      <c r="B72322">
        <v>29</v>
      </c>
      <c r="C72322" s="2">
        <v>45857</v>
      </c>
      <c r="D72322">
        <v>148.15</v>
      </c>
      <c r="E72322">
        <v>149.22</v>
      </c>
      <c r="F72322">
        <v>149.16</v>
      </c>
      <c r="G72322">
        <v>35.29</v>
      </c>
      <c r="H72322">
        <v>145</v>
      </c>
      <c r="I72322">
        <v>155</v>
      </c>
    </row>
    <row r="72323" spans="1:9" x14ac:dyDescent="0.25">
      <c r="A72323" s="1">
        <v>45857.223993055559</v>
      </c>
      <c r="B72323">
        <v>29</v>
      </c>
      <c r="C72323" s="2">
        <v>45857</v>
      </c>
      <c r="D72323">
        <v>148.15</v>
      </c>
      <c r="E72323">
        <v>149.16</v>
      </c>
      <c r="F72323">
        <v>148.99</v>
      </c>
      <c r="G72323">
        <v>34.99</v>
      </c>
      <c r="H72323">
        <v>145</v>
      </c>
      <c r="I72323">
        <v>155</v>
      </c>
    </row>
    <row r="72324" spans="1:9" x14ac:dyDescent="0.25">
      <c r="A72324" s="1">
        <v>45857.224687499998</v>
      </c>
      <c r="B72324">
        <v>29</v>
      </c>
      <c r="C72324" s="2">
        <v>45857</v>
      </c>
      <c r="D72324">
        <v>148.09</v>
      </c>
      <c r="E72324">
        <v>149.16</v>
      </c>
      <c r="F72324">
        <v>149.09</v>
      </c>
      <c r="G72324">
        <v>34.74</v>
      </c>
      <c r="H72324">
        <v>145</v>
      </c>
      <c r="I72324">
        <v>155</v>
      </c>
    </row>
    <row r="72325" spans="1:9" x14ac:dyDescent="0.25">
      <c r="A72325" s="1">
        <v>45857.225381944445</v>
      </c>
      <c r="B72325">
        <v>29</v>
      </c>
      <c r="C72325" s="2">
        <v>45857</v>
      </c>
      <c r="D72325">
        <v>148.15</v>
      </c>
      <c r="E72325">
        <v>149.16</v>
      </c>
      <c r="F72325">
        <v>149.09</v>
      </c>
      <c r="G72325">
        <v>34.409999999999997</v>
      </c>
      <c r="H72325">
        <v>145</v>
      </c>
      <c r="I72325">
        <v>155</v>
      </c>
    </row>
    <row r="72326" spans="1:9" x14ac:dyDescent="0.25">
      <c r="A72326" s="1">
        <v>45857.226076388892</v>
      </c>
      <c r="B72326">
        <v>29</v>
      </c>
      <c r="C72326" s="2">
        <v>45857</v>
      </c>
      <c r="D72326">
        <v>148.22</v>
      </c>
      <c r="E72326">
        <v>149.16</v>
      </c>
      <c r="F72326">
        <v>149.09</v>
      </c>
      <c r="G72326">
        <v>34.1</v>
      </c>
      <c r="H72326">
        <v>145</v>
      </c>
      <c r="I72326">
        <v>155</v>
      </c>
    </row>
    <row r="72327" spans="1:9" x14ac:dyDescent="0.25">
      <c r="A72327" s="1">
        <v>45857.226770833331</v>
      </c>
      <c r="B72327">
        <v>29</v>
      </c>
      <c r="C72327" s="2">
        <v>45857</v>
      </c>
      <c r="D72327">
        <v>148.28</v>
      </c>
      <c r="E72327">
        <v>149.22</v>
      </c>
      <c r="F72327">
        <v>149.16</v>
      </c>
      <c r="G72327">
        <v>33.869999999999997</v>
      </c>
      <c r="H72327">
        <v>145</v>
      </c>
      <c r="I72327">
        <v>155</v>
      </c>
    </row>
    <row r="72328" spans="1:9" x14ac:dyDescent="0.25">
      <c r="A72328" s="1">
        <v>45857.227465277778</v>
      </c>
      <c r="B72328">
        <v>29</v>
      </c>
      <c r="C72328" s="2">
        <v>45857</v>
      </c>
      <c r="D72328">
        <v>148.15</v>
      </c>
      <c r="E72328">
        <v>149.09</v>
      </c>
      <c r="F72328">
        <v>149.22</v>
      </c>
      <c r="G72328">
        <v>33.57</v>
      </c>
      <c r="H72328">
        <v>145</v>
      </c>
      <c r="I72328">
        <v>155</v>
      </c>
    </row>
    <row r="72329" spans="1:9" x14ac:dyDescent="0.25">
      <c r="A72329" s="1">
        <v>45857.228159722225</v>
      </c>
      <c r="B72329">
        <v>29</v>
      </c>
      <c r="C72329" s="2">
        <v>45857</v>
      </c>
      <c r="D72329">
        <v>148.22</v>
      </c>
      <c r="E72329">
        <v>149.09</v>
      </c>
      <c r="F72329">
        <v>149.03</v>
      </c>
      <c r="G72329">
        <v>33.340000000000003</v>
      </c>
      <c r="H72329">
        <v>145</v>
      </c>
      <c r="I72329">
        <v>155</v>
      </c>
    </row>
    <row r="72330" spans="1:9" x14ac:dyDescent="0.25">
      <c r="A72330" s="1">
        <v>45857.228854166664</v>
      </c>
      <c r="B72330">
        <v>29</v>
      </c>
      <c r="C72330" s="2">
        <v>45857</v>
      </c>
      <c r="D72330">
        <v>148.28</v>
      </c>
      <c r="E72330">
        <v>149.09</v>
      </c>
      <c r="F72330">
        <v>149.22</v>
      </c>
      <c r="G72330">
        <v>33.22</v>
      </c>
      <c r="H72330">
        <v>145</v>
      </c>
      <c r="I72330">
        <v>155</v>
      </c>
    </row>
    <row r="72331" spans="1:9" x14ac:dyDescent="0.25">
      <c r="A72331" s="1">
        <v>45857.229548611111</v>
      </c>
      <c r="B72331">
        <v>29</v>
      </c>
      <c r="C72331" s="2">
        <v>45857</v>
      </c>
      <c r="D72331">
        <v>148.22</v>
      </c>
      <c r="E72331">
        <v>149.09</v>
      </c>
      <c r="F72331">
        <v>149.16</v>
      </c>
      <c r="G72331">
        <v>33.03</v>
      </c>
      <c r="H72331">
        <v>145</v>
      </c>
      <c r="I72331">
        <v>155</v>
      </c>
    </row>
    <row r="72332" spans="1:9" x14ac:dyDescent="0.25">
      <c r="A72332" s="1">
        <v>45857.230243055557</v>
      </c>
      <c r="B72332">
        <v>29</v>
      </c>
      <c r="C72332" s="2">
        <v>45857</v>
      </c>
      <c r="D72332">
        <v>148.22</v>
      </c>
      <c r="E72332">
        <v>149.09</v>
      </c>
      <c r="F72332">
        <v>149.03</v>
      </c>
      <c r="G72332">
        <v>32.799999999999997</v>
      </c>
      <c r="H72332">
        <v>145</v>
      </c>
      <c r="I72332">
        <v>155</v>
      </c>
    </row>
    <row r="72333" spans="1:9" x14ac:dyDescent="0.25">
      <c r="A72333" s="1">
        <v>45857.230937499997</v>
      </c>
      <c r="B72333">
        <v>29</v>
      </c>
      <c r="C72333" s="2">
        <v>45857</v>
      </c>
      <c r="D72333">
        <v>148.28</v>
      </c>
      <c r="E72333">
        <v>149.09</v>
      </c>
      <c r="F72333">
        <v>149.34</v>
      </c>
      <c r="G72333">
        <v>32.630000000000003</v>
      </c>
      <c r="H72333">
        <v>145</v>
      </c>
      <c r="I72333">
        <v>155</v>
      </c>
    </row>
    <row r="72334" spans="1:9" x14ac:dyDescent="0.25">
      <c r="A72334" s="1">
        <v>45857.231631944444</v>
      </c>
      <c r="B72334">
        <v>29</v>
      </c>
      <c r="C72334" s="2">
        <v>45857</v>
      </c>
      <c r="D72334">
        <v>148.28</v>
      </c>
      <c r="E72334">
        <v>149.16</v>
      </c>
      <c r="F72334">
        <v>149.41</v>
      </c>
      <c r="G72334">
        <v>32.51</v>
      </c>
      <c r="H72334">
        <v>145</v>
      </c>
      <c r="I72334">
        <v>155</v>
      </c>
    </row>
    <row r="72335" spans="1:9" x14ac:dyDescent="0.25">
      <c r="A72335" s="1">
        <v>45857.23232638889</v>
      </c>
      <c r="B72335">
        <v>29</v>
      </c>
      <c r="C72335" s="2">
        <v>45857</v>
      </c>
      <c r="D72335">
        <v>148.22</v>
      </c>
      <c r="E72335">
        <v>149.09</v>
      </c>
      <c r="F72335">
        <v>149.28</v>
      </c>
      <c r="G72335">
        <v>32.28</v>
      </c>
      <c r="H72335">
        <v>145</v>
      </c>
      <c r="I72335">
        <v>155</v>
      </c>
    </row>
    <row r="72336" spans="1:9" x14ac:dyDescent="0.25">
      <c r="A72336" s="1">
        <v>45857.233020833337</v>
      </c>
      <c r="B72336">
        <v>29</v>
      </c>
      <c r="C72336" s="2">
        <v>45857</v>
      </c>
      <c r="D72336">
        <v>148.28</v>
      </c>
      <c r="E72336">
        <v>149.09</v>
      </c>
      <c r="F72336">
        <v>149.28</v>
      </c>
      <c r="G72336">
        <v>32.11</v>
      </c>
      <c r="H72336">
        <v>145</v>
      </c>
      <c r="I72336">
        <v>155</v>
      </c>
    </row>
    <row r="72337" spans="1:9" x14ac:dyDescent="0.25">
      <c r="A72337" s="1">
        <v>45857.233715277776</v>
      </c>
      <c r="B72337">
        <v>29</v>
      </c>
      <c r="C72337" s="2">
        <v>45857</v>
      </c>
      <c r="D72337">
        <v>148.22</v>
      </c>
      <c r="E72337">
        <v>149.16</v>
      </c>
      <c r="F72337">
        <v>149.47</v>
      </c>
      <c r="G72337">
        <v>32.049999999999997</v>
      </c>
      <c r="H72337">
        <v>145</v>
      </c>
      <c r="I72337">
        <v>155</v>
      </c>
    </row>
    <row r="72338" spans="1:9" x14ac:dyDescent="0.25">
      <c r="A72338" s="1">
        <v>45857.234409722223</v>
      </c>
      <c r="B72338">
        <v>29</v>
      </c>
      <c r="C72338" s="2">
        <v>45857</v>
      </c>
      <c r="D72338">
        <v>148.22</v>
      </c>
      <c r="E72338">
        <v>149.09</v>
      </c>
      <c r="F72338">
        <v>149.34</v>
      </c>
      <c r="G72338">
        <v>31.92</v>
      </c>
      <c r="H72338">
        <v>145</v>
      </c>
      <c r="I72338">
        <v>155</v>
      </c>
    </row>
    <row r="72339" spans="1:9" x14ac:dyDescent="0.25">
      <c r="A72339" s="1">
        <v>45857.23510416667</v>
      </c>
      <c r="B72339">
        <v>29</v>
      </c>
      <c r="C72339" s="2">
        <v>45857</v>
      </c>
      <c r="D72339">
        <v>148.22</v>
      </c>
      <c r="E72339">
        <v>149.09</v>
      </c>
      <c r="F72339">
        <v>149.41</v>
      </c>
      <c r="G72339">
        <v>31.82</v>
      </c>
      <c r="H72339">
        <v>145</v>
      </c>
      <c r="I72339">
        <v>155</v>
      </c>
    </row>
    <row r="72340" spans="1:9" x14ac:dyDescent="0.25">
      <c r="A72340" s="1">
        <v>45857.235798611109</v>
      </c>
      <c r="B72340">
        <v>29</v>
      </c>
      <c r="C72340" s="2">
        <v>45857</v>
      </c>
      <c r="D72340">
        <v>148.28</v>
      </c>
      <c r="E72340">
        <v>149.03</v>
      </c>
      <c r="F72340">
        <v>149.47</v>
      </c>
      <c r="G72340">
        <v>31.63</v>
      </c>
      <c r="H72340">
        <v>145</v>
      </c>
      <c r="I72340">
        <v>155</v>
      </c>
    </row>
    <row r="72341" spans="1:9" x14ac:dyDescent="0.25">
      <c r="A72341" s="1">
        <v>45857.236493055556</v>
      </c>
      <c r="B72341">
        <v>29</v>
      </c>
      <c r="C72341" s="2">
        <v>45857</v>
      </c>
      <c r="D72341">
        <v>148.28</v>
      </c>
      <c r="E72341">
        <v>149.16</v>
      </c>
      <c r="F72341">
        <v>149.34</v>
      </c>
      <c r="G72341">
        <v>31.46</v>
      </c>
      <c r="H72341">
        <v>145</v>
      </c>
      <c r="I72341">
        <v>155</v>
      </c>
    </row>
    <row r="72342" spans="1:9" x14ac:dyDescent="0.25">
      <c r="A72342" s="1">
        <v>45857.237187500003</v>
      </c>
      <c r="B72342">
        <v>29</v>
      </c>
      <c r="C72342" s="2">
        <v>45857</v>
      </c>
      <c r="D72342">
        <v>148.34</v>
      </c>
      <c r="E72342">
        <v>149.16</v>
      </c>
      <c r="F72342">
        <v>149.28</v>
      </c>
      <c r="G72342">
        <v>31.4</v>
      </c>
      <c r="H72342">
        <v>145</v>
      </c>
      <c r="I72342">
        <v>155</v>
      </c>
    </row>
    <row r="72343" spans="1:9" x14ac:dyDescent="0.25">
      <c r="A72343" s="1">
        <v>45857.237881944442</v>
      </c>
      <c r="B72343">
        <v>29</v>
      </c>
      <c r="C72343" s="2">
        <v>45857</v>
      </c>
      <c r="D72343">
        <v>148.34</v>
      </c>
      <c r="E72343">
        <v>149.09</v>
      </c>
      <c r="F72343">
        <v>149.28</v>
      </c>
      <c r="G72343">
        <v>31.17</v>
      </c>
      <c r="H72343">
        <v>145</v>
      </c>
      <c r="I72343">
        <v>155</v>
      </c>
    </row>
    <row r="72344" spans="1:9" x14ac:dyDescent="0.25">
      <c r="A72344" s="1">
        <v>45857.238576388889</v>
      </c>
      <c r="B72344">
        <v>29</v>
      </c>
      <c r="C72344" s="2">
        <v>45857</v>
      </c>
      <c r="D72344">
        <v>148.4</v>
      </c>
      <c r="E72344">
        <v>149.09</v>
      </c>
      <c r="F72344">
        <v>149.34</v>
      </c>
      <c r="G72344">
        <v>31.11</v>
      </c>
      <c r="H72344">
        <v>145</v>
      </c>
      <c r="I72344">
        <v>155</v>
      </c>
    </row>
    <row r="72345" spans="1:9" x14ac:dyDescent="0.25">
      <c r="A72345" s="1">
        <v>45857.239270833335</v>
      </c>
      <c r="B72345">
        <v>29</v>
      </c>
      <c r="C72345" s="2">
        <v>45857</v>
      </c>
      <c r="D72345">
        <v>148.34</v>
      </c>
      <c r="E72345">
        <v>149.16</v>
      </c>
      <c r="F72345">
        <v>149.51</v>
      </c>
      <c r="G72345">
        <v>31.04</v>
      </c>
      <c r="H72345">
        <v>145</v>
      </c>
      <c r="I72345">
        <v>155</v>
      </c>
    </row>
    <row r="72346" spans="1:9" x14ac:dyDescent="0.25">
      <c r="A72346" s="1">
        <v>45857.239965277775</v>
      </c>
      <c r="B72346">
        <v>29</v>
      </c>
      <c r="C72346" s="2">
        <v>45857</v>
      </c>
      <c r="D72346">
        <v>148.34</v>
      </c>
      <c r="E72346">
        <v>149.09</v>
      </c>
      <c r="F72346">
        <v>149.47</v>
      </c>
      <c r="G72346">
        <v>30.98</v>
      </c>
      <c r="H72346">
        <v>145</v>
      </c>
      <c r="I72346">
        <v>155</v>
      </c>
    </row>
    <row r="72347" spans="1:9" x14ac:dyDescent="0.25">
      <c r="A72347" s="1">
        <v>45857.240659722222</v>
      </c>
      <c r="B72347">
        <v>29</v>
      </c>
      <c r="C72347" s="2">
        <v>45857</v>
      </c>
      <c r="D72347">
        <v>148.34</v>
      </c>
      <c r="E72347">
        <v>149.09</v>
      </c>
      <c r="F72347">
        <v>149.47</v>
      </c>
      <c r="G72347">
        <v>30.75</v>
      </c>
      <c r="H72347">
        <v>145</v>
      </c>
      <c r="I72347">
        <v>155</v>
      </c>
    </row>
    <row r="72348" spans="1:9" x14ac:dyDescent="0.25">
      <c r="A72348" s="1">
        <v>45857.241354166668</v>
      </c>
      <c r="B72348">
        <v>29</v>
      </c>
      <c r="C72348" s="2">
        <v>45857</v>
      </c>
      <c r="D72348">
        <v>148.34</v>
      </c>
      <c r="E72348">
        <v>149.22</v>
      </c>
      <c r="F72348">
        <v>149.47</v>
      </c>
      <c r="G72348">
        <v>30.25</v>
      </c>
      <c r="H72348">
        <v>145</v>
      </c>
      <c r="I72348">
        <v>155</v>
      </c>
    </row>
    <row r="72349" spans="1:9" x14ac:dyDescent="0.25">
      <c r="A72349" s="1">
        <v>45857.242048611108</v>
      </c>
      <c r="B72349">
        <v>29</v>
      </c>
      <c r="C72349" s="2">
        <v>45857</v>
      </c>
      <c r="D72349">
        <v>148.4</v>
      </c>
      <c r="E72349">
        <v>149.09</v>
      </c>
      <c r="F72349">
        <v>149.57</v>
      </c>
      <c r="G72349">
        <v>30.31</v>
      </c>
      <c r="H72349">
        <v>145</v>
      </c>
      <c r="I72349">
        <v>155</v>
      </c>
    </row>
    <row r="72350" spans="1:9" x14ac:dyDescent="0.25">
      <c r="A72350" s="1">
        <v>45857.242743055554</v>
      </c>
      <c r="B72350">
        <v>29</v>
      </c>
      <c r="C72350" s="2">
        <v>45857</v>
      </c>
      <c r="D72350">
        <v>148.4</v>
      </c>
      <c r="E72350">
        <v>149.09</v>
      </c>
      <c r="F72350">
        <v>149.51</v>
      </c>
      <c r="G72350">
        <v>30.21</v>
      </c>
      <c r="H72350">
        <v>145</v>
      </c>
      <c r="I72350">
        <v>155</v>
      </c>
    </row>
    <row r="72351" spans="1:9" x14ac:dyDescent="0.25">
      <c r="A72351" s="1">
        <v>45857.243437500001</v>
      </c>
      <c r="B72351">
        <v>29</v>
      </c>
      <c r="C72351" s="2">
        <v>45857</v>
      </c>
      <c r="D72351">
        <v>148.47</v>
      </c>
      <c r="E72351">
        <v>149.16</v>
      </c>
      <c r="F72351">
        <v>149.63999999999999</v>
      </c>
      <c r="G72351">
        <v>30.25</v>
      </c>
      <c r="H72351">
        <v>145</v>
      </c>
      <c r="I72351">
        <v>155</v>
      </c>
    </row>
    <row r="72352" spans="1:9" x14ac:dyDescent="0.25">
      <c r="A72352" s="1">
        <v>45857.244131944448</v>
      </c>
      <c r="B72352">
        <v>29</v>
      </c>
      <c r="C72352" s="2">
        <v>45857</v>
      </c>
      <c r="D72352">
        <v>148.4</v>
      </c>
      <c r="E72352">
        <v>149.09</v>
      </c>
      <c r="F72352">
        <v>149.51</v>
      </c>
      <c r="G72352">
        <v>30.14</v>
      </c>
      <c r="H72352">
        <v>145</v>
      </c>
      <c r="I72352">
        <v>155</v>
      </c>
    </row>
    <row r="72353" spans="1:9" x14ac:dyDescent="0.25">
      <c r="A72353" s="1">
        <v>45857.244826388887</v>
      </c>
      <c r="B72353">
        <v>29</v>
      </c>
      <c r="C72353" s="2">
        <v>45857</v>
      </c>
      <c r="D72353">
        <v>148.34</v>
      </c>
      <c r="E72353">
        <v>149.16</v>
      </c>
      <c r="F72353">
        <v>149.57</v>
      </c>
      <c r="G72353">
        <v>30</v>
      </c>
      <c r="H72353">
        <v>145</v>
      </c>
      <c r="I72353">
        <v>155</v>
      </c>
    </row>
    <row r="72354" spans="1:9" x14ac:dyDescent="0.25">
      <c r="A72354" s="1">
        <v>45857.245520833334</v>
      </c>
      <c r="B72354">
        <v>29</v>
      </c>
      <c r="C72354" s="2">
        <v>45857</v>
      </c>
      <c r="D72354">
        <v>148.4</v>
      </c>
      <c r="E72354">
        <v>149.09</v>
      </c>
      <c r="F72354">
        <v>149.57</v>
      </c>
      <c r="G72354">
        <v>29.91</v>
      </c>
      <c r="H72354">
        <v>145</v>
      </c>
      <c r="I72354">
        <v>155</v>
      </c>
    </row>
    <row r="72355" spans="1:9" x14ac:dyDescent="0.25">
      <c r="A72355" s="1">
        <v>45857.246215277781</v>
      </c>
      <c r="B72355">
        <v>29</v>
      </c>
      <c r="C72355" s="2">
        <v>45857</v>
      </c>
      <c r="D72355">
        <v>148.47</v>
      </c>
      <c r="E72355">
        <v>149.22</v>
      </c>
      <c r="F72355">
        <v>149.51</v>
      </c>
      <c r="G72355">
        <v>30</v>
      </c>
      <c r="H72355">
        <v>145</v>
      </c>
      <c r="I72355">
        <v>155</v>
      </c>
    </row>
    <row r="72356" spans="1:9" x14ac:dyDescent="0.25">
      <c r="A72356" s="1">
        <v>45857.24690972222</v>
      </c>
      <c r="B72356">
        <v>29</v>
      </c>
      <c r="C72356" s="2">
        <v>45857</v>
      </c>
      <c r="D72356">
        <v>148.4</v>
      </c>
      <c r="E72356">
        <v>149.09</v>
      </c>
      <c r="F72356">
        <v>149.47</v>
      </c>
      <c r="G72356">
        <v>29.85</v>
      </c>
      <c r="H72356">
        <v>145</v>
      </c>
      <c r="I72356">
        <v>155</v>
      </c>
    </row>
    <row r="72357" spans="1:9" x14ac:dyDescent="0.25">
      <c r="A72357" s="1">
        <v>45857.247604166667</v>
      </c>
      <c r="B72357">
        <v>29</v>
      </c>
      <c r="C72357" s="2">
        <v>45857</v>
      </c>
      <c r="D72357">
        <v>148.4</v>
      </c>
      <c r="E72357">
        <v>149.09</v>
      </c>
      <c r="F72357">
        <v>149.28</v>
      </c>
      <c r="G72357">
        <v>30.04</v>
      </c>
      <c r="H72357">
        <v>145</v>
      </c>
      <c r="I72357">
        <v>155</v>
      </c>
    </row>
    <row r="72358" spans="1:9" x14ac:dyDescent="0.25">
      <c r="A72358" s="1">
        <v>45857.248298611114</v>
      </c>
      <c r="B72358">
        <v>29</v>
      </c>
      <c r="C72358" s="2">
        <v>45857</v>
      </c>
      <c r="D72358">
        <v>148.47</v>
      </c>
      <c r="E72358">
        <v>149.16</v>
      </c>
      <c r="F72358">
        <v>149.57</v>
      </c>
      <c r="G72358">
        <v>40.159999999999997</v>
      </c>
      <c r="H72358">
        <v>145</v>
      </c>
      <c r="I72358">
        <v>155</v>
      </c>
    </row>
    <row r="72359" spans="1:9" x14ac:dyDescent="0.25">
      <c r="A72359" s="1">
        <v>45857.248993055553</v>
      </c>
      <c r="B72359">
        <v>29</v>
      </c>
      <c r="C72359" s="2">
        <v>45857</v>
      </c>
      <c r="D72359">
        <v>148.47</v>
      </c>
      <c r="E72359">
        <v>149.16</v>
      </c>
      <c r="F72359">
        <v>149.57</v>
      </c>
      <c r="G72359">
        <v>40.58</v>
      </c>
      <c r="H72359">
        <v>145</v>
      </c>
      <c r="I72359">
        <v>155</v>
      </c>
    </row>
    <row r="72360" spans="1:9" x14ac:dyDescent="0.25">
      <c r="A72360" s="1">
        <v>45857.2496875</v>
      </c>
      <c r="B72360">
        <v>29</v>
      </c>
      <c r="C72360" s="2">
        <v>45857</v>
      </c>
      <c r="D72360">
        <v>148.4</v>
      </c>
      <c r="E72360">
        <v>149.16</v>
      </c>
      <c r="F72360">
        <v>149.69999999999999</v>
      </c>
      <c r="G72360">
        <v>39.99</v>
      </c>
      <c r="H72360">
        <v>145</v>
      </c>
      <c r="I72360">
        <v>155</v>
      </c>
    </row>
    <row r="72361" spans="1:9" x14ac:dyDescent="0.25">
      <c r="A72361" s="1">
        <v>45857.250381944446</v>
      </c>
      <c r="B72361">
        <v>29</v>
      </c>
      <c r="C72361" s="2">
        <v>45857</v>
      </c>
      <c r="D72361">
        <v>148.47</v>
      </c>
      <c r="E72361">
        <v>149.09</v>
      </c>
      <c r="F72361">
        <v>149.47</v>
      </c>
      <c r="G72361">
        <v>39.51</v>
      </c>
      <c r="H72361">
        <v>145</v>
      </c>
      <c r="I72361">
        <v>155</v>
      </c>
    </row>
    <row r="72362" spans="1:9" x14ac:dyDescent="0.25">
      <c r="A72362" s="1">
        <v>45857.251076388886</v>
      </c>
      <c r="B72362">
        <v>29</v>
      </c>
      <c r="C72362" s="2">
        <v>45857</v>
      </c>
      <c r="D72362">
        <v>148.47</v>
      </c>
      <c r="E72362">
        <v>149.22</v>
      </c>
      <c r="F72362">
        <v>149.51</v>
      </c>
      <c r="G72362">
        <v>39.799999999999997</v>
      </c>
      <c r="H72362">
        <v>145</v>
      </c>
      <c r="I72362">
        <v>155</v>
      </c>
    </row>
    <row r="72363" spans="1:9" x14ac:dyDescent="0.25">
      <c r="A72363" s="1">
        <v>45857.251770833333</v>
      </c>
      <c r="B72363">
        <v>29</v>
      </c>
      <c r="C72363" s="2">
        <v>45857</v>
      </c>
      <c r="D72363">
        <v>148.47</v>
      </c>
      <c r="E72363">
        <v>149.16</v>
      </c>
      <c r="F72363">
        <v>149.41</v>
      </c>
      <c r="G72363">
        <v>40.869999999999997</v>
      </c>
      <c r="H72363">
        <v>145</v>
      </c>
      <c r="I72363">
        <v>155</v>
      </c>
    </row>
    <row r="72364" spans="1:9" x14ac:dyDescent="0.25">
      <c r="A72364" s="1">
        <v>45857.252465277779</v>
      </c>
      <c r="B72364">
        <v>29</v>
      </c>
      <c r="C72364" s="2">
        <v>45857</v>
      </c>
      <c r="D72364">
        <v>148.57</v>
      </c>
      <c r="E72364">
        <v>149.16</v>
      </c>
      <c r="F72364">
        <v>149.47</v>
      </c>
      <c r="G72364">
        <v>42.04</v>
      </c>
      <c r="H72364">
        <v>145</v>
      </c>
      <c r="I72364">
        <v>155</v>
      </c>
    </row>
    <row r="72365" spans="1:9" x14ac:dyDescent="0.25">
      <c r="A72365" s="1">
        <v>45857.253159722219</v>
      </c>
      <c r="B72365">
        <v>29</v>
      </c>
      <c r="C72365" s="2">
        <v>45857</v>
      </c>
      <c r="D72365">
        <v>148.57</v>
      </c>
      <c r="E72365">
        <v>149.16</v>
      </c>
      <c r="F72365">
        <v>149.34</v>
      </c>
      <c r="G72365">
        <v>43.5</v>
      </c>
      <c r="H72365">
        <v>145</v>
      </c>
      <c r="I72365">
        <v>155</v>
      </c>
    </row>
    <row r="72366" spans="1:9" x14ac:dyDescent="0.25">
      <c r="A72366" s="1">
        <v>45857.253854166665</v>
      </c>
      <c r="B72366">
        <v>29</v>
      </c>
      <c r="C72366" s="2">
        <v>45857</v>
      </c>
      <c r="D72366">
        <v>148.57</v>
      </c>
      <c r="E72366">
        <v>149.16</v>
      </c>
      <c r="F72366">
        <v>149.69999999999999</v>
      </c>
      <c r="G72366">
        <v>44.99</v>
      </c>
      <c r="H72366">
        <v>145</v>
      </c>
      <c r="I72366">
        <v>155</v>
      </c>
    </row>
    <row r="72367" spans="1:9" x14ac:dyDescent="0.25">
      <c r="A72367" s="1">
        <v>45857.254548611112</v>
      </c>
      <c r="B72367">
        <v>29</v>
      </c>
      <c r="C72367" s="2">
        <v>45857</v>
      </c>
      <c r="D72367">
        <v>148.47</v>
      </c>
      <c r="E72367">
        <v>149.16</v>
      </c>
      <c r="F72367">
        <v>149.51</v>
      </c>
      <c r="G72367">
        <v>46.58</v>
      </c>
      <c r="H72367">
        <v>145</v>
      </c>
      <c r="I72367">
        <v>155</v>
      </c>
    </row>
    <row r="72368" spans="1:9" x14ac:dyDescent="0.25">
      <c r="A72368" s="1">
        <v>45857.255243055559</v>
      </c>
      <c r="B72368">
        <v>29</v>
      </c>
      <c r="C72368" s="2">
        <v>45857</v>
      </c>
      <c r="D72368">
        <v>148.57</v>
      </c>
      <c r="E72368">
        <v>149.16</v>
      </c>
      <c r="F72368">
        <v>149.47</v>
      </c>
      <c r="G72368">
        <v>48.14</v>
      </c>
      <c r="H72368">
        <v>145</v>
      </c>
      <c r="I72368">
        <v>155</v>
      </c>
    </row>
    <row r="72369" spans="1:9" x14ac:dyDescent="0.25">
      <c r="A72369" s="1">
        <v>45857.255937499998</v>
      </c>
      <c r="B72369">
        <v>29</v>
      </c>
      <c r="C72369" s="2">
        <v>45857</v>
      </c>
      <c r="D72369">
        <v>148.57</v>
      </c>
      <c r="E72369">
        <v>149.22</v>
      </c>
      <c r="F72369">
        <v>149.69999999999999</v>
      </c>
      <c r="G72369">
        <v>49.63</v>
      </c>
      <c r="H72369">
        <v>145</v>
      </c>
      <c r="I72369">
        <v>155</v>
      </c>
    </row>
    <row r="72370" spans="1:9" x14ac:dyDescent="0.25">
      <c r="A72370" s="1">
        <v>45857.256631944445</v>
      </c>
      <c r="B72370">
        <v>29</v>
      </c>
      <c r="C72370" s="2">
        <v>45857</v>
      </c>
      <c r="D72370">
        <v>148.57</v>
      </c>
      <c r="E72370">
        <v>149.22</v>
      </c>
      <c r="F72370">
        <v>149.80000000000001</v>
      </c>
      <c r="G72370">
        <v>51.32</v>
      </c>
      <c r="H72370">
        <v>145</v>
      </c>
      <c r="I72370">
        <v>155</v>
      </c>
    </row>
    <row r="72371" spans="1:9" x14ac:dyDescent="0.25">
      <c r="A72371" s="1">
        <v>45857.257326388892</v>
      </c>
      <c r="B72371">
        <v>29</v>
      </c>
      <c r="C72371" s="2">
        <v>45857</v>
      </c>
      <c r="D72371">
        <v>148.57</v>
      </c>
      <c r="E72371">
        <v>149.22</v>
      </c>
      <c r="F72371">
        <v>149.63999999999999</v>
      </c>
      <c r="G72371">
        <v>52.81</v>
      </c>
      <c r="H72371">
        <v>145</v>
      </c>
      <c r="I72371">
        <v>155</v>
      </c>
    </row>
    <row r="72372" spans="1:9" x14ac:dyDescent="0.25">
      <c r="A72372" s="1">
        <v>45857.258020833331</v>
      </c>
      <c r="B72372">
        <v>29</v>
      </c>
      <c r="C72372" s="2">
        <v>45857</v>
      </c>
      <c r="D72372">
        <v>148.57</v>
      </c>
      <c r="E72372">
        <v>149.22</v>
      </c>
      <c r="F72372">
        <v>149.51</v>
      </c>
      <c r="G72372">
        <v>54.5</v>
      </c>
      <c r="H72372">
        <v>145</v>
      </c>
      <c r="I72372">
        <v>155</v>
      </c>
    </row>
    <row r="72373" spans="1:9" x14ac:dyDescent="0.25">
      <c r="A72373" s="1">
        <v>45857.258715277778</v>
      </c>
      <c r="B72373">
        <v>29</v>
      </c>
      <c r="C72373" s="2">
        <v>45857</v>
      </c>
      <c r="D72373">
        <v>148.57</v>
      </c>
      <c r="E72373">
        <v>149.22</v>
      </c>
      <c r="F72373">
        <v>149.57</v>
      </c>
      <c r="G72373">
        <v>56.05</v>
      </c>
      <c r="H72373">
        <v>145</v>
      </c>
      <c r="I72373">
        <v>155</v>
      </c>
    </row>
    <row r="72374" spans="1:9" x14ac:dyDescent="0.25">
      <c r="A72374" s="1">
        <v>45857.259409722225</v>
      </c>
      <c r="B72374">
        <v>29</v>
      </c>
      <c r="C72374" s="2">
        <v>45857</v>
      </c>
      <c r="D72374">
        <v>148.51</v>
      </c>
      <c r="E72374">
        <v>149.16</v>
      </c>
      <c r="F72374">
        <v>149.57</v>
      </c>
      <c r="G72374">
        <v>57.76</v>
      </c>
      <c r="H72374">
        <v>145</v>
      </c>
      <c r="I72374">
        <v>155</v>
      </c>
    </row>
    <row r="72375" spans="1:9" x14ac:dyDescent="0.25">
      <c r="A72375" s="1">
        <v>45857.260104166664</v>
      </c>
      <c r="B72375">
        <v>29</v>
      </c>
      <c r="C72375" s="2">
        <v>45857</v>
      </c>
      <c r="D72375">
        <v>148.57</v>
      </c>
      <c r="E72375">
        <v>149.16</v>
      </c>
      <c r="F72375">
        <v>149.69999999999999</v>
      </c>
      <c r="G72375">
        <v>59.35</v>
      </c>
      <c r="H72375">
        <v>145</v>
      </c>
      <c r="I72375">
        <v>155</v>
      </c>
    </row>
    <row r="72376" spans="1:9" x14ac:dyDescent="0.25">
      <c r="A72376" s="1">
        <v>45857.260798611111</v>
      </c>
      <c r="B72376">
        <v>29</v>
      </c>
      <c r="C72376" s="2">
        <v>45857</v>
      </c>
      <c r="D72376">
        <v>148.57</v>
      </c>
      <c r="E72376">
        <v>149.22</v>
      </c>
      <c r="F72376">
        <v>149.69999999999999</v>
      </c>
      <c r="G72376">
        <v>60.71</v>
      </c>
      <c r="H72376">
        <v>145</v>
      </c>
      <c r="I72376">
        <v>155</v>
      </c>
    </row>
    <row r="72377" spans="1:9" x14ac:dyDescent="0.25">
      <c r="A72377" s="1">
        <v>45857.261493055557</v>
      </c>
      <c r="B72377">
        <v>29</v>
      </c>
      <c r="C72377" s="2">
        <v>45857</v>
      </c>
      <c r="D72377">
        <v>148.51</v>
      </c>
      <c r="E72377">
        <v>149.16</v>
      </c>
      <c r="F72377">
        <v>149.51</v>
      </c>
      <c r="G72377">
        <v>62.42</v>
      </c>
      <c r="H72377">
        <v>145</v>
      </c>
      <c r="I72377">
        <v>155</v>
      </c>
    </row>
    <row r="72378" spans="1:9" x14ac:dyDescent="0.25">
      <c r="A72378" s="1">
        <v>45857.262187499997</v>
      </c>
      <c r="B72378">
        <v>29</v>
      </c>
      <c r="C72378" s="2">
        <v>45857</v>
      </c>
      <c r="D72378">
        <v>148.51</v>
      </c>
      <c r="E72378">
        <v>149.16</v>
      </c>
      <c r="F72378">
        <v>149.51</v>
      </c>
      <c r="G72378">
        <v>64.03</v>
      </c>
      <c r="H72378">
        <v>145</v>
      </c>
      <c r="I72378">
        <v>155</v>
      </c>
    </row>
    <row r="72379" spans="1:9" x14ac:dyDescent="0.25">
      <c r="A72379" s="1">
        <v>45857.262881944444</v>
      </c>
      <c r="B72379">
        <v>29</v>
      </c>
      <c r="C72379" s="2">
        <v>45857</v>
      </c>
      <c r="D72379">
        <v>148.57</v>
      </c>
      <c r="E72379">
        <v>149.16</v>
      </c>
      <c r="F72379">
        <v>149.41</v>
      </c>
      <c r="G72379">
        <v>65.52</v>
      </c>
      <c r="H72379">
        <v>145</v>
      </c>
      <c r="I72379">
        <v>155</v>
      </c>
    </row>
    <row r="72380" spans="1:9" x14ac:dyDescent="0.25">
      <c r="A72380" s="1">
        <v>45857.26357638889</v>
      </c>
      <c r="B72380">
        <v>29</v>
      </c>
      <c r="C72380" s="2">
        <v>45857</v>
      </c>
      <c r="D72380">
        <v>148.57</v>
      </c>
      <c r="E72380">
        <v>149.22</v>
      </c>
      <c r="F72380">
        <v>149.41</v>
      </c>
      <c r="G72380">
        <v>67.27</v>
      </c>
      <c r="H72380">
        <v>145</v>
      </c>
      <c r="I72380">
        <v>155</v>
      </c>
    </row>
    <row r="72381" spans="1:9" x14ac:dyDescent="0.25">
      <c r="A72381" s="1">
        <v>45857.264270833337</v>
      </c>
      <c r="B72381">
        <v>29</v>
      </c>
      <c r="C72381" s="2">
        <v>45857</v>
      </c>
      <c r="D72381">
        <v>148.51</v>
      </c>
      <c r="E72381">
        <v>149.16</v>
      </c>
      <c r="F72381">
        <v>149.51</v>
      </c>
      <c r="G72381">
        <v>68.92</v>
      </c>
      <c r="H72381">
        <v>145</v>
      </c>
      <c r="I72381">
        <v>155</v>
      </c>
    </row>
    <row r="72382" spans="1:9" x14ac:dyDescent="0.25">
      <c r="A72382" s="1">
        <v>45857.264965277776</v>
      </c>
      <c r="B72382">
        <v>29</v>
      </c>
      <c r="C72382" s="2">
        <v>45857</v>
      </c>
      <c r="D72382">
        <v>148.47</v>
      </c>
      <c r="E72382">
        <v>149.09</v>
      </c>
      <c r="F72382">
        <v>149.47</v>
      </c>
      <c r="G72382">
        <v>70.28</v>
      </c>
      <c r="H72382">
        <v>145</v>
      </c>
      <c r="I72382">
        <v>155</v>
      </c>
    </row>
    <row r="72383" spans="1:9" x14ac:dyDescent="0.25">
      <c r="A72383" s="1">
        <v>45857.265659722223</v>
      </c>
      <c r="B72383">
        <v>29</v>
      </c>
      <c r="C72383" s="2">
        <v>45857</v>
      </c>
      <c r="D72383">
        <v>148.51</v>
      </c>
      <c r="E72383">
        <v>149.28</v>
      </c>
      <c r="F72383">
        <v>149.57</v>
      </c>
      <c r="G72383">
        <v>71.7</v>
      </c>
      <c r="H72383">
        <v>145</v>
      </c>
      <c r="I72383">
        <v>155</v>
      </c>
    </row>
    <row r="72384" spans="1:9" x14ac:dyDescent="0.25">
      <c r="A72384" s="1">
        <v>45857.26635416667</v>
      </c>
      <c r="B72384">
        <v>29</v>
      </c>
      <c r="C72384" s="2">
        <v>45857</v>
      </c>
      <c r="D72384">
        <v>148.47</v>
      </c>
      <c r="E72384">
        <v>149.16</v>
      </c>
      <c r="F72384">
        <v>149.51</v>
      </c>
      <c r="G72384">
        <v>73.56</v>
      </c>
      <c r="H72384">
        <v>145</v>
      </c>
      <c r="I72384">
        <v>155</v>
      </c>
    </row>
    <row r="72385" spans="1:9" x14ac:dyDescent="0.25">
      <c r="A72385" s="1">
        <v>45857.267048611109</v>
      </c>
      <c r="B72385">
        <v>29</v>
      </c>
      <c r="C72385" s="2">
        <v>45857</v>
      </c>
      <c r="D72385">
        <v>148.47</v>
      </c>
      <c r="E72385">
        <v>149.09</v>
      </c>
      <c r="F72385">
        <v>149.47</v>
      </c>
      <c r="G72385">
        <v>74.92</v>
      </c>
      <c r="H72385">
        <v>145</v>
      </c>
      <c r="I72385">
        <v>155</v>
      </c>
    </row>
    <row r="72386" spans="1:9" x14ac:dyDescent="0.25">
      <c r="A72386" s="1">
        <v>45857.267743055556</v>
      </c>
      <c r="B72386">
        <v>29</v>
      </c>
      <c r="C72386" s="2">
        <v>45857</v>
      </c>
      <c r="D72386">
        <v>148.51</v>
      </c>
      <c r="E72386">
        <v>149.16</v>
      </c>
      <c r="F72386">
        <v>149.47</v>
      </c>
      <c r="G72386">
        <v>76.7</v>
      </c>
      <c r="H72386">
        <v>145</v>
      </c>
      <c r="I72386">
        <v>155</v>
      </c>
    </row>
    <row r="72387" spans="1:9" x14ac:dyDescent="0.25">
      <c r="A72387" s="1">
        <v>45857.268437500003</v>
      </c>
      <c r="B72387">
        <v>29</v>
      </c>
      <c r="C72387" s="2">
        <v>45857</v>
      </c>
      <c r="D72387">
        <v>148.51</v>
      </c>
      <c r="E72387">
        <v>149.16</v>
      </c>
      <c r="F72387">
        <v>149.63999999999999</v>
      </c>
      <c r="G72387">
        <v>78.23</v>
      </c>
      <c r="H72387">
        <v>145</v>
      </c>
      <c r="I72387">
        <v>155</v>
      </c>
    </row>
    <row r="72388" spans="1:9" x14ac:dyDescent="0.25">
      <c r="A72388" s="1">
        <v>45857.269131944442</v>
      </c>
      <c r="B72388">
        <v>29</v>
      </c>
      <c r="C72388" s="2">
        <v>45857</v>
      </c>
      <c r="D72388">
        <v>148.51</v>
      </c>
      <c r="E72388">
        <v>149.22</v>
      </c>
      <c r="F72388">
        <v>149.57</v>
      </c>
      <c r="G72388">
        <v>78.94</v>
      </c>
      <c r="H72388">
        <v>145</v>
      </c>
      <c r="I72388">
        <v>155</v>
      </c>
    </row>
    <row r="72389" spans="1:9" x14ac:dyDescent="0.25">
      <c r="A72389" s="1">
        <v>45857.269826388889</v>
      </c>
      <c r="B72389">
        <v>29</v>
      </c>
      <c r="C72389" s="2">
        <v>45857</v>
      </c>
      <c r="D72389">
        <v>148.51</v>
      </c>
      <c r="E72389">
        <v>149.09</v>
      </c>
      <c r="F72389">
        <v>149.63999999999999</v>
      </c>
      <c r="G72389">
        <v>78.52</v>
      </c>
      <c r="H72389">
        <v>145</v>
      </c>
      <c r="I72389">
        <v>155</v>
      </c>
    </row>
    <row r="72390" spans="1:9" x14ac:dyDescent="0.25">
      <c r="A72390" s="1">
        <v>45857.270520833335</v>
      </c>
      <c r="B72390">
        <v>29</v>
      </c>
      <c r="C72390" s="2">
        <v>45857</v>
      </c>
      <c r="D72390">
        <v>148.51</v>
      </c>
      <c r="E72390">
        <v>149.22</v>
      </c>
      <c r="F72390">
        <v>149.63999999999999</v>
      </c>
      <c r="G72390">
        <v>78.040000000000006</v>
      </c>
      <c r="H72390">
        <v>145</v>
      </c>
      <c r="I72390">
        <v>155</v>
      </c>
    </row>
    <row r="72391" spans="1:9" x14ac:dyDescent="0.25">
      <c r="A72391" s="1">
        <v>45857.271215277775</v>
      </c>
      <c r="B72391">
        <v>29</v>
      </c>
      <c r="C72391" s="2">
        <v>45857</v>
      </c>
      <c r="D72391">
        <v>148.51</v>
      </c>
      <c r="E72391">
        <v>149.22</v>
      </c>
      <c r="F72391">
        <v>149.47</v>
      </c>
      <c r="G72391">
        <v>77.930000000000007</v>
      </c>
      <c r="H72391">
        <v>145</v>
      </c>
      <c r="I72391">
        <v>155</v>
      </c>
    </row>
    <row r="72392" spans="1:9" x14ac:dyDescent="0.25">
      <c r="A72392" s="1">
        <v>45857.271909722222</v>
      </c>
      <c r="B72392">
        <v>29</v>
      </c>
      <c r="C72392" s="2">
        <v>45857</v>
      </c>
      <c r="D72392">
        <v>148.47</v>
      </c>
      <c r="E72392">
        <v>149.09</v>
      </c>
      <c r="F72392">
        <v>149.51</v>
      </c>
      <c r="G72392">
        <v>77.83</v>
      </c>
      <c r="H72392">
        <v>145</v>
      </c>
      <c r="I72392">
        <v>155</v>
      </c>
    </row>
    <row r="72393" spans="1:9" x14ac:dyDescent="0.25">
      <c r="A72393" s="1">
        <v>45857.272604166668</v>
      </c>
      <c r="B72393">
        <v>29</v>
      </c>
      <c r="C72393" s="2">
        <v>45857</v>
      </c>
      <c r="D72393">
        <v>148.51</v>
      </c>
      <c r="E72393">
        <v>149.16</v>
      </c>
      <c r="F72393">
        <v>149.34</v>
      </c>
      <c r="G72393">
        <v>77.7</v>
      </c>
      <c r="H72393">
        <v>145</v>
      </c>
      <c r="I72393">
        <v>155</v>
      </c>
    </row>
    <row r="72394" spans="1:9" x14ac:dyDescent="0.25">
      <c r="A72394" s="1">
        <v>45857.273298611108</v>
      </c>
      <c r="B72394">
        <v>29</v>
      </c>
      <c r="C72394" s="2">
        <v>45857</v>
      </c>
      <c r="D72394">
        <v>148.51</v>
      </c>
      <c r="E72394">
        <v>149.16</v>
      </c>
      <c r="F72394">
        <v>149.41</v>
      </c>
      <c r="G72394">
        <v>77.77</v>
      </c>
      <c r="H72394">
        <v>145</v>
      </c>
      <c r="I72394">
        <v>155</v>
      </c>
    </row>
    <row r="72395" spans="1:9" x14ac:dyDescent="0.25">
      <c r="A72395" s="1">
        <v>45857.273993055554</v>
      </c>
      <c r="B72395">
        <v>29</v>
      </c>
      <c r="C72395" s="2">
        <v>45857</v>
      </c>
      <c r="D72395">
        <v>148.47</v>
      </c>
      <c r="E72395">
        <v>149.09</v>
      </c>
      <c r="F72395">
        <v>149.51</v>
      </c>
      <c r="G72395">
        <v>77.599999999999994</v>
      </c>
      <c r="H72395">
        <v>145</v>
      </c>
      <c r="I72395">
        <v>155</v>
      </c>
    </row>
    <row r="72396" spans="1:9" x14ac:dyDescent="0.25">
      <c r="A72396" s="1">
        <v>45857.274687500001</v>
      </c>
      <c r="B72396">
        <v>29</v>
      </c>
      <c r="C72396" s="2">
        <v>45857</v>
      </c>
      <c r="D72396">
        <v>148.51</v>
      </c>
      <c r="E72396">
        <v>149.16</v>
      </c>
      <c r="F72396">
        <v>149.57</v>
      </c>
      <c r="G72396">
        <v>77.7</v>
      </c>
      <c r="H72396">
        <v>145</v>
      </c>
      <c r="I72396">
        <v>155</v>
      </c>
    </row>
    <row r="72397" spans="1:9" x14ac:dyDescent="0.25">
      <c r="A72397" s="1">
        <v>45857.275381944448</v>
      </c>
      <c r="B72397">
        <v>29</v>
      </c>
      <c r="C72397" s="2">
        <v>45857</v>
      </c>
      <c r="D72397">
        <v>148.51</v>
      </c>
      <c r="E72397">
        <v>149.22</v>
      </c>
      <c r="F72397">
        <v>149.63999999999999</v>
      </c>
      <c r="G72397">
        <v>77.7</v>
      </c>
      <c r="H72397">
        <v>145</v>
      </c>
      <c r="I72397">
        <v>155</v>
      </c>
    </row>
    <row r="72398" spans="1:9" x14ac:dyDescent="0.25">
      <c r="A72398" s="1">
        <v>45857.276076388887</v>
      </c>
      <c r="B72398">
        <v>29</v>
      </c>
      <c r="C72398" s="2">
        <v>45857</v>
      </c>
      <c r="D72398">
        <v>148.51</v>
      </c>
      <c r="E72398">
        <v>149.22</v>
      </c>
      <c r="F72398">
        <v>149.74</v>
      </c>
      <c r="G72398">
        <v>77.77</v>
      </c>
      <c r="H72398">
        <v>145</v>
      </c>
      <c r="I72398">
        <v>155</v>
      </c>
    </row>
    <row r="72399" spans="1:9" x14ac:dyDescent="0.25">
      <c r="A72399" s="1">
        <v>45857.276770833334</v>
      </c>
      <c r="B72399">
        <v>29</v>
      </c>
      <c r="C72399" s="2">
        <v>45857</v>
      </c>
      <c r="D72399">
        <v>148.47</v>
      </c>
      <c r="E72399">
        <v>149.16</v>
      </c>
      <c r="F72399">
        <v>149.47</v>
      </c>
      <c r="G72399">
        <v>77.7</v>
      </c>
      <c r="H72399">
        <v>145</v>
      </c>
      <c r="I72399">
        <v>155</v>
      </c>
    </row>
    <row r="72400" spans="1:9" x14ac:dyDescent="0.25">
      <c r="A72400" s="1">
        <v>45857.277465277781</v>
      </c>
      <c r="B72400">
        <v>29</v>
      </c>
      <c r="C72400" s="2">
        <v>45857</v>
      </c>
      <c r="D72400">
        <v>148.57</v>
      </c>
      <c r="E72400">
        <v>149.16</v>
      </c>
      <c r="F72400">
        <v>149.69999999999999</v>
      </c>
      <c r="G72400">
        <v>77.599999999999994</v>
      </c>
      <c r="H72400">
        <v>145</v>
      </c>
      <c r="I72400">
        <v>155</v>
      </c>
    </row>
    <row r="72401" spans="1:9" x14ac:dyDescent="0.25">
      <c r="A72401" s="1">
        <v>45857.27815972222</v>
      </c>
      <c r="B72401">
        <v>29</v>
      </c>
      <c r="C72401" s="2">
        <v>45857</v>
      </c>
      <c r="D72401">
        <v>148.47</v>
      </c>
      <c r="E72401">
        <v>149.28</v>
      </c>
      <c r="F72401">
        <v>149.63999999999999</v>
      </c>
      <c r="G72401">
        <v>77.540000000000006</v>
      </c>
      <c r="H72401">
        <v>145</v>
      </c>
      <c r="I72401">
        <v>155</v>
      </c>
    </row>
    <row r="72402" spans="1:9" x14ac:dyDescent="0.25">
      <c r="A72402" s="1">
        <v>45857.278854166667</v>
      </c>
      <c r="B72402">
        <v>29</v>
      </c>
      <c r="C72402" s="2">
        <v>45857</v>
      </c>
      <c r="D72402">
        <v>148.51</v>
      </c>
      <c r="E72402">
        <v>149.09</v>
      </c>
      <c r="F72402">
        <v>149.41</v>
      </c>
      <c r="G72402">
        <v>77.7</v>
      </c>
      <c r="H72402">
        <v>145</v>
      </c>
      <c r="I72402">
        <v>155</v>
      </c>
    </row>
    <row r="72403" spans="1:9" x14ac:dyDescent="0.25">
      <c r="A72403" s="1">
        <v>45857.279548611114</v>
      </c>
      <c r="B72403">
        <v>29</v>
      </c>
      <c r="C72403" s="2">
        <v>45857</v>
      </c>
      <c r="D72403">
        <v>148.51</v>
      </c>
      <c r="E72403">
        <v>149.09</v>
      </c>
      <c r="F72403">
        <v>149.34</v>
      </c>
      <c r="G72403">
        <v>77.599999999999994</v>
      </c>
      <c r="H72403">
        <v>145</v>
      </c>
      <c r="I72403">
        <v>155</v>
      </c>
    </row>
    <row r="72404" spans="1:9" x14ac:dyDescent="0.25">
      <c r="A72404" s="1">
        <v>45857.280243055553</v>
      </c>
      <c r="B72404">
        <v>29</v>
      </c>
      <c r="C72404" s="2">
        <v>45857</v>
      </c>
      <c r="D72404">
        <v>148.57</v>
      </c>
      <c r="E72404">
        <v>149.16</v>
      </c>
      <c r="F72404">
        <v>149.28</v>
      </c>
      <c r="G72404">
        <v>77.540000000000006</v>
      </c>
      <c r="H72404">
        <v>145</v>
      </c>
      <c r="I72404">
        <v>155</v>
      </c>
    </row>
    <row r="72405" spans="1:9" x14ac:dyDescent="0.25">
      <c r="A72405" s="1">
        <v>45857.2809375</v>
      </c>
      <c r="B72405">
        <v>29</v>
      </c>
      <c r="C72405" s="2">
        <v>45857</v>
      </c>
      <c r="D72405">
        <v>148.51</v>
      </c>
      <c r="E72405">
        <v>149.16</v>
      </c>
      <c r="F72405">
        <v>149.51</v>
      </c>
      <c r="G72405">
        <v>77.7</v>
      </c>
      <c r="H72405">
        <v>145</v>
      </c>
      <c r="I72405">
        <v>155</v>
      </c>
    </row>
    <row r="72406" spans="1:9" x14ac:dyDescent="0.25">
      <c r="A72406" s="1">
        <v>45857.281631944446</v>
      </c>
      <c r="B72406">
        <v>29</v>
      </c>
      <c r="C72406" s="2">
        <v>45857</v>
      </c>
      <c r="D72406">
        <v>148.57</v>
      </c>
      <c r="E72406">
        <v>149.16</v>
      </c>
      <c r="F72406">
        <v>149.51</v>
      </c>
      <c r="G72406">
        <v>77.540000000000006</v>
      </c>
      <c r="H72406">
        <v>145</v>
      </c>
      <c r="I72406">
        <v>155</v>
      </c>
    </row>
    <row r="72407" spans="1:9" x14ac:dyDescent="0.25">
      <c r="A72407" s="1">
        <v>45857.282326388886</v>
      </c>
      <c r="B72407">
        <v>29</v>
      </c>
      <c r="C72407" s="2">
        <v>45857</v>
      </c>
      <c r="D72407">
        <v>148.57</v>
      </c>
      <c r="E72407">
        <v>149.16</v>
      </c>
      <c r="F72407">
        <v>149.34</v>
      </c>
      <c r="G72407">
        <v>77.599999999999994</v>
      </c>
      <c r="H72407">
        <v>145</v>
      </c>
      <c r="I72407">
        <v>155</v>
      </c>
    </row>
    <row r="72408" spans="1:9" x14ac:dyDescent="0.25">
      <c r="A72408" s="1">
        <v>45857.283020833333</v>
      </c>
      <c r="B72408">
        <v>29</v>
      </c>
      <c r="C72408" s="2">
        <v>45857</v>
      </c>
      <c r="D72408">
        <v>148.57</v>
      </c>
      <c r="E72408">
        <v>149.28</v>
      </c>
      <c r="F72408">
        <v>149.57</v>
      </c>
      <c r="G72408">
        <v>77.64</v>
      </c>
      <c r="H72408">
        <v>145</v>
      </c>
      <c r="I72408">
        <v>155</v>
      </c>
    </row>
    <row r="72409" spans="1:9" x14ac:dyDescent="0.25">
      <c r="A72409" s="1">
        <v>45857.283715277779</v>
      </c>
      <c r="B72409">
        <v>29</v>
      </c>
      <c r="C72409" s="2">
        <v>45857</v>
      </c>
      <c r="D72409">
        <v>148.57</v>
      </c>
      <c r="E72409">
        <v>149.16</v>
      </c>
      <c r="F72409">
        <v>149.51</v>
      </c>
      <c r="G72409">
        <v>77.599999999999994</v>
      </c>
      <c r="H72409">
        <v>145</v>
      </c>
      <c r="I72409">
        <v>155</v>
      </c>
    </row>
    <row r="72410" spans="1:9" x14ac:dyDescent="0.25">
      <c r="A72410" s="1">
        <v>45857.284409722219</v>
      </c>
      <c r="B72410">
        <v>29</v>
      </c>
      <c r="C72410" s="2">
        <v>45857</v>
      </c>
      <c r="D72410">
        <v>148.63</v>
      </c>
      <c r="E72410">
        <v>149.16</v>
      </c>
      <c r="F72410">
        <v>149.47</v>
      </c>
      <c r="G72410">
        <v>77.7</v>
      </c>
      <c r="H72410">
        <v>145</v>
      </c>
      <c r="I72410">
        <v>155</v>
      </c>
    </row>
    <row r="72411" spans="1:9" x14ac:dyDescent="0.25">
      <c r="A72411" s="1">
        <v>45857.285104166665</v>
      </c>
      <c r="B72411">
        <v>29</v>
      </c>
      <c r="C72411" s="2">
        <v>45857</v>
      </c>
      <c r="D72411">
        <v>148.69999999999999</v>
      </c>
      <c r="E72411">
        <v>149.22</v>
      </c>
      <c r="F72411">
        <v>149.51</v>
      </c>
      <c r="G72411">
        <v>77.64</v>
      </c>
      <c r="H72411">
        <v>145</v>
      </c>
      <c r="I72411">
        <v>155</v>
      </c>
    </row>
    <row r="72412" spans="1:9" x14ac:dyDescent="0.25">
      <c r="A72412" s="1">
        <v>45857.285798611112</v>
      </c>
      <c r="B72412">
        <v>29</v>
      </c>
      <c r="C72412" s="2">
        <v>45857</v>
      </c>
      <c r="D72412">
        <v>148.63</v>
      </c>
      <c r="E72412">
        <v>149.16</v>
      </c>
      <c r="F72412">
        <v>149.63999999999999</v>
      </c>
      <c r="G72412">
        <v>77.599999999999994</v>
      </c>
      <c r="H72412">
        <v>145</v>
      </c>
      <c r="I72412">
        <v>155</v>
      </c>
    </row>
    <row r="72413" spans="1:9" x14ac:dyDescent="0.25">
      <c r="A72413" s="1">
        <v>45857.286493055559</v>
      </c>
      <c r="B72413">
        <v>29</v>
      </c>
      <c r="C72413" s="2">
        <v>45857</v>
      </c>
      <c r="D72413">
        <v>148.63</v>
      </c>
      <c r="E72413">
        <v>149.22</v>
      </c>
      <c r="F72413">
        <v>149.51</v>
      </c>
      <c r="G72413">
        <v>77.7</v>
      </c>
      <c r="H72413">
        <v>145</v>
      </c>
      <c r="I72413">
        <v>155</v>
      </c>
    </row>
    <row r="72414" spans="1:9" x14ac:dyDescent="0.25">
      <c r="A72414" s="1">
        <v>45857.287187499998</v>
      </c>
      <c r="B72414">
        <v>29</v>
      </c>
      <c r="C72414" s="2">
        <v>45857</v>
      </c>
      <c r="D72414">
        <v>148.69999999999999</v>
      </c>
      <c r="E72414">
        <v>149.22</v>
      </c>
      <c r="F72414">
        <v>149.63999999999999</v>
      </c>
      <c r="G72414">
        <v>77.7</v>
      </c>
      <c r="H72414">
        <v>145</v>
      </c>
      <c r="I72414">
        <v>155</v>
      </c>
    </row>
    <row r="72415" spans="1:9" x14ac:dyDescent="0.25">
      <c r="A72415" s="1">
        <v>45857.287881944445</v>
      </c>
      <c r="B72415">
        <v>29</v>
      </c>
      <c r="C72415" s="2">
        <v>45857</v>
      </c>
      <c r="D72415">
        <v>148.63</v>
      </c>
      <c r="E72415">
        <v>149.28</v>
      </c>
      <c r="F72415">
        <v>149.63999999999999</v>
      </c>
      <c r="G72415">
        <v>77.540000000000006</v>
      </c>
      <c r="H72415">
        <v>145</v>
      </c>
      <c r="I72415">
        <v>155</v>
      </c>
    </row>
    <row r="72416" spans="1:9" x14ac:dyDescent="0.25">
      <c r="A72416" s="1">
        <v>45857.288576388892</v>
      </c>
      <c r="B72416">
        <v>29</v>
      </c>
      <c r="C72416" s="2">
        <v>45857</v>
      </c>
      <c r="D72416">
        <v>148.69999999999999</v>
      </c>
      <c r="E72416">
        <v>149.22</v>
      </c>
      <c r="F72416">
        <v>149.57</v>
      </c>
      <c r="G72416">
        <v>77.7</v>
      </c>
      <c r="H72416">
        <v>145</v>
      </c>
      <c r="I72416">
        <v>155</v>
      </c>
    </row>
    <row r="72417" spans="1:9" x14ac:dyDescent="0.25">
      <c r="A72417" s="1">
        <v>45857.289270833331</v>
      </c>
      <c r="B72417">
        <v>29</v>
      </c>
      <c r="C72417" s="2">
        <v>45857</v>
      </c>
      <c r="D72417">
        <v>148.69999999999999</v>
      </c>
      <c r="E72417">
        <v>149.22</v>
      </c>
      <c r="F72417">
        <v>149.57</v>
      </c>
      <c r="G72417">
        <v>77.7</v>
      </c>
      <c r="H72417">
        <v>145</v>
      </c>
      <c r="I72417">
        <v>155</v>
      </c>
    </row>
    <row r="72418" spans="1:9" x14ac:dyDescent="0.25">
      <c r="A72418" s="1">
        <v>45857.289965277778</v>
      </c>
      <c r="B72418">
        <v>29</v>
      </c>
      <c r="C72418" s="2">
        <v>45857</v>
      </c>
      <c r="D72418">
        <v>148.76</v>
      </c>
      <c r="E72418">
        <v>149.28</v>
      </c>
      <c r="F72418">
        <v>149.57</v>
      </c>
      <c r="G72418">
        <v>77.64</v>
      </c>
      <c r="H72418">
        <v>145</v>
      </c>
      <c r="I72418">
        <v>155</v>
      </c>
    </row>
    <row r="72419" spans="1:9" x14ac:dyDescent="0.25">
      <c r="A72419" s="1">
        <v>45857.290659722225</v>
      </c>
      <c r="B72419">
        <v>29</v>
      </c>
      <c r="C72419" s="2">
        <v>45857</v>
      </c>
      <c r="D72419">
        <v>148.76</v>
      </c>
      <c r="E72419">
        <v>149.28</v>
      </c>
      <c r="F72419">
        <v>149.63999999999999</v>
      </c>
      <c r="G72419">
        <v>77.7</v>
      </c>
      <c r="H72419">
        <v>145</v>
      </c>
      <c r="I72419">
        <v>155</v>
      </c>
    </row>
    <row r="72420" spans="1:9" x14ac:dyDescent="0.25">
      <c r="A72420" s="1">
        <v>45857.291354166664</v>
      </c>
      <c r="B72420">
        <v>29</v>
      </c>
      <c r="C72420" s="2">
        <v>45857</v>
      </c>
      <c r="D72420">
        <v>148.76</v>
      </c>
      <c r="E72420">
        <v>149.28</v>
      </c>
      <c r="F72420">
        <v>149.57</v>
      </c>
      <c r="G72420">
        <v>77.599999999999994</v>
      </c>
      <c r="H72420">
        <v>145</v>
      </c>
      <c r="I72420">
        <v>155</v>
      </c>
    </row>
    <row r="72421" spans="1:9" x14ac:dyDescent="0.25">
      <c r="A72421" s="1">
        <v>45857.292048611111</v>
      </c>
      <c r="B72421">
        <v>29</v>
      </c>
      <c r="C72421" s="2">
        <v>45857</v>
      </c>
      <c r="D72421">
        <v>148.80000000000001</v>
      </c>
      <c r="E72421">
        <v>149.34</v>
      </c>
      <c r="F72421">
        <v>149.69999999999999</v>
      </c>
      <c r="G72421">
        <v>77.599999999999994</v>
      </c>
      <c r="H72421">
        <v>145</v>
      </c>
      <c r="I72421">
        <v>155</v>
      </c>
    </row>
    <row r="72422" spans="1:9" x14ac:dyDescent="0.25">
      <c r="A72422" s="1">
        <v>45857.292743055557</v>
      </c>
      <c r="B72422">
        <v>29</v>
      </c>
      <c r="C72422" s="2">
        <v>45857</v>
      </c>
      <c r="D72422">
        <v>148.80000000000001</v>
      </c>
      <c r="E72422">
        <v>149.41</v>
      </c>
      <c r="F72422">
        <v>149.69999999999999</v>
      </c>
      <c r="G72422">
        <v>77.599999999999994</v>
      </c>
      <c r="H72422">
        <v>145</v>
      </c>
      <c r="I72422">
        <v>155</v>
      </c>
    </row>
    <row r="72423" spans="1:9" x14ac:dyDescent="0.25">
      <c r="A72423" s="1">
        <v>45857.293437499997</v>
      </c>
      <c r="B72423">
        <v>29</v>
      </c>
      <c r="C72423" s="2">
        <v>45857</v>
      </c>
      <c r="D72423">
        <v>148.80000000000001</v>
      </c>
      <c r="E72423">
        <v>149.34</v>
      </c>
      <c r="F72423">
        <v>149.80000000000001</v>
      </c>
      <c r="G72423">
        <v>77.77</v>
      </c>
      <c r="H72423">
        <v>145</v>
      </c>
      <c r="I72423">
        <v>155</v>
      </c>
    </row>
    <row r="72424" spans="1:9" x14ac:dyDescent="0.25">
      <c r="A72424" s="1">
        <v>45857.294131944444</v>
      </c>
      <c r="B72424">
        <v>29</v>
      </c>
      <c r="C72424" s="2">
        <v>45857</v>
      </c>
      <c r="D72424">
        <v>148.80000000000001</v>
      </c>
      <c r="E72424">
        <v>149.34</v>
      </c>
      <c r="F72424">
        <v>149.74</v>
      </c>
      <c r="G72424">
        <v>77.77</v>
      </c>
      <c r="H72424">
        <v>145</v>
      </c>
      <c r="I72424">
        <v>155</v>
      </c>
    </row>
    <row r="72425" spans="1:9" x14ac:dyDescent="0.25">
      <c r="A72425" s="1">
        <v>45857.29482638889</v>
      </c>
      <c r="B72425">
        <v>29</v>
      </c>
      <c r="C72425" s="2">
        <v>45857</v>
      </c>
      <c r="D72425">
        <v>148.80000000000001</v>
      </c>
      <c r="E72425">
        <v>149.34</v>
      </c>
      <c r="F72425">
        <v>149.57</v>
      </c>
      <c r="G72425">
        <v>77.7</v>
      </c>
      <c r="H72425">
        <v>145</v>
      </c>
      <c r="I72425">
        <v>155</v>
      </c>
    </row>
    <row r="72426" spans="1:9" x14ac:dyDescent="0.25">
      <c r="A72426" s="1">
        <v>45857.295520833337</v>
      </c>
      <c r="B72426">
        <v>29</v>
      </c>
      <c r="C72426" s="2">
        <v>45857</v>
      </c>
      <c r="D72426">
        <v>148.86000000000001</v>
      </c>
      <c r="E72426">
        <v>149.47</v>
      </c>
      <c r="F72426">
        <v>149.99</v>
      </c>
      <c r="G72426">
        <v>77.7</v>
      </c>
      <c r="H72426">
        <v>145</v>
      </c>
      <c r="I72426">
        <v>155</v>
      </c>
    </row>
    <row r="72427" spans="1:9" x14ac:dyDescent="0.25">
      <c r="A72427" s="1">
        <v>45857.296215277776</v>
      </c>
      <c r="B72427">
        <v>29</v>
      </c>
      <c r="C72427" s="2">
        <v>45857</v>
      </c>
      <c r="D72427">
        <v>148.80000000000001</v>
      </c>
      <c r="E72427">
        <v>149.41</v>
      </c>
      <c r="F72427">
        <v>149.93</v>
      </c>
      <c r="G72427">
        <v>77.7</v>
      </c>
      <c r="H72427">
        <v>145</v>
      </c>
      <c r="I72427">
        <v>155</v>
      </c>
    </row>
    <row r="72428" spans="1:9" x14ac:dyDescent="0.25">
      <c r="A72428" s="1">
        <v>45857.296909722223</v>
      </c>
      <c r="B72428">
        <v>29</v>
      </c>
      <c r="C72428" s="2">
        <v>45857</v>
      </c>
      <c r="D72428">
        <v>148.86000000000001</v>
      </c>
      <c r="E72428">
        <v>149.41</v>
      </c>
      <c r="F72428">
        <v>149.99</v>
      </c>
      <c r="G72428">
        <v>77.7</v>
      </c>
      <c r="H72428">
        <v>145</v>
      </c>
      <c r="I72428">
        <v>155</v>
      </c>
    </row>
    <row r="72429" spans="1:9" x14ac:dyDescent="0.25">
      <c r="A72429" s="1">
        <v>45857.29760416667</v>
      </c>
      <c r="B72429">
        <v>29</v>
      </c>
      <c r="C72429" s="2">
        <v>45857</v>
      </c>
      <c r="D72429">
        <v>148.86000000000001</v>
      </c>
      <c r="E72429">
        <v>149.51</v>
      </c>
      <c r="F72429">
        <v>149.80000000000001</v>
      </c>
      <c r="G72429">
        <v>77.7</v>
      </c>
      <c r="H72429">
        <v>145</v>
      </c>
      <c r="I72429">
        <v>155</v>
      </c>
    </row>
    <row r="72430" spans="1:9" x14ac:dyDescent="0.25">
      <c r="A72430" s="1">
        <v>45857.298298611109</v>
      </c>
      <c r="B72430">
        <v>29</v>
      </c>
      <c r="C72430" s="2">
        <v>45857</v>
      </c>
      <c r="D72430">
        <v>148.80000000000001</v>
      </c>
      <c r="E72430">
        <v>149.41</v>
      </c>
      <c r="F72430">
        <v>149.69999999999999</v>
      </c>
      <c r="G72430">
        <v>77.7</v>
      </c>
      <c r="H72430">
        <v>145</v>
      </c>
      <c r="I72430">
        <v>155</v>
      </c>
    </row>
    <row r="72431" spans="1:9" x14ac:dyDescent="0.25">
      <c r="A72431" s="1">
        <v>45857.298993055556</v>
      </c>
      <c r="B72431">
        <v>29</v>
      </c>
      <c r="C72431" s="2">
        <v>45857</v>
      </c>
      <c r="D72431">
        <v>148.80000000000001</v>
      </c>
      <c r="E72431">
        <v>149.34</v>
      </c>
      <c r="F72431">
        <v>149.80000000000001</v>
      </c>
      <c r="G72431">
        <v>77.7</v>
      </c>
      <c r="H72431">
        <v>145</v>
      </c>
      <c r="I72431">
        <v>155</v>
      </c>
    </row>
    <row r="72432" spans="1:9" x14ac:dyDescent="0.25">
      <c r="A72432" s="1">
        <v>45857.299687500003</v>
      </c>
      <c r="B72432">
        <v>29</v>
      </c>
      <c r="C72432" s="2">
        <v>45857</v>
      </c>
      <c r="D72432">
        <v>148.86000000000001</v>
      </c>
      <c r="E72432">
        <v>149.41</v>
      </c>
      <c r="F72432">
        <v>149.80000000000001</v>
      </c>
      <c r="G72432">
        <v>77.77</v>
      </c>
      <c r="H72432">
        <v>145</v>
      </c>
      <c r="I72432">
        <v>155</v>
      </c>
    </row>
    <row r="72433" spans="1:9" x14ac:dyDescent="0.25">
      <c r="A72433" s="1">
        <v>45857.300381944442</v>
      </c>
      <c r="B72433">
        <v>29</v>
      </c>
      <c r="C72433" s="2">
        <v>45857</v>
      </c>
      <c r="D72433">
        <v>148.80000000000001</v>
      </c>
      <c r="E72433">
        <v>149.41</v>
      </c>
      <c r="F72433">
        <v>149.87</v>
      </c>
      <c r="G72433">
        <v>77.64</v>
      </c>
      <c r="H72433">
        <v>145</v>
      </c>
      <c r="I72433">
        <v>155</v>
      </c>
    </row>
    <row r="72434" spans="1:9" x14ac:dyDescent="0.25">
      <c r="A72434" s="1">
        <v>45857.301076388889</v>
      </c>
      <c r="B72434">
        <v>29</v>
      </c>
      <c r="C72434" s="2">
        <v>45857</v>
      </c>
      <c r="D72434">
        <v>148.80000000000001</v>
      </c>
      <c r="E72434">
        <v>149.41</v>
      </c>
      <c r="F72434">
        <v>149.93</v>
      </c>
      <c r="G72434">
        <v>77.83</v>
      </c>
      <c r="H72434">
        <v>145</v>
      </c>
      <c r="I72434">
        <v>155</v>
      </c>
    </row>
    <row r="72435" spans="1:9" x14ac:dyDescent="0.25">
      <c r="A72435" s="1">
        <v>45857.301770833335</v>
      </c>
      <c r="B72435">
        <v>29</v>
      </c>
      <c r="C72435" s="2">
        <v>45857</v>
      </c>
      <c r="D72435">
        <v>148.93</v>
      </c>
      <c r="E72435">
        <v>149.41</v>
      </c>
      <c r="F72435">
        <v>149.74</v>
      </c>
      <c r="G72435">
        <v>77.77</v>
      </c>
      <c r="H72435">
        <v>145</v>
      </c>
      <c r="I72435">
        <v>155</v>
      </c>
    </row>
    <row r="72436" spans="1:9" x14ac:dyDescent="0.25">
      <c r="A72436" s="1">
        <v>45857.302465277775</v>
      </c>
      <c r="B72436">
        <v>29</v>
      </c>
      <c r="C72436" s="2">
        <v>45857</v>
      </c>
      <c r="D72436">
        <v>148.86000000000001</v>
      </c>
      <c r="E72436">
        <v>149.47</v>
      </c>
      <c r="F72436">
        <v>149.80000000000001</v>
      </c>
      <c r="G72436">
        <v>77.599999999999994</v>
      </c>
      <c r="H72436">
        <v>145</v>
      </c>
      <c r="I72436">
        <v>155</v>
      </c>
    </row>
    <row r="72437" spans="1:9" x14ac:dyDescent="0.25">
      <c r="A72437" s="1">
        <v>45857.303159722222</v>
      </c>
      <c r="B72437">
        <v>29</v>
      </c>
      <c r="C72437" s="2">
        <v>45857</v>
      </c>
      <c r="D72437">
        <v>148.80000000000001</v>
      </c>
      <c r="E72437">
        <v>149.34</v>
      </c>
      <c r="F72437">
        <v>149.80000000000001</v>
      </c>
      <c r="G72437">
        <v>77.7</v>
      </c>
      <c r="H72437">
        <v>145</v>
      </c>
      <c r="I72437">
        <v>155</v>
      </c>
    </row>
    <row r="72438" spans="1:9" x14ac:dyDescent="0.25">
      <c r="A72438" s="1">
        <v>45857.303854166668</v>
      </c>
      <c r="B72438">
        <v>29</v>
      </c>
      <c r="C72438" s="2">
        <v>45857</v>
      </c>
      <c r="D72438">
        <v>148.86000000000001</v>
      </c>
      <c r="E72438">
        <v>149.34</v>
      </c>
      <c r="F72438">
        <v>148.76</v>
      </c>
      <c r="G72438">
        <v>77.7</v>
      </c>
      <c r="H72438">
        <v>145</v>
      </c>
      <c r="I72438">
        <v>155</v>
      </c>
    </row>
    <row r="72439" spans="1:9" x14ac:dyDescent="0.25">
      <c r="A72439" s="1">
        <v>45857.304560185185</v>
      </c>
      <c r="B72439">
        <v>29</v>
      </c>
      <c r="C72439" s="2">
        <v>45857</v>
      </c>
      <c r="D72439">
        <v>148.86000000000001</v>
      </c>
      <c r="E72439">
        <v>149.47</v>
      </c>
      <c r="F72439">
        <v>147.57</v>
      </c>
      <c r="G72439">
        <v>77.7</v>
      </c>
      <c r="H72439">
        <v>145</v>
      </c>
      <c r="I72439">
        <v>155</v>
      </c>
    </row>
    <row r="72440" spans="1:9" x14ac:dyDescent="0.25">
      <c r="A72440" s="1">
        <v>45857.305254629631</v>
      </c>
      <c r="B72440">
        <v>29</v>
      </c>
      <c r="C72440" s="2">
        <v>45857</v>
      </c>
      <c r="D72440">
        <v>148.80000000000001</v>
      </c>
      <c r="E72440">
        <v>149.41</v>
      </c>
      <c r="F72440">
        <v>146.63</v>
      </c>
      <c r="G72440">
        <v>77.83</v>
      </c>
      <c r="H72440">
        <v>145</v>
      </c>
      <c r="I72440">
        <v>155</v>
      </c>
    </row>
    <row r="72441" spans="1:9" x14ac:dyDescent="0.25">
      <c r="A72441" s="1">
        <v>45857.305949074071</v>
      </c>
      <c r="B72441">
        <v>29</v>
      </c>
      <c r="C72441" s="2">
        <v>45857</v>
      </c>
      <c r="D72441">
        <v>148.76</v>
      </c>
      <c r="E72441">
        <v>149.41</v>
      </c>
      <c r="F72441">
        <v>145.75</v>
      </c>
      <c r="G72441">
        <v>77.64</v>
      </c>
      <c r="H72441">
        <v>145</v>
      </c>
      <c r="I72441">
        <v>155</v>
      </c>
    </row>
    <row r="72442" spans="1:9" x14ac:dyDescent="0.25">
      <c r="A72442" s="1">
        <v>45857.306643518517</v>
      </c>
      <c r="B72442">
        <v>29</v>
      </c>
      <c r="C72442" s="2">
        <v>45857</v>
      </c>
      <c r="D72442">
        <v>148.86000000000001</v>
      </c>
      <c r="E72442">
        <v>149.41</v>
      </c>
      <c r="F72442">
        <v>145.04</v>
      </c>
      <c r="G72442">
        <v>77.64</v>
      </c>
      <c r="H72442">
        <v>145</v>
      </c>
      <c r="I72442">
        <v>155</v>
      </c>
    </row>
    <row r="72443" spans="1:9" x14ac:dyDescent="0.25">
      <c r="A72443" s="1">
        <v>45857.307337962964</v>
      </c>
      <c r="B72443">
        <v>29</v>
      </c>
      <c r="C72443" s="2">
        <v>45857</v>
      </c>
      <c r="D72443">
        <v>148.80000000000001</v>
      </c>
      <c r="E72443">
        <v>149.41</v>
      </c>
      <c r="F72443">
        <v>144.29</v>
      </c>
      <c r="G72443">
        <v>77.64</v>
      </c>
      <c r="H72443">
        <v>145</v>
      </c>
      <c r="I72443">
        <v>155</v>
      </c>
    </row>
    <row r="72444" spans="1:9" x14ac:dyDescent="0.25">
      <c r="A72444" s="1">
        <v>45857.308032407411</v>
      </c>
      <c r="B72444">
        <v>29</v>
      </c>
      <c r="C72444" s="2">
        <v>45857</v>
      </c>
      <c r="D72444">
        <v>148.76</v>
      </c>
      <c r="E72444">
        <v>149.34</v>
      </c>
      <c r="F72444">
        <v>143.57</v>
      </c>
      <c r="G72444">
        <v>77.7</v>
      </c>
      <c r="H72444">
        <v>145</v>
      </c>
      <c r="I72444">
        <v>155</v>
      </c>
    </row>
    <row r="72445" spans="1:9" x14ac:dyDescent="0.25">
      <c r="A72445" s="1">
        <v>45857.30872685185</v>
      </c>
      <c r="B72445">
        <v>29</v>
      </c>
      <c r="C72445" s="2">
        <v>45857</v>
      </c>
      <c r="D72445">
        <v>148.76</v>
      </c>
      <c r="E72445">
        <v>149.34</v>
      </c>
      <c r="F72445">
        <v>142.76</v>
      </c>
      <c r="G72445">
        <v>77.599999999999994</v>
      </c>
      <c r="H72445">
        <v>145</v>
      </c>
      <c r="I72445">
        <v>155</v>
      </c>
    </row>
    <row r="72446" spans="1:9" x14ac:dyDescent="0.25">
      <c r="A72446" s="1">
        <v>45857.309421296297</v>
      </c>
      <c r="B72446">
        <v>29</v>
      </c>
      <c r="C72446" s="2">
        <v>45857</v>
      </c>
      <c r="D72446">
        <v>148.76</v>
      </c>
      <c r="E72446">
        <v>149.34</v>
      </c>
      <c r="F72446">
        <v>141.99</v>
      </c>
      <c r="G72446">
        <v>77.7</v>
      </c>
      <c r="H72446">
        <v>145</v>
      </c>
      <c r="I72446">
        <v>155</v>
      </c>
    </row>
    <row r="72447" spans="1:9" x14ac:dyDescent="0.25">
      <c r="A72447" s="1">
        <v>45857.310115740744</v>
      </c>
      <c r="B72447">
        <v>29</v>
      </c>
      <c r="C72447" s="2">
        <v>45857</v>
      </c>
      <c r="D72447">
        <v>148.69999999999999</v>
      </c>
      <c r="E72447">
        <v>149.28</v>
      </c>
      <c r="F72447">
        <v>141.34</v>
      </c>
      <c r="G72447">
        <v>77.64</v>
      </c>
      <c r="H72447">
        <v>145</v>
      </c>
      <c r="I72447">
        <v>155</v>
      </c>
    </row>
    <row r="72448" spans="1:9" x14ac:dyDescent="0.25">
      <c r="A72448" s="1">
        <v>45857.310810185183</v>
      </c>
      <c r="B72448">
        <v>29</v>
      </c>
      <c r="C72448" s="2">
        <v>45857</v>
      </c>
      <c r="D72448">
        <v>148.69999999999999</v>
      </c>
      <c r="E72448">
        <v>149.22</v>
      </c>
      <c r="F72448">
        <v>140.56</v>
      </c>
      <c r="G72448">
        <v>79.17</v>
      </c>
      <c r="H72448">
        <v>145</v>
      </c>
      <c r="I72448">
        <v>155</v>
      </c>
    </row>
    <row r="72449" spans="1:9" x14ac:dyDescent="0.25">
      <c r="A72449" s="1">
        <v>45857.31150462963</v>
      </c>
      <c r="B72449">
        <v>29</v>
      </c>
      <c r="C72449" s="2">
        <v>45857</v>
      </c>
      <c r="D72449">
        <v>148.76</v>
      </c>
      <c r="E72449">
        <v>149.34</v>
      </c>
      <c r="F72449">
        <v>139.94</v>
      </c>
      <c r="G72449">
        <v>82.43</v>
      </c>
      <c r="H72449">
        <v>145</v>
      </c>
      <c r="I72449">
        <v>155</v>
      </c>
    </row>
    <row r="72450" spans="1:9" x14ac:dyDescent="0.25">
      <c r="A72450" s="1">
        <v>45857.312199074076</v>
      </c>
      <c r="B72450">
        <v>29</v>
      </c>
      <c r="C72450" s="2">
        <v>45857</v>
      </c>
      <c r="D72450">
        <v>148.69999999999999</v>
      </c>
      <c r="E72450">
        <v>149.41</v>
      </c>
      <c r="F72450">
        <v>139.22999999999999</v>
      </c>
      <c r="G72450">
        <v>85.21</v>
      </c>
      <c r="H72450">
        <v>145</v>
      </c>
      <c r="I72450">
        <v>155</v>
      </c>
    </row>
    <row r="72451" spans="1:9" x14ac:dyDescent="0.25">
      <c r="A72451" s="1">
        <v>45857.312893518516</v>
      </c>
      <c r="B72451">
        <v>29</v>
      </c>
      <c r="C72451" s="2">
        <v>45857</v>
      </c>
      <c r="D72451">
        <v>148.63</v>
      </c>
      <c r="E72451">
        <v>149.28</v>
      </c>
      <c r="F72451">
        <v>138.44999999999999</v>
      </c>
      <c r="G72451">
        <v>87.76</v>
      </c>
      <c r="H72451">
        <v>145</v>
      </c>
      <c r="I72451">
        <v>155</v>
      </c>
    </row>
    <row r="72452" spans="1:9" x14ac:dyDescent="0.25">
      <c r="A72452" s="1">
        <v>45857.313587962963</v>
      </c>
      <c r="B72452">
        <v>29</v>
      </c>
      <c r="C72452" s="2">
        <v>45857</v>
      </c>
      <c r="D72452">
        <v>148.69999999999999</v>
      </c>
      <c r="E72452">
        <v>149.28</v>
      </c>
      <c r="F72452">
        <v>137.80000000000001</v>
      </c>
      <c r="G72452">
        <v>90.23</v>
      </c>
      <c r="H72452">
        <v>145</v>
      </c>
      <c r="I72452">
        <v>155</v>
      </c>
    </row>
    <row r="72453" spans="1:9" x14ac:dyDescent="0.25">
      <c r="A72453" s="1">
        <v>45857.314282407409</v>
      </c>
      <c r="B72453">
        <v>29</v>
      </c>
      <c r="C72453" s="2">
        <v>45857</v>
      </c>
      <c r="D72453">
        <v>148.69999999999999</v>
      </c>
      <c r="E72453">
        <v>149.22</v>
      </c>
      <c r="F72453">
        <v>136.99</v>
      </c>
      <c r="G72453">
        <v>92.75</v>
      </c>
      <c r="H72453">
        <v>145</v>
      </c>
      <c r="I72453">
        <v>155</v>
      </c>
    </row>
    <row r="72454" spans="1:9" x14ac:dyDescent="0.25">
      <c r="A72454" s="1">
        <v>45857.314976851849</v>
      </c>
      <c r="B72454">
        <v>29</v>
      </c>
      <c r="C72454" s="2">
        <v>45857</v>
      </c>
      <c r="D72454">
        <v>148.57</v>
      </c>
      <c r="E72454">
        <v>149.28</v>
      </c>
      <c r="F72454">
        <v>120.52</v>
      </c>
      <c r="G72454">
        <v>94.99</v>
      </c>
      <c r="H72454">
        <v>145</v>
      </c>
      <c r="I72454">
        <v>155</v>
      </c>
    </row>
    <row r="72455" spans="1:9" x14ac:dyDescent="0.25">
      <c r="A72455" s="1">
        <v>45857.315671296295</v>
      </c>
      <c r="B72455">
        <v>29</v>
      </c>
      <c r="C72455" s="2">
        <v>45857</v>
      </c>
      <c r="D72455">
        <v>148.51</v>
      </c>
      <c r="E72455">
        <v>149.16</v>
      </c>
      <c r="F72455">
        <v>120.62</v>
      </c>
      <c r="G72455">
        <v>97.27</v>
      </c>
      <c r="H72455">
        <v>145</v>
      </c>
      <c r="I72455">
        <v>155</v>
      </c>
    </row>
    <row r="72456" spans="1:9" x14ac:dyDescent="0.25">
      <c r="A72456" s="1">
        <v>45857.316365740742</v>
      </c>
      <c r="B72456">
        <v>29</v>
      </c>
      <c r="C72456" s="2">
        <v>45857</v>
      </c>
      <c r="D72456">
        <v>148.63</v>
      </c>
      <c r="E72456">
        <v>149.22</v>
      </c>
      <c r="F72456">
        <v>120.35</v>
      </c>
      <c r="G72456">
        <v>99.82</v>
      </c>
      <c r="H72456">
        <v>145</v>
      </c>
      <c r="I72456">
        <v>155</v>
      </c>
    </row>
    <row r="72457" spans="1:9" x14ac:dyDescent="0.25">
      <c r="A72457" s="1">
        <v>45857.317060185182</v>
      </c>
      <c r="B72457">
        <v>29</v>
      </c>
      <c r="C72457" s="2">
        <v>45857</v>
      </c>
      <c r="D72457">
        <v>148.63</v>
      </c>
      <c r="E72457">
        <v>149.28</v>
      </c>
      <c r="F72457">
        <v>119.41</v>
      </c>
      <c r="G72457">
        <v>102.75</v>
      </c>
      <c r="H72457">
        <v>145</v>
      </c>
      <c r="I72457">
        <v>155</v>
      </c>
    </row>
    <row r="72458" spans="1:9" x14ac:dyDescent="0.25">
      <c r="A72458" s="1">
        <v>45857.317754629628</v>
      </c>
      <c r="B72458">
        <v>29</v>
      </c>
      <c r="C72458" s="2">
        <v>45857</v>
      </c>
      <c r="D72458">
        <v>148.51</v>
      </c>
      <c r="E72458">
        <v>149.09</v>
      </c>
      <c r="F72458">
        <v>118.09</v>
      </c>
      <c r="G72458">
        <v>104.21</v>
      </c>
      <c r="H72458">
        <v>145</v>
      </c>
      <c r="I72458">
        <v>155</v>
      </c>
    </row>
    <row r="72459" spans="1:9" x14ac:dyDescent="0.25">
      <c r="A72459" s="1">
        <v>45857.318449074075</v>
      </c>
      <c r="B72459">
        <v>29</v>
      </c>
      <c r="C72459" s="2">
        <v>45857</v>
      </c>
      <c r="D72459">
        <v>148.57</v>
      </c>
      <c r="E72459">
        <v>149.16</v>
      </c>
      <c r="F72459">
        <v>116.57</v>
      </c>
      <c r="G72459">
        <v>107.16</v>
      </c>
      <c r="H72459">
        <v>145</v>
      </c>
      <c r="I72459">
        <v>155</v>
      </c>
    </row>
    <row r="72460" spans="1:9" x14ac:dyDescent="0.25">
      <c r="A72460" s="1">
        <v>45857.319143518522</v>
      </c>
      <c r="B72460">
        <v>29</v>
      </c>
      <c r="C72460" s="2">
        <v>45857</v>
      </c>
      <c r="D72460">
        <v>148.57</v>
      </c>
      <c r="E72460">
        <v>149.22</v>
      </c>
      <c r="F72460">
        <v>115</v>
      </c>
      <c r="G72460">
        <v>109.4</v>
      </c>
      <c r="H72460">
        <v>145</v>
      </c>
      <c r="I72460">
        <v>155</v>
      </c>
    </row>
    <row r="72461" spans="1:9" x14ac:dyDescent="0.25">
      <c r="A72461" s="1">
        <v>45857.319837962961</v>
      </c>
      <c r="B72461">
        <v>29</v>
      </c>
      <c r="C72461" s="2">
        <v>45857</v>
      </c>
      <c r="D72461">
        <v>148.51</v>
      </c>
      <c r="E72461">
        <v>149.16</v>
      </c>
      <c r="F72461">
        <v>113.41</v>
      </c>
      <c r="G72461">
        <v>111.72</v>
      </c>
      <c r="H72461">
        <v>145</v>
      </c>
      <c r="I72461">
        <v>155</v>
      </c>
    </row>
    <row r="72462" spans="1:9" x14ac:dyDescent="0.25">
      <c r="A72462" s="1">
        <v>45857.320532407408</v>
      </c>
      <c r="B72462">
        <v>29</v>
      </c>
      <c r="C72462" s="2">
        <v>45857</v>
      </c>
      <c r="D72462">
        <v>148.47</v>
      </c>
      <c r="E72462">
        <v>149.16</v>
      </c>
      <c r="F72462">
        <v>111.76</v>
      </c>
      <c r="G72462">
        <v>113.87</v>
      </c>
      <c r="H72462">
        <v>145</v>
      </c>
      <c r="I72462">
        <v>155</v>
      </c>
    </row>
    <row r="72463" spans="1:9" x14ac:dyDescent="0.25">
      <c r="A72463" s="1">
        <v>45857.321226851855</v>
      </c>
      <c r="B72463">
        <v>29</v>
      </c>
      <c r="C72463" s="2">
        <v>45857</v>
      </c>
      <c r="D72463">
        <v>148.57</v>
      </c>
      <c r="E72463">
        <v>149.16</v>
      </c>
      <c r="F72463">
        <v>110.27</v>
      </c>
      <c r="G72463">
        <v>116.4</v>
      </c>
      <c r="H72463">
        <v>145</v>
      </c>
      <c r="I72463">
        <v>155</v>
      </c>
    </row>
    <row r="72464" spans="1:9" x14ac:dyDescent="0.25">
      <c r="A72464" s="1">
        <v>45857.321921296294</v>
      </c>
      <c r="B72464">
        <v>29</v>
      </c>
      <c r="C72464" s="2">
        <v>45857</v>
      </c>
      <c r="D72464">
        <v>148.51</v>
      </c>
      <c r="E72464">
        <v>149.22</v>
      </c>
      <c r="F72464">
        <v>108.68</v>
      </c>
      <c r="G72464">
        <v>118.59</v>
      </c>
      <c r="H72464">
        <v>145</v>
      </c>
      <c r="I72464">
        <v>155</v>
      </c>
    </row>
    <row r="72465" spans="1:9" x14ac:dyDescent="0.25">
      <c r="A72465" s="1">
        <v>45857.322615740741</v>
      </c>
      <c r="B72465">
        <v>29</v>
      </c>
      <c r="C72465" s="2">
        <v>45857</v>
      </c>
      <c r="D72465">
        <v>148.47</v>
      </c>
      <c r="E72465">
        <v>149.16</v>
      </c>
      <c r="F72465">
        <v>107.16</v>
      </c>
      <c r="G72465">
        <v>121.1</v>
      </c>
      <c r="H72465">
        <v>145</v>
      </c>
      <c r="I72465">
        <v>155</v>
      </c>
    </row>
    <row r="72466" spans="1:9" x14ac:dyDescent="0.25">
      <c r="A72466" s="1">
        <v>45857.323310185187</v>
      </c>
      <c r="B72466">
        <v>29</v>
      </c>
      <c r="C72466" s="2">
        <v>45857</v>
      </c>
      <c r="D72466">
        <v>148.51</v>
      </c>
      <c r="E72466">
        <v>149.16</v>
      </c>
      <c r="F72466">
        <v>105.57</v>
      </c>
      <c r="G72466">
        <v>123.28</v>
      </c>
      <c r="H72466">
        <v>145</v>
      </c>
      <c r="I72466">
        <v>155</v>
      </c>
    </row>
    <row r="72467" spans="1:9" x14ac:dyDescent="0.25">
      <c r="A72467" s="1">
        <v>45857.324004629627</v>
      </c>
      <c r="B72467">
        <v>29</v>
      </c>
      <c r="C72467" s="2">
        <v>45857</v>
      </c>
      <c r="D72467">
        <v>148.57</v>
      </c>
      <c r="E72467">
        <v>149.16</v>
      </c>
      <c r="F72467">
        <v>104.15</v>
      </c>
      <c r="G72467">
        <v>125.64</v>
      </c>
      <c r="H72467">
        <v>145</v>
      </c>
      <c r="I72467">
        <v>155</v>
      </c>
    </row>
    <row r="72468" spans="1:9" x14ac:dyDescent="0.25">
      <c r="A72468" s="1">
        <v>45857.324699074074</v>
      </c>
      <c r="B72468">
        <v>29</v>
      </c>
      <c r="C72468" s="2">
        <v>45857</v>
      </c>
      <c r="D72468">
        <v>148.47</v>
      </c>
      <c r="E72468">
        <v>149.16</v>
      </c>
      <c r="F72468">
        <v>102.62</v>
      </c>
      <c r="G72468">
        <v>127.98</v>
      </c>
      <c r="H72468">
        <v>145</v>
      </c>
      <c r="I72468">
        <v>155</v>
      </c>
    </row>
    <row r="72469" spans="1:9" x14ac:dyDescent="0.25">
      <c r="A72469" s="1">
        <v>45857.32539351852</v>
      </c>
      <c r="B72469">
        <v>29</v>
      </c>
      <c r="C72469" s="2">
        <v>45857</v>
      </c>
      <c r="D72469">
        <v>148.47</v>
      </c>
      <c r="E72469">
        <v>149.16</v>
      </c>
      <c r="F72469">
        <v>101.1</v>
      </c>
      <c r="G72469">
        <v>130.34</v>
      </c>
      <c r="H72469">
        <v>145</v>
      </c>
      <c r="I72469">
        <v>155</v>
      </c>
    </row>
    <row r="72470" spans="1:9" x14ac:dyDescent="0.25">
      <c r="A72470" s="1">
        <v>45857.32608796296</v>
      </c>
      <c r="B72470">
        <v>29</v>
      </c>
      <c r="C72470" s="2">
        <v>45857</v>
      </c>
      <c r="D72470">
        <v>148.51</v>
      </c>
      <c r="E72470">
        <v>149.16</v>
      </c>
      <c r="F72470">
        <v>98.98</v>
      </c>
      <c r="G72470">
        <v>132.6</v>
      </c>
      <c r="H72470">
        <v>145</v>
      </c>
      <c r="I72470">
        <v>155</v>
      </c>
    </row>
    <row r="72471" spans="1:9" x14ac:dyDescent="0.25">
      <c r="A72471" s="1">
        <v>45857.326782407406</v>
      </c>
      <c r="B72471">
        <v>29</v>
      </c>
      <c r="C72471" s="2">
        <v>45857</v>
      </c>
      <c r="D72471">
        <v>148.51</v>
      </c>
      <c r="E72471">
        <v>149.22</v>
      </c>
      <c r="F72471">
        <v>98.75</v>
      </c>
      <c r="G72471">
        <v>134.88</v>
      </c>
      <c r="H72471">
        <v>145</v>
      </c>
      <c r="I72471">
        <v>155</v>
      </c>
    </row>
    <row r="72472" spans="1:9" x14ac:dyDescent="0.25">
      <c r="A72472" s="1">
        <v>45857.327476851853</v>
      </c>
      <c r="B72472">
        <v>29</v>
      </c>
      <c r="C72472" s="2">
        <v>45857</v>
      </c>
      <c r="D72472">
        <v>148.4</v>
      </c>
      <c r="E72472">
        <v>149.09</v>
      </c>
      <c r="F72472">
        <v>98.57</v>
      </c>
      <c r="G72472">
        <v>136.86000000000001</v>
      </c>
      <c r="H72472">
        <v>145</v>
      </c>
      <c r="I72472">
        <v>155</v>
      </c>
    </row>
    <row r="72473" spans="1:9" x14ac:dyDescent="0.25">
      <c r="A72473" s="1">
        <v>45857.3281712963</v>
      </c>
      <c r="B72473">
        <v>29</v>
      </c>
      <c r="C72473" s="2">
        <v>45857</v>
      </c>
      <c r="D72473">
        <v>148.47</v>
      </c>
      <c r="E72473">
        <v>149.09</v>
      </c>
      <c r="F72473">
        <v>97.98</v>
      </c>
      <c r="G72473">
        <v>139</v>
      </c>
      <c r="H72473">
        <v>145</v>
      </c>
      <c r="I72473">
        <v>155</v>
      </c>
    </row>
    <row r="72474" spans="1:9" x14ac:dyDescent="0.25">
      <c r="A72474" s="1">
        <v>45857.328865740739</v>
      </c>
      <c r="B72474">
        <v>29</v>
      </c>
      <c r="C72474" s="2">
        <v>45857</v>
      </c>
      <c r="D72474">
        <v>148.51</v>
      </c>
      <c r="E72474">
        <v>149.16</v>
      </c>
      <c r="F72474">
        <v>97.33</v>
      </c>
      <c r="G72474">
        <v>141.05000000000001</v>
      </c>
      <c r="H72474">
        <v>145</v>
      </c>
      <c r="I72474">
        <v>155</v>
      </c>
    </row>
    <row r="72475" spans="1:9" x14ac:dyDescent="0.25">
      <c r="A72475" s="1">
        <v>45857.329560185186</v>
      </c>
      <c r="B72475">
        <v>29</v>
      </c>
      <c r="C72475" s="2">
        <v>45857</v>
      </c>
      <c r="D72475">
        <v>148.47</v>
      </c>
      <c r="E72475">
        <v>149.16</v>
      </c>
      <c r="F72475">
        <v>96.64</v>
      </c>
      <c r="G72475">
        <v>142.99</v>
      </c>
      <c r="H72475">
        <v>145</v>
      </c>
      <c r="I72475">
        <v>155</v>
      </c>
    </row>
    <row r="72476" spans="1:9" x14ac:dyDescent="0.25">
      <c r="A72476" s="1">
        <v>45857.330254629633</v>
      </c>
      <c r="B72476">
        <v>29</v>
      </c>
      <c r="C72476" s="2">
        <v>45857</v>
      </c>
      <c r="D72476">
        <v>148.47</v>
      </c>
      <c r="E72476">
        <v>149.16</v>
      </c>
      <c r="F72476">
        <v>95.81</v>
      </c>
      <c r="G72476">
        <v>145</v>
      </c>
      <c r="H72476">
        <v>145</v>
      </c>
      <c r="I72476">
        <v>155</v>
      </c>
    </row>
    <row r="72477" spans="1:9" x14ac:dyDescent="0.25">
      <c r="A72477" s="1">
        <v>45857.330949074072</v>
      </c>
      <c r="B72477">
        <v>29</v>
      </c>
      <c r="C72477" s="2">
        <v>45857</v>
      </c>
      <c r="D72477">
        <v>148.47</v>
      </c>
      <c r="E72477">
        <v>149.09</v>
      </c>
      <c r="F72477">
        <v>94.93</v>
      </c>
      <c r="G72477">
        <v>146.91999999999999</v>
      </c>
      <c r="H72477">
        <v>145</v>
      </c>
      <c r="I72477">
        <v>155</v>
      </c>
    </row>
    <row r="72478" spans="1:9" x14ac:dyDescent="0.25">
      <c r="A72478" s="1">
        <v>45857.331643518519</v>
      </c>
      <c r="B72478">
        <v>29</v>
      </c>
      <c r="C72478" s="2">
        <v>45857</v>
      </c>
      <c r="D72478">
        <v>148.47</v>
      </c>
      <c r="E72478">
        <v>149.16</v>
      </c>
      <c r="F72478">
        <v>94.09</v>
      </c>
      <c r="G72478">
        <v>148.76</v>
      </c>
      <c r="H72478">
        <v>145</v>
      </c>
      <c r="I72478">
        <v>155</v>
      </c>
    </row>
    <row r="72479" spans="1:9" x14ac:dyDescent="0.25">
      <c r="A72479" s="1">
        <v>45857.332337962966</v>
      </c>
      <c r="B72479">
        <v>29</v>
      </c>
      <c r="C72479" s="2">
        <v>45857</v>
      </c>
      <c r="D72479">
        <v>148.47</v>
      </c>
      <c r="E72479">
        <v>149.16</v>
      </c>
      <c r="F72479">
        <v>93.26</v>
      </c>
      <c r="G72479">
        <v>150.68</v>
      </c>
      <c r="H72479">
        <v>145</v>
      </c>
      <c r="I72479">
        <v>155</v>
      </c>
    </row>
    <row r="72480" spans="1:9" x14ac:dyDescent="0.25">
      <c r="A72480" s="1">
        <v>45857.333032407405</v>
      </c>
      <c r="B72480">
        <v>29</v>
      </c>
      <c r="C72480" s="2">
        <v>45857</v>
      </c>
      <c r="D72480">
        <v>148.47</v>
      </c>
      <c r="E72480">
        <v>149.09</v>
      </c>
      <c r="F72480">
        <v>92.34</v>
      </c>
      <c r="G72480">
        <v>150.58000000000001</v>
      </c>
      <c r="H72480">
        <v>145</v>
      </c>
      <c r="I72480">
        <v>155</v>
      </c>
    </row>
    <row r="72481" spans="1:9" x14ac:dyDescent="0.25">
      <c r="A72481" s="1">
        <v>45857.333726851852</v>
      </c>
      <c r="B72481">
        <v>29</v>
      </c>
      <c r="C72481" s="2">
        <v>45857</v>
      </c>
      <c r="D72481">
        <v>148.51</v>
      </c>
      <c r="E72481">
        <v>149.22</v>
      </c>
      <c r="F72481">
        <v>91.61</v>
      </c>
      <c r="G72481">
        <v>149.99</v>
      </c>
      <c r="H72481">
        <v>145</v>
      </c>
      <c r="I72481">
        <v>155</v>
      </c>
    </row>
    <row r="72482" spans="1:9" x14ac:dyDescent="0.25">
      <c r="A72482" s="1">
        <v>45857.334421296298</v>
      </c>
      <c r="B72482">
        <v>29</v>
      </c>
      <c r="C72482" s="2">
        <v>45857</v>
      </c>
      <c r="D72482">
        <v>148.47</v>
      </c>
      <c r="E72482">
        <v>149.22</v>
      </c>
      <c r="F72482">
        <v>90.81</v>
      </c>
      <c r="G72482">
        <v>149.74</v>
      </c>
      <c r="H72482">
        <v>145</v>
      </c>
      <c r="I72482">
        <v>155</v>
      </c>
    </row>
    <row r="72483" spans="1:9" x14ac:dyDescent="0.25">
      <c r="A72483" s="1">
        <v>45857.335115740738</v>
      </c>
      <c r="B72483">
        <v>29</v>
      </c>
      <c r="C72483" s="2">
        <v>45857</v>
      </c>
      <c r="D72483">
        <v>148.47</v>
      </c>
      <c r="E72483">
        <v>149.22</v>
      </c>
      <c r="F72483">
        <v>90</v>
      </c>
      <c r="G72483">
        <v>149.47</v>
      </c>
      <c r="H72483">
        <v>145</v>
      </c>
      <c r="I72483">
        <v>155</v>
      </c>
    </row>
    <row r="72484" spans="1:9" x14ac:dyDescent="0.25">
      <c r="A72484" s="1">
        <v>45857.335810185185</v>
      </c>
      <c r="B72484">
        <v>29</v>
      </c>
      <c r="C72484" s="2">
        <v>45857</v>
      </c>
      <c r="D72484">
        <v>148.47</v>
      </c>
      <c r="E72484">
        <v>149.22</v>
      </c>
      <c r="F72484">
        <v>89.16</v>
      </c>
      <c r="G72484">
        <v>149.34</v>
      </c>
      <c r="H72484">
        <v>145</v>
      </c>
      <c r="I72484">
        <v>155</v>
      </c>
    </row>
    <row r="72485" spans="1:9" x14ac:dyDescent="0.25">
      <c r="A72485" s="1">
        <v>45857.336504629631</v>
      </c>
      <c r="B72485">
        <v>29</v>
      </c>
      <c r="C72485" s="2">
        <v>45857</v>
      </c>
      <c r="D72485">
        <v>148.47</v>
      </c>
      <c r="E72485">
        <v>149.28</v>
      </c>
      <c r="F72485">
        <v>88.41</v>
      </c>
      <c r="G72485">
        <v>149.22</v>
      </c>
      <c r="H72485">
        <v>145</v>
      </c>
      <c r="I72485">
        <v>155</v>
      </c>
    </row>
    <row r="72486" spans="1:9" x14ac:dyDescent="0.25">
      <c r="A72486" s="1">
        <v>45857.337199074071</v>
      </c>
      <c r="B72486">
        <v>29</v>
      </c>
      <c r="C72486" s="2">
        <v>45857</v>
      </c>
      <c r="D72486">
        <v>148.47</v>
      </c>
      <c r="E72486">
        <v>149.22</v>
      </c>
      <c r="F72486">
        <v>87.65</v>
      </c>
      <c r="G72486">
        <v>149.41</v>
      </c>
      <c r="H72486">
        <v>145</v>
      </c>
      <c r="I72486">
        <v>155</v>
      </c>
    </row>
    <row r="72487" spans="1:9" x14ac:dyDescent="0.25">
      <c r="A72487" s="1">
        <v>45857.337893518517</v>
      </c>
      <c r="B72487">
        <v>29</v>
      </c>
      <c r="C72487" s="2">
        <v>45857</v>
      </c>
      <c r="D72487">
        <v>148.47</v>
      </c>
      <c r="E72487">
        <v>149.22</v>
      </c>
      <c r="F72487">
        <v>86.82</v>
      </c>
      <c r="G72487">
        <v>149.16</v>
      </c>
      <c r="H72487">
        <v>145</v>
      </c>
      <c r="I72487">
        <v>155</v>
      </c>
    </row>
    <row r="72488" spans="1:9" x14ac:dyDescent="0.25">
      <c r="A72488" s="1">
        <v>45857.338587962964</v>
      </c>
      <c r="B72488">
        <v>29</v>
      </c>
      <c r="C72488" s="2">
        <v>45857</v>
      </c>
      <c r="D72488">
        <v>148.47</v>
      </c>
      <c r="E72488">
        <v>149.22</v>
      </c>
      <c r="F72488">
        <v>85.98</v>
      </c>
      <c r="G72488">
        <v>148.93</v>
      </c>
      <c r="H72488">
        <v>145</v>
      </c>
      <c r="I72488">
        <v>155</v>
      </c>
    </row>
    <row r="72489" spans="1:9" x14ac:dyDescent="0.25">
      <c r="A72489" s="1">
        <v>45857.339282407411</v>
      </c>
      <c r="B72489">
        <v>29</v>
      </c>
      <c r="C72489" s="2">
        <v>45857</v>
      </c>
      <c r="D72489">
        <v>148.4</v>
      </c>
      <c r="E72489">
        <v>148.99</v>
      </c>
      <c r="F72489">
        <v>85.25</v>
      </c>
      <c r="G72489">
        <v>148.99</v>
      </c>
      <c r="H72489">
        <v>145</v>
      </c>
      <c r="I72489">
        <v>155</v>
      </c>
    </row>
    <row r="72490" spans="1:9" x14ac:dyDescent="0.25">
      <c r="A72490" s="1">
        <v>45857.33997685185</v>
      </c>
      <c r="B72490">
        <v>29</v>
      </c>
      <c r="C72490" s="2">
        <v>45857</v>
      </c>
      <c r="D72490">
        <v>148.4</v>
      </c>
      <c r="E72490">
        <v>147.69</v>
      </c>
      <c r="F72490">
        <v>84.52</v>
      </c>
      <c r="G72490">
        <v>149.09</v>
      </c>
      <c r="H72490">
        <v>145</v>
      </c>
      <c r="I72490">
        <v>155</v>
      </c>
    </row>
    <row r="72491" spans="1:9" x14ac:dyDescent="0.25">
      <c r="A72491" s="1">
        <v>45857.340671296297</v>
      </c>
      <c r="B72491">
        <v>29</v>
      </c>
      <c r="C72491" s="2">
        <v>45857</v>
      </c>
      <c r="D72491">
        <v>148.4</v>
      </c>
      <c r="E72491">
        <v>141.69</v>
      </c>
      <c r="F72491">
        <v>83.68</v>
      </c>
      <c r="G72491">
        <v>149.03</v>
      </c>
      <c r="H72491">
        <v>145</v>
      </c>
      <c r="I72491">
        <v>155</v>
      </c>
    </row>
    <row r="72492" spans="1:9" x14ac:dyDescent="0.25">
      <c r="A72492" s="1">
        <v>45857.341365740744</v>
      </c>
      <c r="B72492">
        <v>29</v>
      </c>
      <c r="C72492" s="2">
        <v>45857</v>
      </c>
      <c r="D72492">
        <v>148.47</v>
      </c>
      <c r="E72492">
        <v>136.47</v>
      </c>
      <c r="F72492">
        <v>83.03</v>
      </c>
      <c r="G72492">
        <v>149.28</v>
      </c>
      <c r="H72492">
        <v>145</v>
      </c>
      <c r="I72492">
        <v>155</v>
      </c>
    </row>
    <row r="72493" spans="1:9" x14ac:dyDescent="0.25">
      <c r="A72493" s="1">
        <v>45857.342060185183</v>
      </c>
      <c r="B72493">
        <v>29</v>
      </c>
      <c r="C72493" s="2">
        <v>45857</v>
      </c>
      <c r="D72493">
        <v>148.4</v>
      </c>
      <c r="E72493">
        <v>131.49</v>
      </c>
      <c r="F72493">
        <v>82.37</v>
      </c>
      <c r="G72493">
        <v>148.99</v>
      </c>
      <c r="H72493">
        <v>145</v>
      </c>
      <c r="I72493">
        <v>155</v>
      </c>
    </row>
    <row r="72494" spans="1:9" x14ac:dyDescent="0.25">
      <c r="A72494" s="1">
        <v>45857.34275462963</v>
      </c>
      <c r="B72494">
        <v>29</v>
      </c>
      <c r="C72494" s="2">
        <v>45857</v>
      </c>
      <c r="D72494">
        <v>148.4</v>
      </c>
      <c r="E72494">
        <v>116.63</v>
      </c>
      <c r="F72494">
        <v>81.569999999999993</v>
      </c>
      <c r="G72494">
        <v>148.86000000000001</v>
      </c>
      <c r="H72494">
        <v>145</v>
      </c>
      <c r="I72494">
        <v>155</v>
      </c>
    </row>
    <row r="72495" spans="1:9" x14ac:dyDescent="0.25">
      <c r="A72495" s="1">
        <v>45857.343449074076</v>
      </c>
      <c r="B72495">
        <v>29</v>
      </c>
      <c r="C72495" s="2">
        <v>45857</v>
      </c>
      <c r="D72495">
        <v>148.51</v>
      </c>
      <c r="E72495">
        <v>119.93</v>
      </c>
      <c r="F72495">
        <v>80.819999999999993</v>
      </c>
      <c r="G72495">
        <v>148.93</v>
      </c>
      <c r="H72495">
        <v>145</v>
      </c>
      <c r="I72495">
        <v>155</v>
      </c>
    </row>
    <row r="72496" spans="1:9" x14ac:dyDescent="0.25">
      <c r="A72496" s="1">
        <v>45857.344143518516</v>
      </c>
      <c r="B72496">
        <v>29</v>
      </c>
      <c r="C72496" s="2">
        <v>45857</v>
      </c>
      <c r="D72496">
        <v>148.47</v>
      </c>
      <c r="E72496">
        <v>120.68</v>
      </c>
      <c r="F72496">
        <v>80.11</v>
      </c>
      <c r="G72496">
        <v>148.80000000000001</v>
      </c>
      <c r="H72496">
        <v>145</v>
      </c>
      <c r="I72496">
        <v>155</v>
      </c>
    </row>
    <row r="72497" spans="1:9" x14ac:dyDescent="0.25">
      <c r="A72497" s="1">
        <v>45857.344837962963</v>
      </c>
      <c r="B72497">
        <v>29</v>
      </c>
      <c r="C72497" s="2">
        <v>45857</v>
      </c>
      <c r="D72497">
        <v>148.4</v>
      </c>
      <c r="E72497">
        <v>120.39</v>
      </c>
      <c r="F72497">
        <v>79.400000000000006</v>
      </c>
      <c r="G72497">
        <v>148.76</v>
      </c>
      <c r="H72497">
        <v>145</v>
      </c>
      <c r="I72497">
        <v>155</v>
      </c>
    </row>
    <row r="72498" spans="1:9" x14ac:dyDescent="0.25">
      <c r="A72498" s="1">
        <v>45857.345532407409</v>
      </c>
      <c r="B72498">
        <v>29</v>
      </c>
      <c r="C72498" s="2">
        <v>45857</v>
      </c>
      <c r="D72498">
        <v>148.51</v>
      </c>
      <c r="E72498">
        <v>119.58</v>
      </c>
      <c r="F72498">
        <v>78.75</v>
      </c>
      <c r="G72498">
        <v>148.69999999999999</v>
      </c>
      <c r="H72498">
        <v>145</v>
      </c>
      <c r="I72498">
        <v>155</v>
      </c>
    </row>
    <row r="72499" spans="1:9" x14ac:dyDescent="0.25">
      <c r="A72499" s="1">
        <v>45857.346226851849</v>
      </c>
      <c r="B72499">
        <v>29</v>
      </c>
      <c r="C72499" s="2">
        <v>45857</v>
      </c>
      <c r="D72499">
        <v>148.47</v>
      </c>
      <c r="E72499">
        <v>118.76</v>
      </c>
      <c r="F72499">
        <v>78.099999999999994</v>
      </c>
      <c r="G72499">
        <v>148.93</v>
      </c>
      <c r="H72499">
        <v>145</v>
      </c>
      <c r="I72499">
        <v>155</v>
      </c>
    </row>
    <row r="72500" spans="1:9" x14ac:dyDescent="0.25">
      <c r="A72500" s="1">
        <v>45857.346921296295</v>
      </c>
      <c r="B72500">
        <v>29</v>
      </c>
      <c r="C72500" s="2">
        <v>45857</v>
      </c>
      <c r="D72500">
        <v>148.47</v>
      </c>
      <c r="E72500">
        <v>117.63</v>
      </c>
      <c r="F72500">
        <v>77.489999999999995</v>
      </c>
      <c r="G72500">
        <v>148.93</v>
      </c>
      <c r="H72500">
        <v>145</v>
      </c>
      <c r="I72500">
        <v>155</v>
      </c>
    </row>
    <row r="72501" spans="1:9" x14ac:dyDescent="0.25">
      <c r="A72501" s="1">
        <v>45857.347615740742</v>
      </c>
      <c r="B72501">
        <v>29</v>
      </c>
      <c r="C72501" s="2">
        <v>45857</v>
      </c>
      <c r="D72501">
        <v>148.47</v>
      </c>
      <c r="E72501">
        <v>116.57</v>
      </c>
      <c r="F72501">
        <v>76.87</v>
      </c>
      <c r="G72501">
        <v>148.76</v>
      </c>
      <c r="H72501">
        <v>145</v>
      </c>
      <c r="I72501">
        <v>155</v>
      </c>
    </row>
    <row r="72502" spans="1:9" x14ac:dyDescent="0.25">
      <c r="A72502" s="1">
        <v>45857.348310185182</v>
      </c>
      <c r="B72502">
        <v>29</v>
      </c>
      <c r="C72502" s="2">
        <v>45857</v>
      </c>
      <c r="D72502">
        <v>148.51</v>
      </c>
      <c r="E72502">
        <v>115.5</v>
      </c>
      <c r="F72502">
        <v>76.260000000000005</v>
      </c>
      <c r="G72502">
        <v>148.93</v>
      </c>
      <c r="H72502">
        <v>145</v>
      </c>
      <c r="I72502">
        <v>155</v>
      </c>
    </row>
    <row r="72503" spans="1:9" x14ac:dyDescent="0.25">
      <c r="A72503" s="1">
        <v>45857.349004629628</v>
      </c>
      <c r="B72503">
        <v>29</v>
      </c>
      <c r="C72503" s="2">
        <v>45857</v>
      </c>
      <c r="D72503">
        <v>148.47</v>
      </c>
      <c r="E72503">
        <v>114.33</v>
      </c>
      <c r="F72503">
        <v>75.63</v>
      </c>
      <c r="G72503">
        <v>148.93</v>
      </c>
      <c r="H72503">
        <v>145</v>
      </c>
      <c r="I72503">
        <v>155</v>
      </c>
    </row>
    <row r="72504" spans="1:9" x14ac:dyDescent="0.25">
      <c r="A72504" s="1">
        <v>45857.349699074075</v>
      </c>
      <c r="B72504">
        <v>29</v>
      </c>
      <c r="C72504" s="2">
        <v>45857</v>
      </c>
      <c r="D72504">
        <v>148.47</v>
      </c>
      <c r="E72504">
        <v>113.35</v>
      </c>
      <c r="F72504">
        <v>75.05</v>
      </c>
      <c r="G72504">
        <v>148.86000000000001</v>
      </c>
      <c r="H72504">
        <v>145</v>
      </c>
      <c r="I72504">
        <v>155</v>
      </c>
    </row>
    <row r="72505" spans="1:9" x14ac:dyDescent="0.25">
      <c r="A72505" s="1">
        <v>45857.350393518522</v>
      </c>
      <c r="B72505">
        <v>29</v>
      </c>
      <c r="C72505" s="2">
        <v>45857</v>
      </c>
      <c r="D72505">
        <v>148.4</v>
      </c>
      <c r="E72505">
        <v>112.15</v>
      </c>
      <c r="F72505">
        <v>74.38</v>
      </c>
      <c r="G72505">
        <v>148.99</v>
      </c>
      <c r="H72505">
        <v>145</v>
      </c>
      <c r="I72505">
        <v>155</v>
      </c>
    </row>
    <row r="72506" spans="1:9" x14ac:dyDescent="0.25">
      <c r="A72506" s="1">
        <v>45857.351087962961</v>
      </c>
      <c r="B72506">
        <v>29</v>
      </c>
      <c r="C72506" s="2">
        <v>45857</v>
      </c>
      <c r="D72506">
        <v>148.47</v>
      </c>
      <c r="E72506">
        <v>111.26</v>
      </c>
      <c r="F72506">
        <v>73.819999999999993</v>
      </c>
      <c r="G72506">
        <v>148.93</v>
      </c>
      <c r="H72506">
        <v>145</v>
      </c>
      <c r="I72506">
        <v>155</v>
      </c>
    </row>
    <row r="72507" spans="1:9" x14ac:dyDescent="0.25">
      <c r="A72507" s="1">
        <v>45857.351782407408</v>
      </c>
      <c r="B72507">
        <v>29</v>
      </c>
      <c r="C72507" s="2">
        <v>45857</v>
      </c>
      <c r="D72507">
        <v>148.47</v>
      </c>
      <c r="E72507">
        <v>110.21</v>
      </c>
      <c r="F72507">
        <v>73.23</v>
      </c>
      <c r="G72507">
        <v>148.63</v>
      </c>
      <c r="H72507">
        <v>145</v>
      </c>
      <c r="I72507">
        <v>155</v>
      </c>
    </row>
    <row r="72508" spans="1:9" x14ac:dyDescent="0.25">
      <c r="A72508" s="1">
        <v>45857.352476851855</v>
      </c>
      <c r="B72508">
        <v>29</v>
      </c>
      <c r="C72508" s="2">
        <v>45857</v>
      </c>
      <c r="D72508">
        <v>148.4</v>
      </c>
      <c r="E72508">
        <v>109.17</v>
      </c>
      <c r="F72508">
        <v>72.459999999999994</v>
      </c>
      <c r="G72508">
        <v>148.76</v>
      </c>
      <c r="H72508">
        <v>145</v>
      </c>
      <c r="I72508">
        <v>155</v>
      </c>
    </row>
    <row r="72509" spans="1:9" x14ac:dyDescent="0.25">
      <c r="A72509" s="1">
        <v>45857.353171296294</v>
      </c>
      <c r="B72509">
        <v>29</v>
      </c>
      <c r="C72509" s="2">
        <v>45857</v>
      </c>
      <c r="D72509">
        <v>148.57</v>
      </c>
      <c r="E72509">
        <v>108.16</v>
      </c>
      <c r="F72509">
        <v>71.87</v>
      </c>
      <c r="G72509">
        <v>148.69999999999999</v>
      </c>
      <c r="H72509">
        <v>145</v>
      </c>
      <c r="I72509">
        <v>155</v>
      </c>
    </row>
    <row r="72510" spans="1:9" x14ac:dyDescent="0.25">
      <c r="A72510" s="1">
        <v>45857.353865740741</v>
      </c>
      <c r="B72510">
        <v>29</v>
      </c>
      <c r="C72510" s="2">
        <v>45857</v>
      </c>
      <c r="D72510">
        <v>148.51</v>
      </c>
      <c r="E72510">
        <v>107.26</v>
      </c>
      <c r="F72510">
        <v>71.33</v>
      </c>
      <c r="G72510">
        <v>148.80000000000001</v>
      </c>
      <c r="H72510">
        <v>145</v>
      </c>
      <c r="I72510">
        <v>155</v>
      </c>
    </row>
    <row r="72511" spans="1:9" x14ac:dyDescent="0.25">
      <c r="A72511" s="1">
        <v>45857.354560185187</v>
      </c>
      <c r="B72511">
        <v>29</v>
      </c>
      <c r="C72511" s="2">
        <v>45857</v>
      </c>
      <c r="D72511">
        <v>148.51</v>
      </c>
      <c r="E72511">
        <v>106.34</v>
      </c>
      <c r="F72511">
        <v>70.8</v>
      </c>
      <c r="G72511">
        <v>148.69999999999999</v>
      </c>
      <c r="H72511">
        <v>145</v>
      </c>
      <c r="I72511">
        <v>155</v>
      </c>
    </row>
    <row r="72512" spans="1:9" x14ac:dyDescent="0.25">
      <c r="A72512" s="1">
        <v>45857.355254629627</v>
      </c>
      <c r="B72512">
        <v>29</v>
      </c>
      <c r="C72512" s="2">
        <v>45857</v>
      </c>
      <c r="D72512">
        <v>148.51</v>
      </c>
      <c r="E72512">
        <v>105.34</v>
      </c>
      <c r="F72512">
        <v>70.16</v>
      </c>
      <c r="G72512">
        <v>148.69999999999999</v>
      </c>
      <c r="H72512">
        <v>145</v>
      </c>
      <c r="I72512">
        <v>155</v>
      </c>
    </row>
    <row r="72513" spans="1:9" x14ac:dyDescent="0.25">
      <c r="A72513" s="1">
        <v>45857.355949074074</v>
      </c>
      <c r="B72513">
        <v>29</v>
      </c>
      <c r="C72513" s="2">
        <v>45857</v>
      </c>
      <c r="D72513">
        <v>148.57</v>
      </c>
      <c r="E72513">
        <v>104.61</v>
      </c>
      <c r="F72513">
        <v>69.59</v>
      </c>
      <c r="G72513">
        <v>148.69999999999999</v>
      </c>
      <c r="H72513">
        <v>145</v>
      </c>
      <c r="I72513">
        <v>155</v>
      </c>
    </row>
    <row r="72514" spans="1:9" x14ac:dyDescent="0.25">
      <c r="A72514" s="1">
        <v>45857.35664351852</v>
      </c>
      <c r="B72514">
        <v>29</v>
      </c>
      <c r="C72514" s="2">
        <v>45857</v>
      </c>
      <c r="D72514">
        <v>148.51</v>
      </c>
      <c r="E72514">
        <v>103.56</v>
      </c>
      <c r="F72514">
        <v>69.09</v>
      </c>
      <c r="G72514">
        <v>148.76</v>
      </c>
      <c r="H72514">
        <v>145</v>
      </c>
      <c r="I72514">
        <v>155</v>
      </c>
    </row>
    <row r="72515" spans="1:9" x14ac:dyDescent="0.25">
      <c r="A72515" s="1">
        <v>45857.35733796296</v>
      </c>
      <c r="B72515">
        <v>29</v>
      </c>
      <c r="C72515" s="2">
        <v>45857</v>
      </c>
      <c r="D72515">
        <v>148.51</v>
      </c>
      <c r="E72515">
        <v>102.68</v>
      </c>
      <c r="F72515">
        <v>68.510000000000005</v>
      </c>
      <c r="G72515">
        <v>148.69999999999999</v>
      </c>
      <c r="H72515">
        <v>145</v>
      </c>
      <c r="I72515">
        <v>155</v>
      </c>
    </row>
    <row r="72516" spans="1:9" x14ac:dyDescent="0.25">
      <c r="A72516" s="1">
        <v>45857.358032407406</v>
      </c>
      <c r="B72516">
        <v>29</v>
      </c>
      <c r="C72516" s="2">
        <v>45857</v>
      </c>
      <c r="D72516">
        <v>148.57</v>
      </c>
      <c r="E72516">
        <v>101.76</v>
      </c>
      <c r="F72516">
        <v>67.98</v>
      </c>
      <c r="G72516">
        <v>148.69999999999999</v>
      </c>
      <c r="H72516">
        <v>145</v>
      </c>
      <c r="I72516">
        <v>155</v>
      </c>
    </row>
    <row r="72517" spans="1:9" x14ac:dyDescent="0.25">
      <c r="A72517" s="1">
        <v>45857.358726851853</v>
      </c>
      <c r="B72517">
        <v>29</v>
      </c>
      <c r="C72517" s="2">
        <v>45857</v>
      </c>
      <c r="D72517">
        <v>148.51</v>
      </c>
      <c r="E72517">
        <v>100.93</v>
      </c>
      <c r="F72517">
        <v>67.5</v>
      </c>
      <c r="G72517">
        <v>148.69999999999999</v>
      </c>
      <c r="H72517">
        <v>145</v>
      </c>
      <c r="I72517">
        <v>155</v>
      </c>
    </row>
    <row r="72518" spans="1:9" x14ac:dyDescent="0.25">
      <c r="A72518" s="1">
        <v>45857.3594212963</v>
      </c>
      <c r="B72518">
        <v>29</v>
      </c>
      <c r="C72518" s="2">
        <v>45857</v>
      </c>
      <c r="D72518">
        <v>148.57</v>
      </c>
      <c r="E72518">
        <v>99.99</v>
      </c>
      <c r="F72518">
        <v>67.040000000000006</v>
      </c>
      <c r="G72518">
        <v>148.80000000000001</v>
      </c>
      <c r="H72518">
        <v>145</v>
      </c>
      <c r="I72518">
        <v>155</v>
      </c>
    </row>
    <row r="72519" spans="1:9" x14ac:dyDescent="0.25">
      <c r="A72519" s="1">
        <v>45857.360115740739</v>
      </c>
      <c r="B72519">
        <v>29</v>
      </c>
      <c r="C72519" s="2">
        <v>45857</v>
      </c>
      <c r="D72519">
        <v>148.47</v>
      </c>
      <c r="E72519">
        <v>99.05</v>
      </c>
      <c r="F72519">
        <v>66.540000000000006</v>
      </c>
      <c r="G72519">
        <v>148.57</v>
      </c>
      <c r="H72519">
        <v>145</v>
      </c>
      <c r="I72519">
        <v>155</v>
      </c>
    </row>
    <row r="72520" spans="1:9" x14ac:dyDescent="0.25">
      <c r="A72520" s="1">
        <v>45857.360810185186</v>
      </c>
      <c r="B72520">
        <v>29</v>
      </c>
      <c r="C72520" s="2">
        <v>45857</v>
      </c>
      <c r="D72520">
        <v>148.57</v>
      </c>
      <c r="E72520">
        <v>98.34</v>
      </c>
      <c r="F72520">
        <v>66.040000000000006</v>
      </c>
      <c r="G72520">
        <v>148.69999999999999</v>
      </c>
      <c r="H72520">
        <v>145</v>
      </c>
      <c r="I72520">
        <v>155</v>
      </c>
    </row>
    <row r="72521" spans="1:9" x14ac:dyDescent="0.25">
      <c r="A72521" s="1">
        <v>45857.361504629633</v>
      </c>
      <c r="B72521">
        <v>29</v>
      </c>
      <c r="C72521" s="2">
        <v>45857</v>
      </c>
      <c r="D72521">
        <v>148.51</v>
      </c>
      <c r="E72521">
        <v>97.46</v>
      </c>
      <c r="F72521">
        <v>65.62</v>
      </c>
      <c r="G72521">
        <v>148.86000000000001</v>
      </c>
      <c r="H72521">
        <v>145</v>
      </c>
      <c r="I72521">
        <v>155</v>
      </c>
    </row>
    <row r="72522" spans="1:9" x14ac:dyDescent="0.25">
      <c r="A72522" s="1">
        <v>45857.362199074072</v>
      </c>
      <c r="B72522">
        <v>29</v>
      </c>
      <c r="C72522" s="2">
        <v>45857</v>
      </c>
      <c r="D72522">
        <v>148.47</v>
      </c>
      <c r="E72522">
        <v>96.54</v>
      </c>
      <c r="F72522">
        <v>65.099999999999994</v>
      </c>
      <c r="G72522">
        <v>148.80000000000001</v>
      </c>
      <c r="H72522">
        <v>145</v>
      </c>
      <c r="I72522">
        <v>155</v>
      </c>
    </row>
    <row r="72523" spans="1:9" x14ac:dyDescent="0.25">
      <c r="A72523" s="1">
        <v>45857.362893518519</v>
      </c>
      <c r="B72523">
        <v>29</v>
      </c>
      <c r="C72523" s="2">
        <v>45857</v>
      </c>
      <c r="D72523">
        <v>148.51</v>
      </c>
      <c r="E72523">
        <v>95.74</v>
      </c>
      <c r="F72523">
        <v>64.66</v>
      </c>
      <c r="G72523">
        <v>148.76</v>
      </c>
      <c r="H72523">
        <v>145</v>
      </c>
      <c r="I72523">
        <v>155</v>
      </c>
    </row>
    <row r="72524" spans="1:9" x14ac:dyDescent="0.25">
      <c r="A72524" s="1">
        <v>45857.363587962966</v>
      </c>
      <c r="B72524">
        <v>29</v>
      </c>
      <c r="C72524" s="2">
        <v>45857</v>
      </c>
      <c r="D72524">
        <v>148.51</v>
      </c>
      <c r="E72524">
        <v>94.87</v>
      </c>
      <c r="F72524">
        <v>64.319999999999993</v>
      </c>
      <c r="G72524">
        <v>148.63</v>
      </c>
      <c r="H72524">
        <v>145</v>
      </c>
      <c r="I72524">
        <v>155</v>
      </c>
    </row>
    <row r="72525" spans="1:9" x14ac:dyDescent="0.25">
      <c r="A72525" s="1">
        <v>45857.364282407405</v>
      </c>
      <c r="B72525">
        <v>29</v>
      </c>
      <c r="C72525" s="2">
        <v>45857</v>
      </c>
      <c r="D72525">
        <v>148.51</v>
      </c>
      <c r="E72525">
        <v>94.03</v>
      </c>
      <c r="F72525">
        <v>63.76</v>
      </c>
      <c r="G72525">
        <v>148.86000000000001</v>
      </c>
      <c r="H72525">
        <v>145</v>
      </c>
      <c r="I72525">
        <v>155</v>
      </c>
    </row>
    <row r="72526" spans="1:9" x14ac:dyDescent="0.25">
      <c r="A72526" s="1">
        <v>45857.364976851852</v>
      </c>
      <c r="B72526">
        <v>29</v>
      </c>
      <c r="C72526" s="2">
        <v>45857</v>
      </c>
      <c r="D72526">
        <v>148.47</v>
      </c>
      <c r="E72526">
        <v>93.15</v>
      </c>
      <c r="F72526">
        <v>63.28</v>
      </c>
      <c r="G72526">
        <v>148.93</v>
      </c>
      <c r="H72526">
        <v>145</v>
      </c>
      <c r="I72526">
        <v>155</v>
      </c>
    </row>
    <row r="72527" spans="1:9" x14ac:dyDescent="0.25">
      <c r="A72527" s="1">
        <v>45857.365671296298</v>
      </c>
      <c r="B72527">
        <v>29</v>
      </c>
      <c r="C72527" s="2">
        <v>45857</v>
      </c>
      <c r="D72527">
        <v>148.51</v>
      </c>
      <c r="E72527">
        <v>92.46</v>
      </c>
      <c r="F72527">
        <v>62.86</v>
      </c>
      <c r="G72527">
        <v>148.80000000000001</v>
      </c>
      <c r="H72527">
        <v>145</v>
      </c>
      <c r="I72527">
        <v>155</v>
      </c>
    </row>
    <row r="72528" spans="1:9" x14ac:dyDescent="0.25">
      <c r="A72528" s="1">
        <v>45857.366365740738</v>
      </c>
      <c r="B72528">
        <v>29</v>
      </c>
      <c r="C72528" s="2">
        <v>45857</v>
      </c>
      <c r="D72528">
        <v>148.51</v>
      </c>
      <c r="E72528">
        <v>91.54</v>
      </c>
      <c r="F72528">
        <v>62.48</v>
      </c>
      <c r="G72528">
        <v>148.76</v>
      </c>
      <c r="H72528">
        <v>145</v>
      </c>
      <c r="I72528">
        <v>155</v>
      </c>
    </row>
    <row r="72529" spans="1:9" x14ac:dyDescent="0.25">
      <c r="A72529" s="1">
        <v>45857.367060185185</v>
      </c>
      <c r="B72529">
        <v>29</v>
      </c>
      <c r="C72529" s="2">
        <v>45857</v>
      </c>
      <c r="D72529">
        <v>148.51</v>
      </c>
      <c r="E72529">
        <v>90.81</v>
      </c>
      <c r="F72529">
        <v>61.98</v>
      </c>
      <c r="G72529">
        <v>148.76</v>
      </c>
      <c r="H72529">
        <v>145</v>
      </c>
      <c r="I72529">
        <v>155</v>
      </c>
    </row>
    <row r="72530" spans="1:9" x14ac:dyDescent="0.25">
      <c r="A72530" s="1">
        <v>45857.367754629631</v>
      </c>
      <c r="B72530">
        <v>29</v>
      </c>
      <c r="C72530" s="2">
        <v>45857</v>
      </c>
      <c r="D72530">
        <v>148.47</v>
      </c>
      <c r="E72530">
        <v>89.93</v>
      </c>
      <c r="F72530">
        <v>61.56</v>
      </c>
      <c r="G72530">
        <v>148.63</v>
      </c>
      <c r="H72530">
        <v>145</v>
      </c>
      <c r="I72530">
        <v>155</v>
      </c>
    </row>
    <row r="72531" spans="1:9" x14ac:dyDescent="0.25">
      <c r="A72531" s="1">
        <v>45857.368449074071</v>
      </c>
      <c r="B72531">
        <v>29</v>
      </c>
      <c r="C72531" s="2">
        <v>45857</v>
      </c>
      <c r="D72531">
        <v>148.47</v>
      </c>
      <c r="E72531">
        <v>89.2</v>
      </c>
      <c r="F72531">
        <v>61.17</v>
      </c>
      <c r="G72531">
        <v>148.99</v>
      </c>
      <c r="H72531">
        <v>145</v>
      </c>
      <c r="I72531">
        <v>155</v>
      </c>
    </row>
    <row r="72532" spans="1:9" x14ac:dyDescent="0.25">
      <c r="A72532" s="1">
        <v>45857.369143518517</v>
      </c>
      <c r="B72532">
        <v>29</v>
      </c>
      <c r="C72532" s="2">
        <v>45857</v>
      </c>
      <c r="D72532">
        <v>148.4</v>
      </c>
      <c r="E72532">
        <v>88.41</v>
      </c>
      <c r="F72532">
        <v>60.71</v>
      </c>
      <c r="G72532">
        <v>148.86000000000001</v>
      </c>
      <c r="H72532">
        <v>145</v>
      </c>
      <c r="I72532">
        <v>155</v>
      </c>
    </row>
    <row r="72533" spans="1:9" x14ac:dyDescent="0.25">
      <c r="A72533" s="1">
        <v>45857.369837962964</v>
      </c>
      <c r="B72533">
        <v>29</v>
      </c>
      <c r="C72533" s="2">
        <v>45857</v>
      </c>
      <c r="D72533">
        <v>148.4</v>
      </c>
      <c r="E72533">
        <v>87.55</v>
      </c>
      <c r="F72533">
        <v>60.27</v>
      </c>
      <c r="G72533">
        <v>148.69999999999999</v>
      </c>
      <c r="H72533">
        <v>145</v>
      </c>
      <c r="I72533">
        <v>155</v>
      </c>
    </row>
    <row r="72534" spans="1:9" x14ac:dyDescent="0.25">
      <c r="A72534" s="1">
        <v>45857.370532407411</v>
      </c>
      <c r="B72534">
        <v>29</v>
      </c>
      <c r="C72534" s="2">
        <v>45857</v>
      </c>
      <c r="D72534">
        <v>148.4</v>
      </c>
      <c r="E72534">
        <v>86.92</v>
      </c>
      <c r="F72534">
        <v>59.87</v>
      </c>
      <c r="G72534">
        <v>148.69999999999999</v>
      </c>
      <c r="H72534">
        <v>145</v>
      </c>
      <c r="I72534">
        <v>155</v>
      </c>
    </row>
    <row r="72535" spans="1:9" x14ac:dyDescent="0.25">
      <c r="A72535" s="1">
        <v>45857.37122685185</v>
      </c>
      <c r="B72535">
        <v>29</v>
      </c>
      <c r="C72535" s="2">
        <v>45857</v>
      </c>
      <c r="D72535">
        <v>148.4</v>
      </c>
      <c r="E72535">
        <v>86.04</v>
      </c>
      <c r="F72535">
        <v>59.52</v>
      </c>
      <c r="G72535">
        <v>148.86000000000001</v>
      </c>
      <c r="H72535">
        <v>145</v>
      </c>
      <c r="I72535">
        <v>155</v>
      </c>
    </row>
    <row r="72536" spans="1:9" x14ac:dyDescent="0.25">
      <c r="A72536" s="1">
        <v>45857.371921296297</v>
      </c>
      <c r="B72536">
        <v>29</v>
      </c>
      <c r="C72536" s="2">
        <v>45857</v>
      </c>
      <c r="D72536">
        <v>148.34</v>
      </c>
      <c r="E72536">
        <v>85.25</v>
      </c>
      <c r="F72536">
        <v>59.04</v>
      </c>
      <c r="G72536">
        <v>148.76</v>
      </c>
      <c r="H72536">
        <v>145</v>
      </c>
      <c r="I72536">
        <v>155</v>
      </c>
    </row>
    <row r="72537" spans="1:9" x14ac:dyDescent="0.25">
      <c r="A72537" s="1">
        <v>45857.372615740744</v>
      </c>
      <c r="B72537">
        <v>29</v>
      </c>
      <c r="C72537" s="2">
        <v>45857</v>
      </c>
      <c r="D72537">
        <v>148.47</v>
      </c>
      <c r="E72537">
        <v>84.62</v>
      </c>
      <c r="F72537">
        <v>58.74</v>
      </c>
      <c r="G72537">
        <v>148.99</v>
      </c>
      <c r="H72537">
        <v>145</v>
      </c>
      <c r="I72537">
        <v>155</v>
      </c>
    </row>
    <row r="72538" spans="1:9" x14ac:dyDescent="0.25">
      <c r="A72538" s="1">
        <v>45857.373310185183</v>
      </c>
      <c r="B72538">
        <v>29</v>
      </c>
      <c r="C72538" s="2">
        <v>45857</v>
      </c>
      <c r="D72538">
        <v>148.4</v>
      </c>
      <c r="E72538">
        <v>83.87</v>
      </c>
      <c r="F72538">
        <v>58.35</v>
      </c>
      <c r="G72538">
        <v>148.86000000000001</v>
      </c>
      <c r="H72538">
        <v>145</v>
      </c>
      <c r="I72538">
        <v>155</v>
      </c>
    </row>
    <row r="72539" spans="1:9" x14ac:dyDescent="0.25">
      <c r="A72539" s="1">
        <v>45857.37400462963</v>
      </c>
      <c r="B72539">
        <v>29</v>
      </c>
      <c r="C72539" s="2">
        <v>45857</v>
      </c>
      <c r="D72539">
        <v>148.34</v>
      </c>
      <c r="E72539">
        <v>83.03</v>
      </c>
      <c r="F72539">
        <v>57.86</v>
      </c>
      <c r="G72539">
        <v>148.69999999999999</v>
      </c>
      <c r="H72539">
        <v>145</v>
      </c>
      <c r="I72539">
        <v>155</v>
      </c>
    </row>
    <row r="72540" spans="1:9" x14ac:dyDescent="0.25">
      <c r="A72540" s="1">
        <v>45857.374699074076</v>
      </c>
      <c r="B72540">
        <v>29</v>
      </c>
      <c r="C72540" s="2">
        <v>45857</v>
      </c>
      <c r="D72540">
        <v>148.4</v>
      </c>
      <c r="E72540">
        <v>82.32</v>
      </c>
      <c r="F72540">
        <v>57.53</v>
      </c>
      <c r="G72540">
        <v>148.86000000000001</v>
      </c>
      <c r="H72540">
        <v>145</v>
      </c>
      <c r="I72540">
        <v>155</v>
      </c>
    </row>
    <row r="72541" spans="1:9" x14ac:dyDescent="0.25">
      <c r="A72541" s="1">
        <v>45857.375393518516</v>
      </c>
      <c r="B72541">
        <v>29</v>
      </c>
      <c r="C72541" s="2">
        <v>45857</v>
      </c>
      <c r="D72541">
        <v>148.47</v>
      </c>
      <c r="E72541">
        <v>81.7</v>
      </c>
      <c r="F72541">
        <v>57.15</v>
      </c>
      <c r="G72541">
        <v>148.76</v>
      </c>
      <c r="H72541">
        <v>145</v>
      </c>
      <c r="I72541">
        <v>155</v>
      </c>
    </row>
    <row r="72542" spans="1:9" x14ac:dyDescent="0.25">
      <c r="A72542" s="1">
        <v>45857.376087962963</v>
      </c>
      <c r="B72542">
        <v>29</v>
      </c>
      <c r="C72542" s="2">
        <v>45857</v>
      </c>
      <c r="D72542">
        <v>148.47</v>
      </c>
      <c r="E72542">
        <v>80.989999999999995</v>
      </c>
      <c r="F72542">
        <v>56.92</v>
      </c>
      <c r="G72542">
        <v>148.80000000000001</v>
      </c>
      <c r="H72542">
        <v>145</v>
      </c>
      <c r="I72542">
        <v>155</v>
      </c>
    </row>
    <row r="72543" spans="1:9" x14ac:dyDescent="0.25">
      <c r="A72543" s="1">
        <v>45857.376782407409</v>
      </c>
      <c r="B72543">
        <v>29</v>
      </c>
      <c r="C72543" s="2">
        <v>45857</v>
      </c>
      <c r="D72543">
        <v>148.4</v>
      </c>
      <c r="E72543">
        <v>80.25</v>
      </c>
      <c r="F72543">
        <v>56.46</v>
      </c>
      <c r="G72543">
        <v>148.76</v>
      </c>
      <c r="H72543">
        <v>145</v>
      </c>
      <c r="I72543">
        <v>155</v>
      </c>
    </row>
    <row r="72544" spans="1:9" x14ac:dyDescent="0.25">
      <c r="A72544" s="1">
        <v>45857.377476851849</v>
      </c>
      <c r="B72544">
        <v>29</v>
      </c>
      <c r="C72544" s="2">
        <v>45857</v>
      </c>
      <c r="D72544">
        <v>148.47</v>
      </c>
      <c r="E72544">
        <v>79.56</v>
      </c>
      <c r="F72544">
        <v>56.11</v>
      </c>
      <c r="G72544">
        <v>148.69999999999999</v>
      </c>
      <c r="H72544">
        <v>145</v>
      </c>
      <c r="I72544">
        <v>155</v>
      </c>
    </row>
    <row r="72545" spans="1:9" x14ac:dyDescent="0.25">
      <c r="A72545" s="1">
        <v>45857.378171296295</v>
      </c>
      <c r="B72545">
        <v>29</v>
      </c>
      <c r="C72545" s="2">
        <v>45857</v>
      </c>
      <c r="D72545">
        <v>148.4</v>
      </c>
      <c r="E72545">
        <v>78.94</v>
      </c>
      <c r="F72545">
        <v>55.82</v>
      </c>
      <c r="G72545">
        <v>148.69999999999999</v>
      </c>
      <c r="H72545">
        <v>145</v>
      </c>
      <c r="I72545">
        <v>155</v>
      </c>
    </row>
    <row r="72546" spans="1:9" x14ac:dyDescent="0.25">
      <c r="A72546" s="1">
        <v>45857.378865740742</v>
      </c>
      <c r="B72546">
        <v>29</v>
      </c>
      <c r="C72546" s="2">
        <v>45857</v>
      </c>
      <c r="D72546">
        <v>148.4</v>
      </c>
      <c r="E72546">
        <v>78.16</v>
      </c>
      <c r="F72546">
        <v>55.46</v>
      </c>
      <c r="G72546">
        <v>148.86000000000001</v>
      </c>
      <c r="H72546">
        <v>145</v>
      </c>
      <c r="I72546">
        <v>155</v>
      </c>
    </row>
    <row r="72547" spans="1:9" x14ac:dyDescent="0.25">
      <c r="A72547" s="1">
        <v>45857.379560185182</v>
      </c>
      <c r="B72547">
        <v>29</v>
      </c>
      <c r="C72547" s="2">
        <v>45857</v>
      </c>
      <c r="D72547">
        <v>148.4</v>
      </c>
      <c r="E72547">
        <v>77.540000000000006</v>
      </c>
      <c r="F72547">
        <v>55.11</v>
      </c>
      <c r="G72547">
        <v>148.80000000000001</v>
      </c>
      <c r="H72547">
        <v>145</v>
      </c>
      <c r="I72547">
        <v>155</v>
      </c>
    </row>
    <row r="72548" spans="1:9" x14ac:dyDescent="0.25">
      <c r="A72548" s="1">
        <v>45857.380254629628</v>
      </c>
      <c r="B72548">
        <v>29</v>
      </c>
      <c r="C72548" s="2">
        <v>45857</v>
      </c>
      <c r="D72548">
        <v>148.4</v>
      </c>
      <c r="E72548">
        <v>76.87</v>
      </c>
      <c r="F72548">
        <v>54.75</v>
      </c>
      <c r="G72548">
        <v>148.76</v>
      </c>
      <c r="H72548">
        <v>145</v>
      </c>
      <c r="I72548">
        <v>155</v>
      </c>
    </row>
    <row r="72549" spans="1:9" x14ac:dyDescent="0.25">
      <c r="A72549" s="1">
        <v>45857.380949074075</v>
      </c>
      <c r="B72549">
        <v>29</v>
      </c>
      <c r="C72549" s="2">
        <v>45857</v>
      </c>
      <c r="D72549">
        <v>148.4</v>
      </c>
      <c r="E72549">
        <v>76.22</v>
      </c>
      <c r="F72549">
        <v>54.37</v>
      </c>
      <c r="G72549">
        <v>148.76</v>
      </c>
      <c r="H72549">
        <v>145</v>
      </c>
      <c r="I72549">
        <v>155</v>
      </c>
    </row>
    <row r="72550" spans="1:9" x14ac:dyDescent="0.25">
      <c r="A72550" s="1">
        <v>45857.381643518522</v>
      </c>
      <c r="B72550">
        <v>29</v>
      </c>
      <c r="C72550" s="2">
        <v>45857</v>
      </c>
      <c r="D72550">
        <v>148.34</v>
      </c>
      <c r="E72550">
        <v>69.53</v>
      </c>
      <c r="F72550">
        <v>54.04</v>
      </c>
      <c r="G72550">
        <v>148.57</v>
      </c>
      <c r="H72550">
        <v>145</v>
      </c>
      <c r="I72550">
        <v>155</v>
      </c>
    </row>
    <row r="72551" spans="1:9" x14ac:dyDescent="0.25">
      <c r="A72551" s="1">
        <v>45857.382337962961</v>
      </c>
      <c r="B72551">
        <v>29</v>
      </c>
      <c r="C72551" s="2">
        <v>45857</v>
      </c>
      <c r="D72551">
        <v>148.34</v>
      </c>
      <c r="E72551">
        <v>64.489999999999995</v>
      </c>
      <c r="F72551">
        <v>53.62</v>
      </c>
      <c r="G72551">
        <v>148.63</v>
      </c>
      <c r="H72551">
        <v>145</v>
      </c>
      <c r="I72551">
        <v>155</v>
      </c>
    </row>
    <row r="72552" spans="1:9" x14ac:dyDescent="0.25">
      <c r="A72552" s="1">
        <v>45857.383032407408</v>
      </c>
      <c r="B72552">
        <v>29</v>
      </c>
      <c r="C72552" s="2">
        <v>45857</v>
      </c>
      <c r="D72552">
        <v>148.34</v>
      </c>
      <c r="E72552">
        <v>68.760000000000005</v>
      </c>
      <c r="F72552">
        <v>53.39</v>
      </c>
      <c r="G72552">
        <v>148.57</v>
      </c>
      <c r="H72552">
        <v>145</v>
      </c>
      <c r="I72552">
        <v>155</v>
      </c>
    </row>
    <row r="72553" spans="1:9" x14ac:dyDescent="0.25">
      <c r="A72553" s="1">
        <v>45857.383726851855</v>
      </c>
      <c r="B72553">
        <v>29</v>
      </c>
      <c r="C72553" s="2">
        <v>45857</v>
      </c>
      <c r="D72553">
        <v>148.34</v>
      </c>
      <c r="E72553">
        <v>72.69</v>
      </c>
      <c r="F72553">
        <v>53.1</v>
      </c>
      <c r="G72553">
        <v>148.63</v>
      </c>
      <c r="H72553">
        <v>145</v>
      </c>
      <c r="I72553">
        <v>155</v>
      </c>
    </row>
    <row r="72554" spans="1:9" x14ac:dyDescent="0.25">
      <c r="A72554" s="1">
        <v>45857.384421296294</v>
      </c>
      <c r="B72554">
        <v>29</v>
      </c>
      <c r="C72554" s="2">
        <v>45857</v>
      </c>
      <c r="D72554">
        <v>148.4</v>
      </c>
      <c r="E72554">
        <v>76.87</v>
      </c>
      <c r="F72554">
        <v>52.74</v>
      </c>
      <c r="G72554">
        <v>148.69999999999999</v>
      </c>
      <c r="H72554">
        <v>145</v>
      </c>
      <c r="I72554">
        <v>155</v>
      </c>
    </row>
    <row r="72555" spans="1:9" x14ac:dyDescent="0.25">
      <c r="A72555" s="1">
        <v>45857.385115740741</v>
      </c>
      <c r="B72555">
        <v>29</v>
      </c>
      <c r="C72555" s="2">
        <v>45857</v>
      </c>
      <c r="D72555">
        <v>148.47</v>
      </c>
      <c r="E72555">
        <v>80.760000000000005</v>
      </c>
      <c r="F72555">
        <v>52.41</v>
      </c>
      <c r="G72555">
        <v>148.63</v>
      </c>
      <c r="H72555">
        <v>145</v>
      </c>
      <c r="I72555">
        <v>155</v>
      </c>
    </row>
    <row r="72556" spans="1:9" x14ac:dyDescent="0.25">
      <c r="A72556" s="1">
        <v>45857.385810185187</v>
      </c>
      <c r="B72556">
        <v>29</v>
      </c>
      <c r="C72556" s="2">
        <v>45857</v>
      </c>
      <c r="D72556">
        <v>148.4</v>
      </c>
      <c r="E72556">
        <v>84.75</v>
      </c>
      <c r="F72556">
        <v>52.16</v>
      </c>
      <c r="G72556">
        <v>148.57</v>
      </c>
      <c r="H72556">
        <v>145</v>
      </c>
      <c r="I72556">
        <v>155</v>
      </c>
    </row>
    <row r="72557" spans="1:9" x14ac:dyDescent="0.25">
      <c r="A72557" s="1">
        <v>45857.386504629627</v>
      </c>
      <c r="B72557">
        <v>29</v>
      </c>
      <c r="C72557" s="2">
        <v>45857</v>
      </c>
      <c r="D72557">
        <v>148.34</v>
      </c>
      <c r="E72557">
        <v>88.74</v>
      </c>
      <c r="F72557">
        <v>51.93</v>
      </c>
      <c r="G72557">
        <v>148.69999999999999</v>
      </c>
      <c r="H72557">
        <v>145</v>
      </c>
      <c r="I72557">
        <v>155</v>
      </c>
    </row>
    <row r="72558" spans="1:9" x14ac:dyDescent="0.25">
      <c r="A72558" s="1">
        <v>45857.387199074074</v>
      </c>
      <c r="B72558">
        <v>29</v>
      </c>
      <c r="C72558" s="2">
        <v>45857</v>
      </c>
      <c r="D72558">
        <v>148.47</v>
      </c>
      <c r="E72558">
        <v>92.69</v>
      </c>
      <c r="F72558">
        <v>51.66</v>
      </c>
      <c r="G72558">
        <v>148.69999999999999</v>
      </c>
      <c r="H72558">
        <v>145</v>
      </c>
      <c r="I72558">
        <v>155</v>
      </c>
    </row>
    <row r="72559" spans="1:9" x14ac:dyDescent="0.25">
      <c r="A72559" s="1">
        <v>45857.38789351852</v>
      </c>
      <c r="B72559">
        <v>29</v>
      </c>
      <c r="C72559" s="2">
        <v>45857</v>
      </c>
      <c r="D72559">
        <v>148.4</v>
      </c>
      <c r="E72559">
        <v>96.77</v>
      </c>
      <c r="F72559">
        <v>51.43</v>
      </c>
      <c r="G72559">
        <v>148.63</v>
      </c>
      <c r="H72559">
        <v>145</v>
      </c>
      <c r="I72559">
        <v>155</v>
      </c>
    </row>
    <row r="72560" spans="1:9" x14ac:dyDescent="0.25">
      <c r="A72560" s="1">
        <v>45857.38858796296</v>
      </c>
      <c r="B72560">
        <v>29</v>
      </c>
      <c r="C72560" s="2">
        <v>45857</v>
      </c>
      <c r="D72560">
        <v>148.4</v>
      </c>
      <c r="E72560">
        <v>100.47</v>
      </c>
      <c r="F72560">
        <v>51.15</v>
      </c>
      <c r="G72560">
        <v>148.63</v>
      </c>
      <c r="H72560">
        <v>145</v>
      </c>
      <c r="I72560">
        <v>155</v>
      </c>
    </row>
    <row r="72561" spans="1:9" x14ac:dyDescent="0.25">
      <c r="A72561" s="1">
        <v>45857.389282407406</v>
      </c>
      <c r="B72561">
        <v>29</v>
      </c>
      <c r="C72561" s="2">
        <v>45857</v>
      </c>
      <c r="D72561">
        <v>148.47</v>
      </c>
      <c r="E72561">
        <v>104.32</v>
      </c>
      <c r="F72561">
        <v>50.86</v>
      </c>
      <c r="G72561">
        <v>148.69999999999999</v>
      </c>
      <c r="H72561">
        <v>145</v>
      </c>
      <c r="I72561">
        <v>155</v>
      </c>
    </row>
    <row r="72562" spans="1:9" x14ac:dyDescent="0.25">
      <c r="A72562" s="1">
        <v>45857.389976851853</v>
      </c>
      <c r="B72562">
        <v>29</v>
      </c>
      <c r="C72562" s="2">
        <v>45857</v>
      </c>
      <c r="D72562">
        <v>148.47</v>
      </c>
      <c r="E72562">
        <v>107.99</v>
      </c>
      <c r="F72562">
        <v>50.51</v>
      </c>
      <c r="G72562">
        <v>148.63</v>
      </c>
      <c r="H72562">
        <v>145</v>
      </c>
      <c r="I72562">
        <v>155</v>
      </c>
    </row>
    <row r="72563" spans="1:9" x14ac:dyDescent="0.25">
      <c r="A72563" s="1">
        <v>45857.3906712963</v>
      </c>
      <c r="B72563">
        <v>29</v>
      </c>
      <c r="C72563" s="2">
        <v>45857</v>
      </c>
      <c r="D72563">
        <v>148.4</v>
      </c>
      <c r="E72563">
        <v>111.72</v>
      </c>
      <c r="F72563">
        <v>50.28</v>
      </c>
      <c r="G72563">
        <v>148.69999999999999</v>
      </c>
      <c r="H72563">
        <v>145</v>
      </c>
      <c r="I72563">
        <v>155</v>
      </c>
    </row>
    <row r="72564" spans="1:9" x14ac:dyDescent="0.25">
      <c r="A72564" s="1">
        <v>45857.391365740739</v>
      </c>
      <c r="B72564">
        <v>29</v>
      </c>
      <c r="C72564" s="2">
        <v>45857</v>
      </c>
      <c r="D72564">
        <v>148.4</v>
      </c>
      <c r="E72564">
        <v>115.46</v>
      </c>
      <c r="F72564">
        <v>50.05</v>
      </c>
      <c r="G72564">
        <v>148.76</v>
      </c>
      <c r="H72564">
        <v>145</v>
      </c>
      <c r="I72564">
        <v>155</v>
      </c>
    </row>
    <row r="72565" spans="1:9" x14ac:dyDescent="0.25">
      <c r="A72565" s="1">
        <v>45857.392060185186</v>
      </c>
      <c r="B72565">
        <v>29</v>
      </c>
      <c r="C72565" s="2">
        <v>45857</v>
      </c>
      <c r="D72565">
        <v>148.47</v>
      </c>
      <c r="E72565">
        <v>118.99</v>
      </c>
      <c r="F72565">
        <v>49.75</v>
      </c>
      <c r="G72565">
        <v>148.76</v>
      </c>
      <c r="H72565">
        <v>145</v>
      </c>
      <c r="I72565">
        <v>155</v>
      </c>
    </row>
    <row r="72566" spans="1:9" x14ac:dyDescent="0.25">
      <c r="A72566" s="1">
        <v>45857.392754629633</v>
      </c>
      <c r="B72566">
        <v>29</v>
      </c>
      <c r="C72566" s="2">
        <v>45857</v>
      </c>
      <c r="D72566">
        <v>148.4</v>
      </c>
      <c r="E72566">
        <v>122.48</v>
      </c>
      <c r="F72566">
        <v>49.5</v>
      </c>
      <c r="G72566">
        <v>148.51</v>
      </c>
      <c r="H72566">
        <v>145</v>
      </c>
      <c r="I72566">
        <v>155</v>
      </c>
    </row>
    <row r="72567" spans="1:9" x14ac:dyDescent="0.25">
      <c r="A72567" s="1">
        <v>45857.393449074072</v>
      </c>
      <c r="B72567">
        <v>29</v>
      </c>
      <c r="C72567" s="2">
        <v>45857</v>
      </c>
      <c r="D72567">
        <v>148.4</v>
      </c>
      <c r="E72567">
        <v>125.93</v>
      </c>
      <c r="F72567">
        <v>49.27</v>
      </c>
      <c r="G72567">
        <v>148.57</v>
      </c>
      <c r="H72567">
        <v>145</v>
      </c>
      <c r="I72567">
        <v>155</v>
      </c>
    </row>
    <row r="72568" spans="1:9" x14ac:dyDescent="0.25">
      <c r="A72568" s="1">
        <v>45857.394143518519</v>
      </c>
      <c r="B72568">
        <v>29</v>
      </c>
      <c r="C72568" s="2">
        <v>45857</v>
      </c>
      <c r="D72568">
        <v>148.47</v>
      </c>
      <c r="E72568">
        <v>129.34</v>
      </c>
      <c r="F72568">
        <v>48.98</v>
      </c>
      <c r="G72568">
        <v>148.69999999999999</v>
      </c>
      <c r="H72568">
        <v>145</v>
      </c>
      <c r="I72568">
        <v>155</v>
      </c>
    </row>
    <row r="72569" spans="1:9" x14ac:dyDescent="0.25">
      <c r="A72569" s="1">
        <v>45857.394837962966</v>
      </c>
      <c r="B72569">
        <v>29</v>
      </c>
      <c r="C72569" s="2">
        <v>45857</v>
      </c>
      <c r="D72569">
        <v>148.4</v>
      </c>
      <c r="E72569">
        <v>132.66</v>
      </c>
      <c r="F72569">
        <v>48.71</v>
      </c>
      <c r="G72569">
        <v>148.69999999999999</v>
      </c>
      <c r="H72569">
        <v>145</v>
      </c>
      <c r="I72569">
        <v>155</v>
      </c>
    </row>
    <row r="72570" spans="1:9" x14ac:dyDescent="0.25">
      <c r="A72570" s="1">
        <v>45857.395532407405</v>
      </c>
      <c r="B72570">
        <v>29</v>
      </c>
      <c r="C72570" s="2">
        <v>45857</v>
      </c>
      <c r="D72570">
        <v>148.34</v>
      </c>
      <c r="E72570">
        <v>135.86000000000001</v>
      </c>
      <c r="F72570">
        <v>48.54</v>
      </c>
      <c r="G72570">
        <v>148.63</v>
      </c>
      <c r="H72570">
        <v>145</v>
      </c>
      <c r="I72570">
        <v>155</v>
      </c>
    </row>
    <row r="72571" spans="1:9" x14ac:dyDescent="0.25">
      <c r="A72571" s="1">
        <v>45857.396226851852</v>
      </c>
      <c r="B72571">
        <v>29</v>
      </c>
      <c r="C72571" s="2">
        <v>45857</v>
      </c>
      <c r="D72571">
        <v>148.4</v>
      </c>
      <c r="E72571">
        <v>139.33000000000001</v>
      </c>
      <c r="F72571">
        <v>48.27</v>
      </c>
      <c r="G72571">
        <v>148.69999999999999</v>
      </c>
      <c r="H72571">
        <v>145</v>
      </c>
      <c r="I72571">
        <v>155</v>
      </c>
    </row>
    <row r="72572" spans="1:9" x14ac:dyDescent="0.25">
      <c r="A72572" s="1">
        <v>45857.396921296298</v>
      </c>
      <c r="B72572">
        <v>29</v>
      </c>
      <c r="C72572" s="2">
        <v>45857</v>
      </c>
      <c r="D72572">
        <v>148.4</v>
      </c>
      <c r="E72572">
        <v>142.51</v>
      </c>
      <c r="F72572">
        <v>48.04</v>
      </c>
      <c r="G72572">
        <v>148.63</v>
      </c>
      <c r="H72572">
        <v>145</v>
      </c>
      <c r="I72572">
        <v>155</v>
      </c>
    </row>
    <row r="72573" spans="1:9" x14ac:dyDescent="0.25">
      <c r="A72573" s="1">
        <v>45857.397615740738</v>
      </c>
      <c r="B72573">
        <v>29</v>
      </c>
      <c r="C72573" s="2">
        <v>45857</v>
      </c>
      <c r="D72573">
        <v>148.4</v>
      </c>
      <c r="E72573">
        <v>145.81</v>
      </c>
      <c r="F72573">
        <v>47.87</v>
      </c>
      <c r="G72573">
        <v>148.57</v>
      </c>
      <c r="H72573">
        <v>145</v>
      </c>
      <c r="I72573">
        <v>155</v>
      </c>
    </row>
    <row r="72574" spans="1:9" x14ac:dyDescent="0.25">
      <c r="A72574" s="1">
        <v>45857.398310185185</v>
      </c>
      <c r="B72574">
        <v>29</v>
      </c>
      <c r="C72574" s="2">
        <v>45857</v>
      </c>
      <c r="D72574">
        <v>148.34</v>
      </c>
      <c r="E72574">
        <v>148.69999999999999</v>
      </c>
      <c r="F72574">
        <v>47.62</v>
      </c>
      <c r="G72574">
        <v>148.69999999999999</v>
      </c>
      <c r="H72574">
        <v>145</v>
      </c>
      <c r="I72574">
        <v>155</v>
      </c>
    </row>
    <row r="72575" spans="1:9" x14ac:dyDescent="0.25">
      <c r="A72575" s="1">
        <v>45857.399004629631</v>
      </c>
      <c r="B72575">
        <v>29</v>
      </c>
      <c r="C72575" s="2">
        <v>45857</v>
      </c>
      <c r="D72575">
        <v>148.4</v>
      </c>
      <c r="E72575">
        <v>149.34</v>
      </c>
      <c r="F72575">
        <v>47.39</v>
      </c>
      <c r="G72575">
        <v>148.69999999999999</v>
      </c>
      <c r="H72575">
        <v>145</v>
      </c>
      <c r="I72575">
        <v>155</v>
      </c>
    </row>
    <row r="72576" spans="1:9" x14ac:dyDescent="0.25">
      <c r="A72576" s="1">
        <v>45857.399699074071</v>
      </c>
      <c r="B72576">
        <v>29</v>
      </c>
      <c r="C72576" s="2">
        <v>45857</v>
      </c>
      <c r="D72576">
        <v>148.4</v>
      </c>
      <c r="E72576">
        <v>148.69999999999999</v>
      </c>
      <c r="F72576">
        <v>47.04</v>
      </c>
      <c r="G72576">
        <v>148.86000000000001</v>
      </c>
      <c r="H72576">
        <v>145</v>
      </c>
      <c r="I72576">
        <v>155</v>
      </c>
    </row>
    <row r="72577" spans="1:9" x14ac:dyDescent="0.25">
      <c r="A72577" s="1">
        <v>45857.400393518517</v>
      </c>
      <c r="B72577">
        <v>29</v>
      </c>
      <c r="C72577" s="2">
        <v>45857</v>
      </c>
      <c r="D72577">
        <v>148.4</v>
      </c>
      <c r="E72577">
        <v>148.86000000000001</v>
      </c>
      <c r="F72577">
        <v>46.87</v>
      </c>
      <c r="G72577">
        <v>148.69999999999999</v>
      </c>
      <c r="H72577">
        <v>145</v>
      </c>
      <c r="I72577">
        <v>155</v>
      </c>
    </row>
    <row r="72578" spans="1:9" x14ac:dyDescent="0.25">
      <c r="A72578" s="1">
        <v>45857.401087962964</v>
      </c>
      <c r="B72578">
        <v>29</v>
      </c>
      <c r="C72578" s="2">
        <v>45857</v>
      </c>
      <c r="D72578">
        <v>148.34</v>
      </c>
      <c r="E72578">
        <v>148.93</v>
      </c>
      <c r="F72578">
        <v>46.58</v>
      </c>
      <c r="G72578">
        <v>148.69999999999999</v>
      </c>
      <c r="H72578">
        <v>145</v>
      </c>
      <c r="I72578">
        <v>155</v>
      </c>
    </row>
    <row r="72579" spans="1:9" x14ac:dyDescent="0.25">
      <c r="A72579" s="1">
        <v>45857.401782407411</v>
      </c>
      <c r="B72579">
        <v>29</v>
      </c>
      <c r="C72579" s="2">
        <v>45857</v>
      </c>
      <c r="D72579">
        <v>148.47</v>
      </c>
      <c r="E72579">
        <v>148.93</v>
      </c>
      <c r="F72579">
        <v>46.41</v>
      </c>
      <c r="G72579">
        <v>148.86000000000001</v>
      </c>
      <c r="H72579">
        <v>145</v>
      </c>
      <c r="I72579">
        <v>155</v>
      </c>
    </row>
    <row r="72580" spans="1:9" x14ac:dyDescent="0.25">
      <c r="A72580" s="1">
        <v>45857.40247685185</v>
      </c>
      <c r="B72580">
        <v>29</v>
      </c>
      <c r="C72580" s="2">
        <v>45857</v>
      </c>
      <c r="D72580">
        <v>148.47</v>
      </c>
      <c r="E72580">
        <v>149.03</v>
      </c>
      <c r="F72580">
        <v>46.16</v>
      </c>
      <c r="G72580">
        <v>148.63</v>
      </c>
      <c r="H72580">
        <v>145</v>
      </c>
      <c r="I72580">
        <v>155</v>
      </c>
    </row>
    <row r="72581" spans="1:9" x14ac:dyDescent="0.25">
      <c r="A72581" s="1">
        <v>45857.403171296297</v>
      </c>
      <c r="B72581">
        <v>29</v>
      </c>
      <c r="C72581" s="2">
        <v>45857</v>
      </c>
      <c r="D72581">
        <v>148.34</v>
      </c>
      <c r="E72581">
        <v>148.93</v>
      </c>
      <c r="F72581">
        <v>45.87</v>
      </c>
      <c r="G72581">
        <v>148.57</v>
      </c>
      <c r="H72581">
        <v>145</v>
      </c>
      <c r="I72581">
        <v>155</v>
      </c>
    </row>
    <row r="72582" spans="1:9" x14ac:dyDescent="0.25">
      <c r="A72582" s="1">
        <v>45857.403865740744</v>
      </c>
      <c r="B72582">
        <v>29</v>
      </c>
      <c r="C72582" s="2">
        <v>45857</v>
      </c>
      <c r="D72582">
        <v>148.4</v>
      </c>
      <c r="E72582">
        <v>148.99</v>
      </c>
      <c r="F72582">
        <v>45.76</v>
      </c>
      <c r="G72582">
        <v>148.47</v>
      </c>
      <c r="H72582">
        <v>145</v>
      </c>
      <c r="I72582">
        <v>155</v>
      </c>
    </row>
    <row r="72583" spans="1:9" x14ac:dyDescent="0.25">
      <c r="A72583" s="1">
        <v>45857.404560185183</v>
      </c>
      <c r="B72583">
        <v>29</v>
      </c>
      <c r="C72583" s="2">
        <v>45857</v>
      </c>
      <c r="D72583">
        <v>148.4</v>
      </c>
      <c r="E72583">
        <v>149.03</v>
      </c>
      <c r="F72583">
        <v>45.43</v>
      </c>
      <c r="G72583">
        <v>148.57</v>
      </c>
      <c r="H72583">
        <v>145</v>
      </c>
      <c r="I72583">
        <v>155</v>
      </c>
    </row>
    <row r="72584" spans="1:9" x14ac:dyDescent="0.25">
      <c r="A72584" s="1">
        <v>45857.40525462963</v>
      </c>
      <c r="B72584">
        <v>29</v>
      </c>
      <c r="C72584" s="2">
        <v>45857</v>
      </c>
      <c r="D72584">
        <v>148.4</v>
      </c>
      <c r="E72584">
        <v>149.03</v>
      </c>
      <c r="F72584">
        <v>45.32</v>
      </c>
      <c r="G72584">
        <v>148.76</v>
      </c>
      <c r="H72584">
        <v>145</v>
      </c>
      <c r="I72584">
        <v>155</v>
      </c>
    </row>
    <row r="72585" spans="1:9" x14ac:dyDescent="0.25">
      <c r="A72585" s="1">
        <v>45857.405949074076</v>
      </c>
      <c r="B72585">
        <v>29</v>
      </c>
      <c r="C72585" s="2">
        <v>45857</v>
      </c>
      <c r="D72585">
        <v>148.4</v>
      </c>
      <c r="E72585">
        <v>149.09</v>
      </c>
      <c r="F72585">
        <v>45.15</v>
      </c>
      <c r="G72585">
        <v>148.76</v>
      </c>
      <c r="H72585">
        <v>145</v>
      </c>
      <c r="I72585">
        <v>155</v>
      </c>
    </row>
    <row r="72586" spans="1:9" x14ac:dyDescent="0.25">
      <c r="A72586" s="1">
        <v>45857.406643518516</v>
      </c>
      <c r="B72586">
        <v>29</v>
      </c>
      <c r="C72586" s="2">
        <v>45857</v>
      </c>
      <c r="D72586">
        <v>148.47</v>
      </c>
      <c r="E72586">
        <v>149.09</v>
      </c>
      <c r="F72586">
        <v>45.05</v>
      </c>
      <c r="G72586">
        <v>148.69999999999999</v>
      </c>
      <c r="H72586">
        <v>145</v>
      </c>
      <c r="I72586">
        <v>155</v>
      </c>
    </row>
    <row r="72587" spans="1:9" x14ac:dyDescent="0.25">
      <c r="A72587" s="1">
        <v>45857.407337962963</v>
      </c>
      <c r="B72587">
        <v>29</v>
      </c>
      <c r="C72587" s="2">
        <v>45857</v>
      </c>
      <c r="D72587">
        <v>148.51</v>
      </c>
      <c r="E72587">
        <v>149.28</v>
      </c>
      <c r="F72587">
        <v>44.86</v>
      </c>
      <c r="G72587">
        <v>148.69999999999999</v>
      </c>
      <c r="H72587">
        <v>145</v>
      </c>
      <c r="I72587">
        <v>155</v>
      </c>
    </row>
    <row r="72588" spans="1:9" x14ac:dyDescent="0.25">
      <c r="A72588" s="1">
        <v>45857.408032407409</v>
      </c>
      <c r="B72588">
        <v>29</v>
      </c>
      <c r="C72588" s="2">
        <v>45857</v>
      </c>
      <c r="D72588">
        <v>148.47</v>
      </c>
      <c r="E72588">
        <v>149.16</v>
      </c>
      <c r="F72588">
        <v>44.69</v>
      </c>
      <c r="G72588">
        <v>148.69999999999999</v>
      </c>
      <c r="H72588">
        <v>145</v>
      </c>
      <c r="I72588">
        <v>155</v>
      </c>
    </row>
    <row r="72589" spans="1:9" x14ac:dyDescent="0.25">
      <c r="A72589" s="1">
        <v>45857.408726851849</v>
      </c>
      <c r="B72589">
        <v>29</v>
      </c>
      <c r="C72589" s="2">
        <v>45857</v>
      </c>
      <c r="D72589">
        <v>148.47</v>
      </c>
      <c r="E72589">
        <v>149.16</v>
      </c>
      <c r="F72589">
        <v>44.46</v>
      </c>
      <c r="G72589">
        <v>148.57</v>
      </c>
      <c r="H72589">
        <v>145</v>
      </c>
      <c r="I72589">
        <v>155</v>
      </c>
    </row>
    <row r="72590" spans="1:9" x14ac:dyDescent="0.25">
      <c r="A72590" s="1">
        <v>45857.409421296295</v>
      </c>
      <c r="B72590">
        <v>29</v>
      </c>
      <c r="C72590" s="2">
        <v>45857</v>
      </c>
      <c r="D72590">
        <v>148.51</v>
      </c>
      <c r="E72590">
        <v>149.22</v>
      </c>
      <c r="F72590">
        <v>44.34</v>
      </c>
      <c r="G72590">
        <v>148.69999999999999</v>
      </c>
      <c r="H72590">
        <v>145</v>
      </c>
      <c r="I72590">
        <v>155</v>
      </c>
    </row>
    <row r="72591" spans="1:9" x14ac:dyDescent="0.25">
      <c r="A72591" s="1">
        <v>45857.410115740742</v>
      </c>
      <c r="B72591">
        <v>29</v>
      </c>
      <c r="C72591" s="2">
        <v>45857</v>
      </c>
      <c r="D72591">
        <v>148.47</v>
      </c>
      <c r="E72591">
        <v>149.28</v>
      </c>
      <c r="F72591">
        <v>44.21</v>
      </c>
      <c r="G72591">
        <v>148.80000000000001</v>
      </c>
      <c r="H72591">
        <v>145</v>
      </c>
      <c r="I72591">
        <v>155</v>
      </c>
    </row>
    <row r="72592" spans="1:9" x14ac:dyDescent="0.25">
      <c r="A72592" s="1">
        <v>45857.410810185182</v>
      </c>
      <c r="B72592">
        <v>29</v>
      </c>
      <c r="C72592" s="2">
        <v>45857</v>
      </c>
      <c r="D72592">
        <v>148.4</v>
      </c>
      <c r="E72592">
        <v>149.22</v>
      </c>
      <c r="F72592">
        <v>43.98</v>
      </c>
      <c r="G72592">
        <v>148.63</v>
      </c>
      <c r="H72592">
        <v>145</v>
      </c>
      <c r="I72592">
        <v>155</v>
      </c>
    </row>
    <row r="72593" spans="1:9" x14ac:dyDescent="0.25">
      <c r="A72593" s="1">
        <v>45857.411504629628</v>
      </c>
      <c r="B72593">
        <v>29</v>
      </c>
      <c r="C72593" s="2">
        <v>45857</v>
      </c>
      <c r="D72593">
        <v>148.51</v>
      </c>
      <c r="E72593">
        <v>149.22</v>
      </c>
      <c r="F72593">
        <v>43.75</v>
      </c>
      <c r="G72593">
        <v>148.63</v>
      </c>
      <c r="H72593">
        <v>145</v>
      </c>
      <c r="I72593">
        <v>155</v>
      </c>
    </row>
    <row r="72594" spans="1:9" x14ac:dyDescent="0.25">
      <c r="A72594" s="1">
        <v>45857.412199074075</v>
      </c>
      <c r="B72594">
        <v>29</v>
      </c>
      <c r="C72594" s="2">
        <v>45857</v>
      </c>
      <c r="D72594">
        <v>148.51</v>
      </c>
      <c r="E72594">
        <v>149.34</v>
      </c>
      <c r="F72594">
        <v>43.69</v>
      </c>
      <c r="G72594">
        <v>148.80000000000001</v>
      </c>
      <c r="H72594">
        <v>145</v>
      </c>
      <c r="I72594">
        <v>155</v>
      </c>
    </row>
    <row r="72595" spans="1:9" x14ac:dyDescent="0.25">
      <c r="A72595" s="1">
        <v>45857.412893518522</v>
      </c>
      <c r="B72595">
        <v>29</v>
      </c>
      <c r="C72595" s="2">
        <v>45857</v>
      </c>
      <c r="D72595">
        <v>148.47</v>
      </c>
      <c r="E72595">
        <v>149.22</v>
      </c>
      <c r="F72595">
        <v>43.46</v>
      </c>
      <c r="G72595">
        <v>148.76</v>
      </c>
      <c r="H72595">
        <v>145</v>
      </c>
      <c r="I72595">
        <v>155</v>
      </c>
    </row>
    <row r="72596" spans="1:9" x14ac:dyDescent="0.25">
      <c r="A72596" s="1">
        <v>45857.413587962961</v>
      </c>
      <c r="B72596">
        <v>29</v>
      </c>
      <c r="C72596" s="2">
        <v>45857</v>
      </c>
      <c r="D72596">
        <v>148.4</v>
      </c>
      <c r="E72596">
        <v>149.22</v>
      </c>
      <c r="F72596">
        <v>43.21</v>
      </c>
      <c r="G72596">
        <v>148.76</v>
      </c>
      <c r="H72596">
        <v>145</v>
      </c>
      <c r="I72596">
        <v>155</v>
      </c>
    </row>
    <row r="72597" spans="1:9" x14ac:dyDescent="0.25">
      <c r="A72597" s="1">
        <v>45857.414282407408</v>
      </c>
      <c r="B72597">
        <v>29</v>
      </c>
      <c r="C72597" s="2">
        <v>45857</v>
      </c>
      <c r="D72597">
        <v>148.4</v>
      </c>
      <c r="E72597">
        <v>149.22</v>
      </c>
      <c r="F72597">
        <v>42.98</v>
      </c>
      <c r="G72597">
        <v>148.51</v>
      </c>
      <c r="H72597">
        <v>145</v>
      </c>
      <c r="I72597">
        <v>155</v>
      </c>
    </row>
    <row r="72598" spans="1:9" x14ac:dyDescent="0.25">
      <c r="A72598" s="1">
        <v>45857.414976851855</v>
      </c>
      <c r="B72598">
        <v>29</v>
      </c>
      <c r="C72598" s="2">
        <v>45857</v>
      </c>
      <c r="D72598">
        <v>147.82</v>
      </c>
      <c r="E72598">
        <v>149.22</v>
      </c>
      <c r="F72598">
        <v>42.94</v>
      </c>
      <c r="G72598">
        <v>148.57</v>
      </c>
      <c r="H72598">
        <v>145</v>
      </c>
      <c r="I72598">
        <v>155</v>
      </c>
    </row>
    <row r="72599" spans="1:9" x14ac:dyDescent="0.25">
      <c r="A72599" s="1">
        <v>45857.415671296294</v>
      </c>
      <c r="B72599">
        <v>29</v>
      </c>
      <c r="C72599" s="2">
        <v>45857</v>
      </c>
      <c r="D72599">
        <v>146.91999999999999</v>
      </c>
      <c r="E72599">
        <v>149.28</v>
      </c>
      <c r="F72599">
        <v>42.75</v>
      </c>
      <c r="G72599">
        <v>148.05000000000001</v>
      </c>
      <c r="H72599">
        <v>145</v>
      </c>
      <c r="I72599">
        <v>155</v>
      </c>
    </row>
    <row r="72600" spans="1:9" x14ac:dyDescent="0.25">
      <c r="A72600" s="1">
        <v>45857.416365740741</v>
      </c>
      <c r="B72600">
        <v>29</v>
      </c>
      <c r="C72600" s="2">
        <v>45857</v>
      </c>
      <c r="D72600">
        <v>146.04</v>
      </c>
      <c r="E72600">
        <v>149.22</v>
      </c>
      <c r="F72600">
        <v>42.63</v>
      </c>
      <c r="G72600">
        <v>147.5</v>
      </c>
      <c r="H72600">
        <v>145</v>
      </c>
      <c r="I72600">
        <v>155</v>
      </c>
    </row>
    <row r="72601" spans="1:9" x14ac:dyDescent="0.25">
      <c r="A72601" s="1">
        <v>45857.417060185187</v>
      </c>
      <c r="B72601">
        <v>29</v>
      </c>
      <c r="C72601" s="2">
        <v>45857</v>
      </c>
      <c r="D72601">
        <v>145</v>
      </c>
      <c r="E72601">
        <v>149.34</v>
      </c>
      <c r="F72601">
        <v>42.46</v>
      </c>
      <c r="G72601">
        <v>146.81</v>
      </c>
      <c r="H72601">
        <v>145</v>
      </c>
      <c r="I72601">
        <v>155</v>
      </c>
    </row>
    <row r="72602" spans="1:9" x14ac:dyDescent="0.25">
      <c r="A72602" s="1">
        <v>45857.417754629627</v>
      </c>
      <c r="B72602">
        <v>29</v>
      </c>
      <c r="C72602" s="2">
        <v>45857</v>
      </c>
      <c r="D72602">
        <v>143.87</v>
      </c>
      <c r="E72602">
        <v>149.22</v>
      </c>
      <c r="F72602">
        <v>42.27</v>
      </c>
      <c r="G72602">
        <v>146.22999999999999</v>
      </c>
      <c r="H72602">
        <v>145</v>
      </c>
      <c r="I72602">
        <v>155</v>
      </c>
    </row>
    <row r="72603" spans="1:9" x14ac:dyDescent="0.25">
      <c r="A72603" s="1">
        <v>45857.418449074074</v>
      </c>
      <c r="B72603">
        <v>29</v>
      </c>
      <c r="C72603" s="2">
        <v>45857</v>
      </c>
      <c r="D72603">
        <v>143.03</v>
      </c>
      <c r="E72603">
        <v>149.22</v>
      </c>
      <c r="F72603">
        <v>42.1</v>
      </c>
      <c r="G72603">
        <v>145.56</v>
      </c>
      <c r="H72603">
        <v>145</v>
      </c>
      <c r="I72603">
        <v>155</v>
      </c>
    </row>
    <row r="72604" spans="1:9" x14ac:dyDescent="0.25">
      <c r="A72604" s="1">
        <v>45857.41914351852</v>
      </c>
      <c r="B72604">
        <v>29</v>
      </c>
      <c r="C72604" s="2">
        <v>45857</v>
      </c>
      <c r="D72604">
        <v>142.22</v>
      </c>
      <c r="E72604">
        <v>149.22</v>
      </c>
      <c r="F72604">
        <v>41.94</v>
      </c>
      <c r="G72604">
        <v>144.93</v>
      </c>
      <c r="H72604">
        <v>145</v>
      </c>
      <c r="I72604">
        <v>155</v>
      </c>
    </row>
    <row r="72605" spans="1:9" x14ac:dyDescent="0.25">
      <c r="A72605" s="1">
        <v>45857.41983796296</v>
      </c>
      <c r="B72605">
        <v>29</v>
      </c>
      <c r="C72605" s="2">
        <v>45857</v>
      </c>
      <c r="D72605">
        <v>137.57</v>
      </c>
      <c r="E72605">
        <v>149.22</v>
      </c>
      <c r="F72605">
        <v>41.71</v>
      </c>
      <c r="G72605">
        <v>118.87</v>
      </c>
      <c r="H72605">
        <v>145</v>
      </c>
      <c r="I72605">
        <v>155</v>
      </c>
    </row>
    <row r="72606" spans="1:9" x14ac:dyDescent="0.25">
      <c r="A72606" s="1">
        <v>45857.420532407406</v>
      </c>
      <c r="B72606">
        <v>29</v>
      </c>
      <c r="C72606" s="2">
        <v>45857</v>
      </c>
      <c r="D72606">
        <v>132.85</v>
      </c>
      <c r="E72606">
        <v>149.16</v>
      </c>
      <c r="F72606">
        <v>41.5</v>
      </c>
      <c r="G72606">
        <v>92.11</v>
      </c>
      <c r="H72606">
        <v>145</v>
      </c>
      <c r="I72606">
        <v>155</v>
      </c>
    </row>
    <row r="72607" spans="1:9" x14ac:dyDescent="0.25">
      <c r="A72607" s="1">
        <v>45857.421226851853</v>
      </c>
      <c r="B72607">
        <v>29</v>
      </c>
      <c r="C72607" s="2">
        <v>45857</v>
      </c>
      <c r="D72607">
        <v>128.75</v>
      </c>
      <c r="E72607">
        <v>149.09</v>
      </c>
      <c r="F72607">
        <v>41.37</v>
      </c>
      <c r="G72607">
        <v>79.17</v>
      </c>
      <c r="H72607">
        <v>145</v>
      </c>
      <c r="I72607">
        <v>155</v>
      </c>
    </row>
    <row r="72608" spans="1:9" x14ac:dyDescent="0.25">
      <c r="A72608" s="1">
        <v>45857.4219212963</v>
      </c>
      <c r="B72608">
        <v>29</v>
      </c>
      <c r="C72608" s="2">
        <v>45857</v>
      </c>
      <c r="D72608">
        <v>124.86</v>
      </c>
      <c r="E72608">
        <v>149.28</v>
      </c>
      <c r="F72608">
        <v>41.27</v>
      </c>
      <c r="G72608">
        <v>74.11</v>
      </c>
      <c r="H72608">
        <v>145</v>
      </c>
      <c r="I72608">
        <v>155</v>
      </c>
    </row>
    <row r="72609" spans="1:9" x14ac:dyDescent="0.25">
      <c r="A72609" s="1">
        <v>45857.422615740739</v>
      </c>
      <c r="B72609">
        <v>29</v>
      </c>
      <c r="C72609" s="2">
        <v>45857</v>
      </c>
      <c r="D72609">
        <v>121.23</v>
      </c>
      <c r="E72609">
        <v>149.16</v>
      </c>
      <c r="F72609">
        <v>41.1</v>
      </c>
      <c r="G72609">
        <v>85.04</v>
      </c>
      <c r="H72609">
        <v>145</v>
      </c>
      <c r="I72609">
        <v>155</v>
      </c>
    </row>
    <row r="72610" spans="1:9" x14ac:dyDescent="0.25">
      <c r="A72610" s="1">
        <v>45857.423310185186</v>
      </c>
      <c r="B72610">
        <v>29</v>
      </c>
      <c r="C72610" s="2">
        <v>45857</v>
      </c>
      <c r="D72610">
        <v>110.98</v>
      </c>
      <c r="E72610">
        <v>149.16</v>
      </c>
      <c r="F72610">
        <v>40.869999999999997</v>
      </c>
      <c r="G72610">
        <v>92.57</v>
      </c>
      <c r="H72610">
        <v>145</v>
      </c>
      <c r="I72610">
        <v>155</v>
      </c>
    </row>
    <row r="72611" spans="1:9" x14ac:dyDescent="0.25">
      <c r="A72611" s="1">
        <v>45857.424004629633</v>
      </c>
      <c r="B72611">
        <v>29</v>
      </c>
      <c r="C72611" s="2">
        <v>45857</v>
      </c>
      <c r="D72611">
        <v>115.69</v>
      </c>
      <c r="E72611">
        <v>149.16</v>
      </c>
      <c r="F72611">
        <v>40.68</v>
      </c>
      <c r="G72611">
        <v>95.35</v>
      </c>
      <c r="H72611">
        <v>145</v>
      </c>
      <c r="I72611">
        <v>155</v>
      </c>
    </row>
    <row r="72612" spans="1:9" x14ac:dyDescent="0.25">
      <c r="A72612" s="1">
        <v>45857.424699074072</v>
      </c>
      <c r="B72612">
        <v>29</v>
      </c>
      <c r="C72612" s="2">
        <v>45857</v>
      </c>
      <c r="D72612">
        <v>116.17</v>
      </c>
      <c r="E72612">
        <v>149.16</v>
      </c>
      <c r="F72612">
        <v>40.58</v>
      </c>
      <c r="G72612">
        <v>98.21</v>
      </c>
      <c r="H72612">
        <v>145</v>
      </c>
      <c r="I72612">
        <v>155</v>
      </c>
    </row>
    <row r="72613" spans="1:9" x14ac:dyDescent="0.25">
      <c r="A72613" s="1">
        <v>45857.425393518519</v>
      </c>
      <c r="B72613">
        <v>29</v>
      </c>
      <c r="C72613" s="2">
        <v>45857</v>
      </c>
      <c r="D72613">
        <v>115.98</v>
      </c>
      <c r="E72613">
        <v>149.16</v>
      </c>
      <c r="F72613">
        <v>40.450000000000003</v>
      </c>
      <c r="G72613">
        <v>98.34</v>
      </c>
      <c r="H72613">
        <v>145</v>
      </c>
      <c r="I72613">
        <v>155</v>
      </c>
    </row>
    <row r="72614" spans="1:9" x14ac:dyDescent="0.25">
      <c r="A72614" s="1">
        <v>45857.426087962966</v>
      </c>
      <c r="B72614">
        <v>29</v>
      </c>
      <c r="C72614" s="2">
        <v>45857</v>
      </c>
      <c r="D72614">
        <v>116.27</v>
      </c>
      <c r="E72614">
        <v>149.22</v>
      </c>
      <c r="F72614">
        <v>40.409999999999997</v>
      </c>
      <c r="G72614">
        <v>97.5</v>
      </c>
      <c r="H72614">
        <v>145</v>
      </c>
      <c r="I72614">
        <v>155</v>
      </c>
    </row>
    <row r="72615" spans="1:9" x14ac:dyDescent="0.25">
      <c r="A72615" s="1">
        <v>45857.426782407405</v>
      </c>
      <c r="B72615">
        <v>29</v>
      </c>
      <c r="C72615" s="2">
        <v>45857</v>
      </c>
      <c r="D72615">
        <v>116.04</v>
      </c>
      <c r="E72615">
        <v>149.34</v>
      </c>
      <c r="F72615">
        <v>40.35</v>
      </c>
      <c r="G72615">
        <v>97.17</v>
      </c>
      <c r="H72615">
        <v>145</v>
      </c>
      <c r="I72615">
        <v>155</v>
      </c>
    </row>
    <row r="72616" spans="1:9" x14ac:dyDescent="0.25">
      <c r="A72616" s="1">
        <v>45857.427476851852</v>
      </c>
      <c r="B72616">
        <v>29</v>
      </c>
      <c r="C72616" s="2">
        <v>45857</v>
      </c>
      <c r="D72616">
        <v>115.46</v>
      </c>
      <c r="E72616">
        <v>149.28</v>
      </c>
      <c r="F72616">
        <v>40.159999999999997</v>
      </c>
      <c r="G72616">
        <v>96.43</v>
      </c>
      <c r="H72616">
        <v>145</v>
      </c>
      <c r="I72616">
        <v>155</v>
      </c>
    </row>
    <row r="72617" spans="1:9" x14ac:dyDescent="0.25">
      <c r="A72617" s="1">
        <v>45857.428171296298</v>
      </c>
      <c r="B72617">
        <v>29</v>
      </c>
      <c r="C72617" s="2">
        <v>45857</v>
      </c>
      <c r="D72617">
        <v>114.77</v>
      </c>
      <c r="E72617">
        <v>149.28</v>
      </c>
      <c r="F72617">
        <v>40.03</v>
      </c>
      <c r="G72617">
        <v>95.93</v>
      </c>
      <c r="H72617">
        <v>145</v>
      </c>
      <c r="I72617">
        <v>155</v>
      </c>
    </row>
    <row r="72618" spans="1:9" x14ac:dyDescent="0.25">
      <c r="A72618" s="1">
        <v>45857.428865740738</v>
      </c>
      <c r="B72618">
        <v>29</v>
      </c>
      <c r="C72618" s="2">
        <v>45857</v>
      </c>
      <c r="D72618">
        <v>114.1</v>
      </c>
      <c r="E72618">
        <v>149.22</v>
      </c>
      <c r="F72618">
        <v>39.869999999999997</v>
      </c>
      <c r="G72618">
        <v>95.58</v>
      </c>
      <c r="H72618">
        <v>145</v>
      </c>
      <c r="I72618">
        <v>155</v>
      </c>
    </row>
    <row r="72619" spans="1:9" x14ac:dyDescent="0.25">
      <c r="A72619" s="1">
        <v>45857.429560185185</v>
      </c>
      <c r="B72619">
        <v>29</v>
      </c>
      <c r="C72619" s="2">
        <v>45857</v>
      </c>
      <c r="D72619">
        <v>113.28</v>
      </c>
      <c r="E72619">
        <v>149.28</v>
      </c>
      <c r="F72619">
        <v>39.799999999999997</v>
      </c>
      <c r="G72619">
        <v>95.22</v>
      </c>
      <c r="H72619">
        <v>145</v>
      </c>
      <c r="I72619">
        <v>155</v>
      </c>
    </row>
    <row r="72620" spans="1:9" x14ac:dyDescent="0.25">
      <c r="A72620" s="1">
        <v>45857.430254629631</v>
      </c>
      <c r="B72620">
        <v>29</v>
      </c>
      <c r="C72620" s="2">
        <v>45857</v>
      </c>
      <c r="D72620">
        <v>112.57</v>
      </c>
      <c r="E72620">
        <v>149.28</v>
      </c>
      <c r="F72620">
        <v>39.700000000000003</v>
      </c>
      <c r="G72620">
        <v>94.87</v>
      </c>
      <c r="H72620">
        <v>145</v>
      </c>
      <c r="I72620">
        <v>155</v>
      </c>
    </row>
    <row r="72621" spans="1:9" x14ac:dyDescent="0.25">
      <c r="A72621" s="1">
        <v>45857.430949074071</v>
      </c>
      <c r="B72621">
        <v>29</v>
      </c>
      <c r="C72621" s="2">
        <v>45857</v>
      </c>
      <c r="D72621">
        <v>111.86</v>
      </c>
      <c r="E72621">
        <v>149.22</v>
      </c>
      <c r="F72621">
        <v>39.51</v>
      </c>
      <c r="G72621">
        <v>94.51</v>
      </c>
      <c r="H72621">
        <v>145</v>
      </c>
      <c r="I72621">
        <v>155</v>
      </c>
    </row>
    <row r="72622" spans="1:9" x14ac:dyDescent="0.25">
      <c r="A72622" s="1">
        <v>45857.431643518517</v>
      </c>
      <c r="B72622">
        <v>29</v>
      </c>
      <c r="C72622" s="2">
        <v>45857</v>
      </c>
      <c r="D72622">
        <v>111.11</v>
      </c>
      <c r="E72622">
        <v>149.28</v>
      </c>
      <c r="F72622">
        <v>39.409999999999997</v>
      </c>
      <c r="G72622">
        <v>94.09</v>
      </c>
      <c r="H72622">
        <v>145</v>
      </c>
      <c r="I72622">
        <v>155</v>
      </c>
    </row>
    <row r="72623" spans="1:9" x14ac:dyDescent="0.25">
      <c r="A72623" s="1">
        <v>45857.432337962964</v>
      </c>
      <c r="B72623">
        <v>29</v>
      </c>
      <c r="C72623" s="2">
        <v>45857</v>
      </c>
      <c r="D72623">
        <v>110.27</v>
      </c>
      <c r="E72623">
        <v>149.22</v>
      </c>
      <c r="F72623">
        <v>39.340000000000003</v>
      </c>
      <c r="G72623">
        <v>93.82</v>
      </c>
      <c r="H72623">
        <v>145</v>
      </c>
      <c r="I72623">
        <v>155</v>
      </c>
    </row>
    <row r="72624" spans="1:9" x14ac:dyDescent="0.25">
      <c r="A72624" s="1">
        <v>45857.433032407411</v>
      </c>
      <c r="B72624">
        <v>29</v>
      </c>
      <c r="C72624" s="2">
        <v>45857</v>
      </c>
      <c r="D72624">
        <v>109.5</v>
      </c>
      <c r="E72624">
        <v>149.22</v>
      </c>
      <c r="F72624">
        <v>39.15</v>
      </c>
      <c r="G72624">
        <v>93.42</v>
      </c>
      <c r="H72624">
        <v>145</v>
      </c>
      <c r="I72624">
        <v>155</v>
      </c>
    </row>
    <row r="72625" spans="1:9" x14ac:dyDescent="0.25">
      <c r="A72625" s="1">
        <v>45857.43372685185</v>
      </c>
      <c r="B72625">
        <v>29</v>
      </c>
      <c r="C72625" s="2">
        <v>45857</v>
      </c>
      <c r="D72625">
        <v>108.81</v>
      </c>
      <c r="E72625">
        <v>149.16</v>
      </c>
      <c r="F72625">
        <v>38.99</v>
      </c>
      <c r="G72625">
        <v>93.09</v>
      </c>
      <c r="H72625">
        <v>145</v>
      </c>
      <c r="I72625">
        <v>155</v>
      </c>
    </row>
    <row r="72626" spans="1:9" x14ac:dyDescent="0.25">
      <c r="A72626" s="1">
        <v>45857.434421296297</v>
      </c>
      <c r="B72626">
        <v>29</v>
      </c>
      <c r="C72626" s="2">
        <v>45857</v>
      </c>
      <c r="D72626">
        <v>108.16</v>
      </c>
      <c r="E72626">
        <v>149.28</v>
      </c>
      <c r="F72626">
        <v>38.99</v>
      </c>
      <c r="G72626">
        <v>92.86</v>
      </c>
      <c r="H72626">
        <v>145</v>
      </c>
      <c r="I72626">
        <v>155</v>
      </c>
    </row>
    <row r="72627" spans="1:9" x14ac:dyDescent="0.25">
      <c r="A72627" s="1">
        <v>45857.435115740744</v>
      </c>
      <c r="B72627">
        <v>29</v>
      </c>
      <c r="C72627" s="2">
        <v>45857</v>
      </c>
      <c r="D72627">
        <v>107.37</v>
      </c>
      <c r="E72627">
        <v>149.22</v>
      </c>
      <c r="F72627">
        <v>38.799999999999997</v>
      </c>
      <c r="G72627">
        <v>92.46</v>
      </c>
      <c r="H72627">
        <v>145</v>
      </c>
      <c r="I72627">
        <v>155</v>
      </c>
    </row>
    <row r="72628" spans="1:9" x14ac:dyDescent="0.25">
      <c r="A72628" s="1">
        <v>45857.435810185183</v>
      </c>
      <c r="B72628">
        <v>29</v>
      </c>
      <c r="C72628" s="2">
        <v>45857</v>
      </c>
      <c r="D72628">
        <v>106.74</v>
      </c>
      <c r="E72628">
        <v>149.22</v>
      </c>
      <c r="F72628">
        <v>38.630000000000003</v>
      </c>
      <c r="G72628">
        <v>92.04</v>
      </c>
      <c r="H72628">
        <v>145</v>
      </c>
      <c r="I72628">
        <v>155</v>
      </c>
    </row>
    <row r="72629" spans="1:9" x14ac:dyDescent="0.25">
      <c r="A72629" s="1">
        <v>45857.43650462963</v>
      </c>
      <c r="B72629">
        <v>29</v>
      </c>
      <c r="C72629" s="2">
        <v>45857</v>
      </c>
      <c r="D72629">
        <v>106.03</v>
      </c>
      <c r="E72629">
        <v>149.28</v>
      </c>
      <c r="F72629">
        <v>38.57</v>
      </c>
      <c r="G72629">
        <v>91.65</v>
      </c>
      <c r="H72629">
        <v>145</v>
      </c>
      <c r="I72629">
        <v>155</v>
      </c>
    </row>
    <row r="72630" spans="1:9" x14ac:dyDescent="0.25">
      <c r="A72630" s="1">
        <v>45857.437199074076</v>
      </c>
      <c r="B72630">
        <v>29</v>
      </c>
      <c r="C72630" s="2">
        <v>45857</v>
      </c>
      <c r="D72630">
        <v>105.34</v>
      </c>
      <c r="E72630">
        <v>149.22</v>
      </c>
      <c r="F72630">
        <v>38.4</v>
      </c>
      <c r="G72630">
        <v>91.31</v>
      </c>
      <c r="H72630">
        <v>145</v>
      </c>
      <c r="I72630">
        <v>155</v>
      </c>
    </row>
    <row r="72631" spans="1:9" x14ac:dyDescent="0.25">
      <c r="A72631" s="1">
        <v>45857.437893518516</v>
      </c>
      <c r="B72631">
        <v>29</v>
      </c>
      <c r="C72631" s="2">
        <v>45857</v>
      </c>
      <c r="D72631">
        <v>104.65</v>
      </c>
      <c r="E72631">
        <v>149.16</v>
      </c>
      <c r="F72631">
        <v>38.28</v>
      </c>
      <c r="G72631">
        <v>90.94</v>
      </c>
      <c r="H72631">
        <v>145</v>
      </c>
      <c r="I72631">
        <v>155</v>
      </c>
    </row>
    <row r="72632" spans="1:9" x14ac:dyDescent="0.25">
      <c r="A72632" s="1">
        <v>45857.438587962963</v>
      </c>
      <c r="B72632">
        <v>29</v>
      </c>
      <c r="C72632" s="2">
        <v>45857</v>
      </c>
      <c r="D72632">
        <v>104.04</v>
      </c>
      <c r="E72632">
        <v>149.16</v>
      </c>
      <c r="F72632">
        <v>38.15</v>
      </c>
      <c r="G72632">
        <v>90.52</v>
      </c>
      <c r="H72632">
        <v>145</v>
      </c>
      <c r="I72632">
        <v>155</v>
      </c>
    </row>
    <row r="72633" spans="1:9" x14ac:dyDescent="0.25">
      <c r="A72633" s="1">
        <v>45857.439282407409</v>
      </c>
      <c r="B72633">
        <v>29</v>
      </c>
      <c r="C72633" s="2">
        <v>45857</v>
      </c>
      <c r="D72633">
        <v>103.46</v>
      </c>
      <c r="E72633">
        <v>149.22</v>
      </c>
      <c r="F72633">
        <v>38.11</v>
      </c>
      <c r="G72633">
        <v>90.16</v>
      </c>
      <c r="H72633">
        <v>145</v>
      </c>
      <c r="I72633">
        <v>155</v>
      </c>
    </row>
    <row r="72634" spans="1:9" x14ac:dyDescent="0.25">
      <c r="A72634" s="1">
        <v>45857.439976851849</v>
      </c>
      <c r="B72634">
        <v>29</v>
      </c>
      <c r="C72634" s="2">
        <v>45857</v>
      </c>
      <c r="D72634">
        <v>102.75</v>
      </c>
      <c r="E72634">
        <v>149.16</v>
      </c>
      <c r="F72634">
        <v>37.979999999999997</v>
      </c>
      <c r="G72634">
        <v>89.83</v>
      </c>
      <c r="H72634">
        <v>145</v>
      </c>
      <c r="I72634">
        <v>155</v>
      </c>
    </row>
    <row r="72635" spans="1:9" x14ac:dyDescent="0.25">
      <c r="A72635" s="1">
        <v>45857.440671296295</v>
      </c>
      <c r="B72635">
        <v>29</v>
      </c>
      <c r="C72635" s="2">
        <v>45857</v>
      </c>
      <c r="D72635">
        <v>102.04</v>
      </c>
      <c r="E72635">
        <v>149.16</v>
      </c>
      <c r="F72635">
        <v>37.82</v>
      </c>
      <c r="G72635">
        <v>89.43</v>
      </c>
      <c r="H72635">
        <v>145</v>
      </c>
      <c r="I72635">
        <v>155</v>
      </c>
    </row>
    <row r="72636" spans="1:9" x14ac:dyDescent="0.25">
      <c r="A72636" s="1">
        <v>45857.441365740742</v>
      </c>
      <c r="B72636">
        <v>29</v>
      </c>
      <c r="C72636" s="2">
        <v>45857</v>
      </c>
      <c r="D72636">
        <v>101.53</v>
      </c>
      <c r="E72636">
        <v>149.22</v>
      </c>
      <c r="F72636">
        <v>37.75</v>
      </c>
      <c r="G72636">
        <v>89.1</v>
      </c>
      <c r="H72636">
        <v>145</v>
      </c>
      <c r="I72636">
        <v>155</v>
      </c>
    </row>
    <row r="72637" spans="1:9" x14ac:dyDescent="0.25">
      <c r="A72637" s="1">
        <v>45857.442060185182</v>
      </c>
      <c r="B72637">
        <v>29</v>
      </c>
      <c r="C72637" s="2">
        <v>45857</v>
      </c>
      <c r="D72637">
        <v>100.93</v>
      </c>
      <c r="E72637">
        <v>149.16</v>
      </c>
      <c r="F72637">
        <v>37.630000000000003</v>
      </c>
      <c r="G72637">
        <v>88.8</v>
      </c>
      <c r="H72637">
        <v>145</v>
      </c>
      <c r="I72637">
        <v>155</v>
      </c>
    </row>
    <row r="72638" spans="1:9" x14ac:dyDescent="0.25">
      <c r="A72638" s="1">
        <v>45857.442754629628</v>
      </c>
      <c r="B72638">
        <v>29</v>
      </c>
      <c r="C72638" s="2">
        <v>45857</v>
      </c>
      <c r="D72638">
        <v>100.22</v>
      </c>
      <c r="E72638">
        <v>149.16</v>
      </c>
      <c r="F72638">
        <v>37.5</v>
      </c>
      <c r="G72638">
        <v>88.28</v>
      </c>
      <c r="H72638">
        <v>145</v>
      </c>
      <c r="I72638">
        <v>155</v>
      </c>
    </row>
    <row r="72639" spans="1:9" x14ac:dyDescent="0.25">
      <c r="A72639" s="1">
        <v>45857.443449074075</v>
      </c>
      <c r="B72639">
        <v>29</v>
      </c>
      <c r="C72639" s="2">
        <v>45857</v>
      </c>
      <c r="D72639">
        <v>99.72</v>
      </c>
      <c r="E72639">
        <v>149.22</v>
      </c>
      <c r="F72639">
        <v>37.4</v>
      </c>
      <c r="G72639">
        <v>87.93</v>
      </c>
      <c r="H72639">
        <v>145</v>
      </c>
      <c r="I72639">
        <v>155</v>
      </c>
    </row>
    <row r="72640" spans="1:9" x14ac:dyDescent="0.25">
      <c r="A72640" s="1">
        <v>45857.444143518522</v>
      </c>
      <c r="B72640">
        <v>29</v>
      </c>
      <c r="C72640" s="2">
        <v>45857</v>
      </c>
      <c r="D72640">
        <v>99.11</v>
      </c>
      <c r="E72640">
        <v>149.16</v>
      </c>
      <c r="F72640">
        <v>37.340000000000003</v>
      </c>
      <c r="G72640">
        <v>87.65</v>
      </c>
      <c r="H72640">
        <v>145</v>
      </c>
      <c r="I72640">
        <v>155</v>
      </c>
    </row>
    <row r="72641" spans="1:9" x14ac:dyDescent="0.25">
      <c r="A72641" s="1">
        <v>45857.444837962961</v>
      </c>
      <c r="B72641">
        <v>29</v>
      </c>
      <c r="C72641" s="2">
        <v>45857</v>
      </c>
      <c r="D72641">
        <v>98.4</v>
      </c>
      <c r="E72641">
        <v>149.16</v>
      </c>
      <c r="F72641">
        <v>37.21</v>
      </c>
      <c r="G72641">
        <v>87.26</v>
      </c>
      <c r="H72641">
        <v>145</v>
      </c>
      <c r="I72641">
        <v>155</v>
      </c>
    </row>
    <row r="72642" spans="1:9" x14ac:dyDescent="0.25">
      <c r="A72642" s="1">
        <v>45857.445532407408</v>
      </c>
      <c r="B72642">
        <v>29</v>
      </c>
      <c r="C72642" s="2">
        <v>45857</v>
      </c>
      <c r="D72642">
        <v>97.94</v>
      </c>
      <c r="E72642">
        <v>149.16</v>
      </c>
      <c r="F72642">
        <v>37.11</v>
      </c>
      <c r="G72642">
        <v>86.99</v>
      </c>
      <c r="H72642">
        <v>145</v>
      </c>
      <c r="I72642">
        <v>155</v>
      </c>
    </row>
    <row r="72643" spans="1:9" x14ac:dyDescent="0.25">
      <c r="A72643" s="1">
        <v>45857.446226851855</v>
      </c>
      <c r="B72643">
        <v>29</v>
      </c>
      <c r="C72643" s="2">
        <v>45857</v>
      </c>
      <c r="D72643">
        <v>97.23</v>
      </c>
      <c r="E72643">
        <v>149.09</v>
      </c>
      <c r="F72643">
        <v>36.979999999999997</v>
      </c>
      <c r="G72643">
        <v>86.5</v>
      </c>
      <c r="H72643">
        <v>145</v>
      </c>
      <c r="I72643">
        <v>155</v>
      </c>
    </row>
    <row r="72644" spans="1:9" x14ac:dyDescent="0.25">
      <c r="A72644" s="1">
        <v>45857.446921296294</v>
      </c>
      <c r="B72644">
        <v>29</v>
      </c>
      <c r="C72644" s="2">
        <v>45857</v>
      </c>
      <c r="D72644">
        <v>96.64</v>
      </c>
      <c r="E72644">
        <v>149.16</v>
      </c>
      <c r="F72644">
        <v>36.81</v>
      </c>
      <c r="G72644">
        <v>86.17</v>
      </c>
      <c r="H72644">
        <v>145</v>
      </c>
      <c r="I72644">
        <v>155</v>
      </c>
    </row>
    <row r="72645" spans="1:9" x14ac:dyDescent="0.25">
      <c r="A72645" s="1">
        <v>45857.447615740741</v>
      </c>
      <c r="B72645">
        <v>29</v>
      </c>
      <c r="C72645" s="2">
        <v>45857</v>
      </c>
      <c r="D72645">
        <v>96.1</v>
      </c>
      <c r="E72645">
        <v>149.28</v>
      </c>
      <c r="F72645">
        <v>36.81</v>
      </c>
      <c r="G72645">
        <v>85.88</v>
      </c>
      <c r="H72645">
        <v>145</v>
      </c>
      <c r="I72645">
        <v>155</v>
      </c>
    </row>
    <row r="72646" spans="1:9" x14ac:dyDescent="0.25">
      <c r="A72646" s="1">
        <v>45857.448310185187</v>
      </c>
      <c r="B72646">
        <v>29</v>
      </c>
      <c r="C72646" s="2">
        <v>45857</v>
      </c>
      <c r="D72646">
        <v>95.51</v>
      </c>
      <c r="E72646">
        <v>149.09</v>
      </c>
      <c r="F72646">
        <v>36.71</v>
      </c>
      <c r="G72646">
        <v>85.54</v>
      </c>
      <c r="H72646">
        <v>145</v>
      </c>
      <c r="I72646">
        <v>155</v>
      </c>
    </row>
    <row r="72647" spans="1:9" x14ac:dyDescent="0.25">
      <c r="A72647" s="1">
        <v>45857.449004629627</v>
      </c>
      <c r="B72647">
        <v>29</v>
      </c>
      <c r="C72647" s="2">
        <v>45857</v>
      </c>
      <c r="D72647">
        <v>94.87</v>
      </c>
      <c r="E72647">
        <v>149.09</v>
      </c>
      <c r="F72647">
        <v>36.65</v>
      </c>
      <c r="G72647">
        <v>85.21</v>
      </c>
      <c r="H72647">
        <v>145</v>
      </c>
      <c r="I72647">
        <v>155</v>
      </c>
    </row>
    <row r="72648" spans="1:9" x14ac:dyDescent="0.25">
      <c r="A72648" s="1">
        <v>45857.449699074074</v>
      </c>
      <c r="B72648">
        <v>29</v>
      </c>
      <c r="C72648" s="2">
        <v>45857</v>
      </c>
      <c r="D72648">
        <v>94.34</v>
      </c>
      <c r="E72648">
        <v>149.16</v>
      </c>
      <c r="F72648">
        <v>36.5</v>
      </c>
      <c r="G72648">
        <v>84.87</v>
      </c>
      <c r="H72648">
        <v>145</v>
      </c>
      <c r="I72648">
        <v>155</v>
      </c>
    </row>
    <row r="72649" spans="1:9" x14ac:dyDescent="0.25">
      <c r="A72649" s="1">
        <v>45857.45039351852</v>
      </c>
      <c r="B72649">
        <v>29</v>
      </c>
      <c r="C72649" s="2">
        <v>45857</v>
      </c>
      <c r="D72649">
        <v>93.82</v>
      </c>
      <c r="E72649">
        <v>149.22</v>
      </c>
      <c r="F72649">
        <v>36.54</v>
      </c>
      <c r="G72649">
        <v>84.56</v>
      </c>
      <c r="H72649">
        <v>145</v>
      </c>
      <c r="I72649">
        <v>155</v>
      </c>
    </row>
    <row r="72650" spans="1:9" x14ac:dyDescent="0.25">
      <c r="A72650" s="1">
        <v>45857.45108796296</v>
      </c>
      <c r="B72650">
        <v>29</v>
      </c>
      <c r="C72650" s="2">
        <v>45857</v>
      </c>
      <c r="D72650">
        <v>93.26</v>
      </c>
      <c r="E72650">
        <v>149.16</v>
      </c>
      <c r="F72650">
        <v>36.369999999999997</v>
      </c>
      <c r="G72650">
        <v>84.16</v>
      </c>
      <c r="H72650">
        <v>145</v>
      </c>
      <c r="I72650">
        <v>155</v>
      </c>
    </row>
    <row r="72651" spans="1:9" x14ac:dyDescent="0.25">
      <c r="A72651" s="1">
        <v>45857.451782407406</v>
      </c>
      <c r="B72651">
        <v>29</v>
      </c>
      <c r="C72651" s="2">
        <v>45857</v>
      </c>
      <c r="D72651">
        <v>92.69</v>
      </c>
      <c r="E72651">
        <v>149.16</v>
      </c>
      <c r="F72651">
        <v>36.31</v>
      </c>
      <c r="G72651">
        <v>83.93</v>
      </c>
      <c r="H72651">
        <v>145</v>
      </c>
      <c r="I72651">
        <v>155</v>
      </c>
    </row>
    <row r="72652" spans="1:9" x14ac:dyDescent="0.25">
      <c r="A72652" s="1">
        <v>45857.452476851853</v>
      </c>
      <c r="B72652">
        <v>29</v>
      </c>
      <c r="C72652" s="2">
        <v>45857</v>
      </c>
      <c r="D72652">
        <v>92.17</v>
      </c>
      <c r="E72652">
        <v>149.34</v>
      </c>
      <c r="F72652">
        <v>36.21</v>
      </c>
      <c r="G72652">
        <v>83.51</v>
      </c>
      <c r="H72652">
        <v>145</v>
      </c>
      <c r="I72652">
        <v>155</v>
      </c>
    </row>
    <row r="72653" spans="1:9" x14ac:dyDescent="0.25">
      <c r="A72653" s="1">
        <v>45857.4531712963</v>
      </c>
      <c r="B72653">
        <v>29</v>
      </c>
      <c r="C72653" s="2">
        <v>45857</v>
      </c>
      <c r="D72653">
        <v>91.65</v>
      </c>
      <c r="E72653">
        <v>149.22</v>
      </c>
      <c r="F72653">
        <v>36.14</v>
      </c>
      <c r="G72653">
        <v>83.22</v>
      </c>
      <c r="H72653">
        <v>145</v>
      </c>
      <c r="I72653">
        <v>155</v>
      </c>
    </row>
    <row r="72654" spans="1:9" x14ac:dyDescent="0.25">
      <c r="A72654" s="1">
        <v>45857.453865740739</v>
      </c>
      <c r="B72654">
        <v>29</v>
      </c>
      <c r="C72654" s="2">
        <v>45857</v>
      </c>
      <c r="D72654">
        <v>91.1</v>
      </c>
      <c r="E72654">
        <v>149.09</v>
      </c>
      <c r="F72654">
        <v>36</v>
      </c>
      <c r="G72654">
        <v>82.83</v>
      </c>
      <c r="H72654">
        <v>145</v>
      </c>
      <c r="I72654">
        <v>155</v>
      </c>
    </row>
    <row r="72655" spans="1:9" x14ac:dyDescent="0.25">
      <c r="A72655" s="1">
        <v>45857.454560185186</v>
      </c>
      <c r="B72655">
        <v>29</v>
      </c>
      <c r="C72655" s="2">
        <v>45857</v>
      </c>
      <c r="D72655">
        <v>90.62</v>
      </c>
      <c r="E72655">
        <v>149.09</v>
      </c>
      <c r="F72655">
        <v>35.869999999999997</v>
      </c>
      <c r="G72655">
        <v>82.43</v>
      </c>
      <c r="H72655">
        <v>145</v>
      </c>
      <c r="I72655">
        <v>155</v>
      </c>
    </row>
    <row r="72656" spans="1:9" x14ac:dyDescent="0.25">
      <c r="A72656" s="1">
        <v>45857.455254629633</v>
      </c>
      <c r="B72656">
        <v>29</v>
      </c>
      <c r="C72656" s="2">
        <v>45857</v>
      </c>
      <c r="D72656">
        <v>90.1</v>
      </c>
      <c r="E72656">
        <v>149.28</v>
      </c>
      <c r="F72656">
        <v>35.869999999999997</v>
      </c>
      <c r="G72656">
        <v>82.22</v>
      </c>
      <c r="H72656">
        <v>145</v>
      </c>
      <c r="I72656">
        <v>155</v>
      </c>
    </row>
    <row r="72657" spans="1:9" x14ac:dyDescent="0.25">
      <c r="A72657" s="1">
        <v>45857.455949074072</v>
      </c>
      <c r="B72657">
        <v>29</v>
      </c>
      <c r="C72657" s="2">
        <v>45857</v>
      </c>
      <c r="D72657">
        <v>89.6</v>
      </c>
      <c r="E72657">
        <v>149.16</v>
      </c>
      <c r="F72657">
        <v>35.75</v>
      </c>
      <c r="G72657">
        <v>81.8</v>
      </c>
      <c r="H72657">
        <v>145</v>
      </c>
      <c r="I72657">
        <v>155</v>
      </c>
    </row>
    <row r="72658" spans="1:9" x14ac:dyDescent="0.25">
      <c r="A72658" s="1">
        <v>45857.456643518519</v>
      </c>
      <c r="B72658">
        <v>29</v>
      </c>
      <c r="C72658" s="2">
        <v>45857</v>
      </c>
      <c r="D72658">
        <v>89.16</v>
      </c>
      <c r="E72658">
        <v>149.16</v>
      </c>
      <c r="F72658">
        <v>35.68</v>
      </c>
      <c r="G72658">
        <v>81.569999999999993</v>
      </c>
      <c r="H72658">
        <v>145</v>
      </c>
      <c r="I72658">
        <v>155</v>
      </c>
    </row>
    <row r="72659" spans="1:9" x14ac:dyDescent="0.25">
      <c r="A72659" s="1">
        <v>45857.457337962966</v>
      </c>
      <c r="B72659">
        <v>29</v>
      </c>
      <c r="C72659" s="2">
        <v>45857</v>
      </c>
      <c r="D72659">
        <v>88.7</v>
      </c>
      <c r="E72659">
        <v>149.34</v>
      </c>
      <c r="F72659">
        <v>35.619999999999997</v>
      </c>
      <c r="G72659">
        <v>81.22</v>
      </c>
      <c r="H72659">
        <v>145</v>
      </c>
      <c r="I72659">
        <v>155</v>
      </c>
    </row>
    <row r="72660" spans="1:9" x14ac:dyDescent="0.25">
      <c r="A72660" s="1">
        <v>45857.458032407405</v>
      </c>
      <c r="B72660">
        <v>29</v>
      </c>
      <c r="C72660" s="2">
        <v>45857</v>
      </c>
      <c r="D72660">
        <v>79.92</v>
      </c>
      <c r="E72660">
        <v>149.16</v>
      </c>
      <c r="F72660">
        <v>35.450000000000003</v>
      </c>
      <c r="G72660">
        <v>80.92</v>
      </c>
      <c r="H72660">
        <v>145</v>
      </c>
      <c r="I72660">
        <v>155</v>
      </c>
    </row>
    <row r="72661" spans="1:9" x14ac:dyDescent="0.25">
      <c r="A72661" s="1">
        <v>45857.458726851852</v>
      </c>
      <c r="B72661">
        <v>29</v>
      </c>
      <c r="C72661" s="2">
        <v>45857</v>
      </c>
      <c r="D72661">
        <v>69.760000000000005</v>
      </c>
      <c r="E72661">
        <v>149.16</v>
      </c>
      <c r="F72661">
        <v>35.29</v>
      </c>
      <c r="G72661">
        <v>80.55</v>
      </c>
      <c r="H72661">
        <v>145</v>
      </c>
      <c r="I72661">
        <v>155</v>
      </c>
    </row>
    <row r="72662" spans="1:9" x14ac:dyDescent="0.25">
      <c r="A72662" s="1">
        <v>45857.459421296298</v>
      </c>
      <c r="B72662">
        <v>29</v>
      </c>
      <c r="C72662" s="2">
        <v>45857</v>
      </c>
      <c r="D72662">
        <v>67.92</v>
      </c>
      <c r="E72662">
        <v>149.28</v>
      </c>
      <c r="F72662">
        <v>35.22</v>
      </c>
      <c r="G72662">
        <v>80.25</v>
      </c>
      <c r="H72662">
        <v>145</v>
      </c>
      <c r="I72662">
        <v>155</v>
      </c>
    </row>
    <row r="72663" spans="1:9" x14ac:dyDescent="0.25">
      <c r="A72663" s="1">
        <v>45857.460115740738</v>
      </c>
      <c r="B72663">
        <v>29</v>
      </c>
      <c r="C72663" s="2">
        <v>45857</v>
      </c>
      <c r="D72663">
        <v>70.989999999999995</v>
      </c>
      <c r="E72663">
        <v>149.34</v>
      </c>
      <c r="F72663">
        <v>35.29</v>
      </c>
      <c r="G72663">
        <v>80.150000000000006</v>
      </c>
      <c r="H72663">
        <v>145</v>
      </c>
      <c r="I72663">
        <v>155</v>
      </c>
    </row>
    <row r="72664" spans="1:9" x14ac:dyDescent="0.25">
      <c r="A72664" s="1">
        <v>45857.460810185185</v>
      </c>
      <c r="B72664">
        <v>29</v>
      </c>
      <c r="C72664" s="2">
        <v>45857</v>
      </c>
      <c r="D72664">
        <v>64.760000000000005</v>
      </c>
      <c r="E72664">
        <v>149.22</v>
      </c>
      <c r="F72664">
        <v>35.159999999999997</v>
      </c>
      <c r="G72664">
        <v>80.040000000000006</v>
      </c>
      <c r="H72664">
        <v>145</v>
      </c>
      <c r="I72664">
        <v>155</v>
      </c>
    </row>
    <row r="72665" spans="1:9" x14ac:dyDescent="0.25">
      <c r="A72665" s="1">
        <v>45857.461504629631</v>
      </c>
      <c r="B72665">
        <v>29</v>
      </c>
      <c r="C72665" s="2">
        <v>45857</v>
      </c>
      <c r="D72665">
        <v>69.36</v>
      </c>
      <c r="E72665">
        <v>149.34</v>
      </c>
      <c r="F72665">
        <v>35.1</v>
      </c>
      <c r="G72665">
        <v>80.040000000000006</v>
      </c>
      <c r="H72665">
        <v>145</v>
      </c>
      <c r="I72665">
        <v>155</v>
      </c>
    </row>
    <row r="72666" spans="1:9" x14ac:dyDescent="0.25">
      <c r="A72666" s="1">
        <v>45857.462199074071</v>
      </c>
      <c r="B72666">
        <v>29</v>
      </c>
      <c r="C72666" s="2">
        <v>45857</v>
      </c>
      <c r="D72666">
        <v>76.7</v>
      </c>
      <c r="E72666">
        <v>149.47</v>
      </c>
      <c r="F72666">
        <v>35.1</v>
      </c>
      <c r="G72666">
        <v>80.040000000000006</v>
      </c>
      <c r="H72666">
        <v>145</v>
      </c>
      <c r="I72666">
        <v>155</v>
      </c>
    </row>
    <row r="72667" spans="1:9" x14ac:dyDescent="0.25">
      <c r="A72667" s="1">
        <v>45857.462893518517</v>
      </c>
      <c r="B72667">
        <v>29</v>
      </c>
      <c r="C72667" s="2">
        <v>45857</v>
      </c>
      <c r="D72667">
        <v>82.16</v>
      </c>
      <c r="E72667">
        <v>149.41</v>
      </c>
      <c r="F72667">
        <v>34.99</v>
      </c>
      <c r="G72667">
        <v>80.040000000000006</v>
      </c>
      <c r="H72667">
        <v>145</v>
      </c>
      <c r="I72667">
        <v>155</v>
      </c>
    </row>
    <row r="72668" spans="1:9" x14ac:dyDescent="0.25">
      <c r="A72668" s="1">
        <v>45857.463587962964</v>
      </c>
      <c r="B72668">
        <v>29</v>
      </c>
      <c r="C72668" s="2">
        <v>45857</v>
      </c>
      <c r="D72668">
        <v>86.69</v>
      </c>
      <c r="E72668">
        <v>149.34</v>
      </c>
      <c r="F72668">
        <v>34.93</v>
      </c>
      <c r="G72668">
        <v>79.98</v>
      </c>
      <c r="H72668">
        <v>145</v>
      </c>
      <c r="I72668">
        <v>155</v>
      </c>
    </row>
    <row r="72669" spans="1:9" x14ac:dyDescent="0.25">
      <c r="A72669" s="1">
        <v>45857.464282407411</v>
      </c>
      <c r="B72669">
        <v>29</v>
      </c>
      <c r="C72669" s="2">
        <v>45857</v>
      </c>
      <c r="D72669">
        <v>91.81</v>
      </c>
      <c r="E72669">
        <v>149.34</v>
      </c>
      <c r="F72669">
        <v>34.81</v>
      </c>
      <c r="G72669">
        <v>80.11</v>
      </c>
      <c r="H72669">
        <v>145</v>
      </c>
      <c r="I72669">
        <v>155</v>
      </c>
    </row>
    <row r="72670" spans="1:9" x14ac:dyDescent="0.25">
      <c r="A72670" s="1">
        <v>45857.46497685185</v>
      </c>
      <c r="B72670">
        <v>29</v>
      </c>
      <c r="C72670" s="2">
        <v>45857</v>
      </c>
      <c r="D72670">
        <v>96.87</v>
      </c>
      <c r="E72670">
        <v>149.41</v>
      </c>
      <c r="F72670">
        <v>34.74</v>
      </c>
      <c r="G72670">
        <v>80.150000000000006</v>
      </c>
      <c r="H72670">
        <v>145</v>
      </c>
      <c r="I72670">
        <v>155</v>
      </c>
    </row>
    <row r="72671" spans="1:9" x14ac:dyDescent="0.25">
      <c r="A72671" s="1">
        <v>45857.465671296297</v>
      </c>
      <c r="B72671">
        <v>29</v>
      </c>
      <c r="C72671" s="2">
        <v>45857</v>
      </c>
      <c r="D72671">
        <v>101.2</v>
      </c>
      <c r="E72671">
        <v>149.34</v>
      </c>
      <c r="F72671">
        <v>34.64</v>
      </c>
      <c r="G72671">
        <v>79.98</v>
      </c>
      <c r="H72671">
        <v>145</v>
      </c>
      <c r="I72671">
        <v>155</v>
      </c>
    </row>
    <row r="72672" spans="1:9" x14ac:dyDescent="0.25">
      <c r="A72672" s="1">
        <v>45857.466365740744</v>
      </c>
      <c r="B72672">
        <v>29</v>
      </c>
      <c r="C72672" s="2">
        <v>45857</v>
      </c>
      <c r="D72672">
        <v>105.99</v>
      </c>
      <c r="E72672">
        <v>149.41</v>
      </c>
      <c r="F72672">
        <v>34.68</v>
      </c>
      <c r="G72672">
        <v>80.150000000000006</v>
      </c>
      <c r="H72672">
        <v>145</v>
      </c>
      <c r="I72672">
        <v>155</v>
      </c>
    </row>
    <row r="72673" spans="1:9" x14ac:dyDescent="0.25">
      <c r="A72673" s="1">
        <v>45857.467060185183</v>
      </c>
      <c r="B72673">
        <v>29</v>
      </c>
      <c r="C72673" s="2">
        <v>45857</v>
      </c>
      <c r="D72673">
        <v>109.75</v>
      </c>
      <c r="E72673">
        <v>149.41</v>
      </c>
      <c r="F72673">
        <v>34.58</v>
      </c>
      <c r="G72673">
        <v>80.040000000000006</v>
      </c>
      <c r="H72673">
        <v>145</v>
      </c>
      <c r="I72673">
        <v>155</v>
      </c>
    </row>
    <row r="72674" spans="1:9" x14ac:dyDescent="0.25">
      <c r="A72674" s="1">
        <v>45857.467766203707</v>
      </c>
      <c r="B72674">
        <v>29</v>
      </c>
      <c r="C72674" s="2">
        <v>45857</v>
      </c>
      <c r="D72674">
        <v>113.1</v>
      </c>
      <c r="E72674">
        <v>149.28</v>
      </c>
      <c r="F72674">
        <v>34.450000000000003</v>
      </c>
      <c r="G72674">
        <v>79.98</v>
      </c>
      <c r="H72674">
        <v>145</v>
      </c>
      <c r="I72674">
        <v>155</v>
      </c>
    </row>
    <row r="72675" spans="1:9" x14ac:dyDescent="0.25">
      <c r="A72675" s="1">
        <v>45857.468460648146</v>
      </c>
      <c r="B72675">
        <v>29</v>
      </c>
      <c r="C72675" s="2">
        <v>45857</v>
      </c>
      <c r="D72675">
        <v>118.72</v>
      </c>
      <c r="E72675">
        <v>149.34</v>
      </c>
      <c r="F72675">
        <v>34.450000000000003</v>
      </c>
      <c r="G72675">
        <v>79.98</v>
      </c>
      <c r="H72675">
        <v>145</v>
      </c>
      <c r="I72675">
        <v>155</v>
      </c>
    </row>
    <row r="72676" spans="1:9" x14ac:dyDescent="0.25">
      <c r="A72676" s="1">
        <v>45857.469155092593</v>
      </c>
      <c r="B72676">
        <v>29</v>
      </c>
      <c r="C72676" s="2">
        <v>45857</v>
      </c>
      <c r="D72676">
        <v>122.82</v>
      </c>
      <c r="E72676">
        <v>149.34</v>
      </c>
      <c r="F72676">
        <v>34.35</v>
      </c>
      <c r="G72676">
        <v>80.040000000000006</v>
      </c>
      <c r="H72676">
        <v>145</v>
      </c>
      <c r="I72676">
        <v>155</v>
      </c>
    </row>
    <row r="72677" spans="1:9" x14ac:dyDescent="0.25">
      <c r="A72677" s="1">
        <v>45857.469849537039</v>
      </c>
      <c r="B72677">
        <v>29</v>
      </c>
      <c r="C72677" s="2">
        <v>45857</v>
      </c>
      <c r="D72677">
        <v>126.68</v>
      </c>
      <c r="E72677">
        <v>149.34</v>
      </c>
      <c r="F72677">
        <v>34.28</v>
      </c>
      <c r="G72677">
        <v>79.98</v>
      </c>
      <c r="H72677">
        <v>145</v>
      </c>
      <c r="I72677">
        <v>155</v>
      </c>
    </row>
    <row r="72678" spans="1:9" x14ac:dyDescent="0.25">
      <c r="A72678" s="1">
        <v>45857.470543981479</v>
      </c>
      <c r="B72678">
        <v>29</v>
      </c>
      <c r="C72678" s="2">
        <v>45857</v>
      </c>
      <c r="D72678">
        <v>130.57</v>
      </c>
      <c r="E72678">
        <v>149.34</v>
      </c>
      <c r="F72678">
        <v>34.22</v>
      </c>
      <c r="G72678">
        <v>79.92</v>
      </c>
      <c r="H72678">
        <v>145</v>
      </c>
      <c r="I72678">
        <v>155</v>
      </c>
    </row>
    <row r="72679" spans="1:9" x14ac:dyDescent="0.25">
      <c r="A72679" s="1">
        <v>45857.471238425926</v>
      </c>
      <c r="B72679">
        <v>29</v>
      </c>
      <c r="C72679" s="2">
        <v>45857</v>
      </c>
      <c r="D72679">
        <v>135.4</v>
      </c>
      <c r="E72679">
        <v>149.41</v>
      </c>
      <c r="F72679">
        <v>34.159999999999997</v>
      </c>
      <c r="G72679">
        <v>79.98</v>
      </c>
      <c r="H72679">
        <v>145</v>
      </c>
      <c r="I72679">
        <v>155</v>
      </c>
    </row>
    <row r="72680" spans="1:9" x14ac:dyDescent="0.25">
      <c r="A72680" s="1">
        <v>45857.471932870372</v>
      </c>
      <c r="B72680">
        <v>29</v>
      </c>
      <c r="C72680" s="2">
        <v>45857</v>
      </c>
      <c r="D72680">
        <v>137.87</v>
      </c>
      <c r="E72680">
        <v>149.47</v>
      </c>
      <c r="F72680">
        <v>34.159999999999997</v>
      </c>
      <c r="G72680">
        <v>79.98</v>
      </c>
      <c r="H72680">
        <v>145</v>
      </c>
      <c r="I72680">
        <v>155</v>
      </c>
    </row>
    <row r="72681" spans="1:9" x14ac:dyDescent="0.25">
      <c r="A72681" s="1">
        <v>45857.472627314812</v>
      </c>
      <c r="B72681">
        <v>29</v>
      </c>
      <c r="C72681" s="2">
        <v>45857</v>
      </c>
      <c r="D72681">
        <v>141.82</v>
      </c>
      <c r="E72681">
        <v>149.41</v>
      </c>
      <c r="F72681">
        <v>34.03</v>
      </c>
      <c r="G72681">
        <v>79.98</v>
      </c>
      <c r="H72681">
        <v>145</v>
      </c>
      <c r="I72681">
        <v>155</v>
      </c>
    </row>
    <row r="72682" spans="1:9" x14ac:dyDescent="0.25">
      <c r="A72682" s="1">
        <v>45857.473321759258</v>
      </c>
      <c r="B72682">
        <v>29</v>
      </c>
      <c r="C72682" s="2">
        <v>45857</v>
      </c>
      <c r="D72682">
        <v>146.91999999999999</v>
      </c>
      <c r="E72682">
        <v>149.34</v>
      </c>
      <c r="F72682">
        <v>33.93</v>
      </c>
      <c r="G72682">
        <v>79.69</v>
      </c>
      <c r="H72682">
        <v>145</v>
      </c>
      <c r="I72682">
        <v>155</v>
      </c>
    </row>
    <row r="72683" spans="1:9" x14ac:dyDescent="0.25">
      <c r="A72683" s="1">
        <v>45857.474016203705</v>
      </c>
      <c r="B72683">
        <v>29</v>
      </c>
      <c r="C72683" s="2">
        <v>45857</v>
      </c>
      <c r="D72683">
        <v>149.74</v>
      </c>
      <c r="E72683">
        <v>149.34</v>
      </c>
      <c r="F72683">
        <v>33.869999999999997</v>
      </c>
      <c r="G72683">
        <v>79.400000000000006</v>
      </c>
      <c r="H72683">
        <v>145</v>
      </c>
      <c r="I72683">
        <v>155</v>
      </c>
    </row>
    <row r="72684" spans="1:9" x14ac:dyDescent="0.25">
      <c r="A72684" s="1">
        <v>45857.474710648145</v>
      </c>
      <c r="B72684">
        <v>29</v>
      </c>
      <c r="C72684" s="2">
        <v>45857</v>
      </c>
      <c r="D72684">
        <v>149.41</v>
      </c>
      <c r="E72684">
        <v>149.41</v>
      </c>
      <c r="F72684">
        <v>33.869999999999997</v>
      </c>
      <c r="G72684">
        <v>79.17</v>
      </c>
      <c r="H72684">
        <v>145</v>
      </c>
      <c r="I72684">
        <v>155</v>
      </c>
    </row>
    <row r="72685" spans="1:9" x14ac:dyDescent="0.25">
      <c r="A72685" s="1">
        <v>45857.475405092591</v>
      </c>
      <c r="B72685">
        <v>29</v>
      </c>
      <c r="C72685" s="2">
        <v>45857</v>
      </c>
      <c r="D72685">
        <v>148.57</v>
      </c>
      <c r="E72685">
        <v>149.34</v>
      </c>
      <c r="F72685">
        <v>33.74</v>
      </c>
      <c r="G72685">
        <v>78.94</v>
      </c>
      <c r="H72685">
        <v>145</v>
      </c>
      <c r="I72685">
        <v>155</v>
      </c>
    </row>
    <row r="72686" spans="1:9" x14ac:dyDescent="0.25">
      <c r="A72686" s="1">
        <v>45857.476099537038</v>
      </c>
      <c r="B72686">
        <v>29</v>
      </c>
      <c r="C72686" s="2">
        <v>45857</v>
      </c>
      <c r="D72686">
        <v>148.34</v>
      </c>
      <c r="E72686">
        <v>149.41</v>
      </c>
      <c r="F72686">
        <v>33.700000000000003</v>
      </c>
      <c r="G72686">
        <v>78.69</v>
      </c>
      <c r="H72686">
        <v>145</v>
      </c>
      <c r="I72686">
        <v>155</v>
      </c>
    </row>
    <row r="72687" spans="1:9" x14ac:dyDescent="0.25">
      <c r="A72687" s="1">
        <v>45857.476793981485</v>
      </c>
      <c r="B72687">
        <v>29</v>
      </c>
      <c r="C72687" s="2">
        <v>45857</v>
      </c>
      <c r="D72687">
        <v>148.51</v>
      </c>
      <c r="E72687">
        <v>149.47</v>
      </c>
      <c r="F72687">
        <v>33.700000000000003</v>
      </c>
      <c r="G72687">
        <v>78.52</v>
      </c>
      <c r="H72687">
        <v>145</v>
      </c>
      <c r="I72687">
        <v>155</v>
      </c>
    </row>
    <row r="72688" spans="1:9" x14ac:dyDescent="0.25">
      <c r="A72688" s="1">
        <v>45857.477488425924</v>
      </c>
      <c r="B72688">
        <v>29</v>
      </c>
      <c r="C72688" s="2">
        <v>45857</v>
      </c>
      <c r="D72688">
        <v>149.03</v>
      </c>
      <c r="E72688">
        <v>149.41</v>
      </c>
      <c r="F72688">
        <v>33.64</v>
      </c>
      <c r="G72688">
        <v>78.39</v>
      </c>
      <c r="H72688">
        <v>145</v>
      </c>
      <c r="I72688">
        <v>155</v>
      </c>
    </row>
    <row r="72689" spans="1:9" x14ac:dyDescent="0.25">
      <c r="A72689" s="1">
        <v>45857.478182870371</v>
      </c>
      <c r="B72689">
        <v>29</v>
      </c>
      <c r="C72689" s="2">
        <v>45857</v>
      </c>
      <c r="D72689">
        <v>148.28</v>
      </c>
      <c r="E72689">
        <v>149.34</v>
      </c>
      <c r="F72689">
        <v>33.51</v>
      </c>
      <c r="G72689">
        <v>78.040000000000006</v>
      </c>
      <c r="H72689">
        <v>145</v>
      </c>
      <c r="I72689">
        <v>155</v>
      </c>
    </row>
    <row r="72690" spans="1:9" x14ac:dyDescent="0.25">
      <c r="A72690" s="1">
        <v>45857.478877314818</v>
      </c>
      <c r="B72690">
        <v>29</v>
      </c>
      <c r="C72690" s="2">
        <v>45857</v>
      </c>
      <c r="D72690">
        <v>148.69999999999999</v>
      </c>
      <c r="E72690">
        <v>149.41</v>
      </c>
      <c r="F72690">
        <v>33.47</v>
      </c>
      <c r="G72690">
        <v>78.040000000000006</v>
      </c>
      <c r="H72690">
        <v>145</v>
      </c>
      <c r="I72690">
        <v>155</v>
      </c>
    </row>
    <row r="72691" spans="1:9" x14ac:dyDescent="0.25">
      <c r="A72691" s="1">
        <v>45857.479571759257</v>
      </c>
      <c r="B72691">
        <v>29</v>
      </c>
      <c r="C72691" s="2">
        <v>45857</v>
      </c>
      <c r="D72691">
        <v>148.22</v>
      </c>
      <c r="E72691">
        <v>149.41</v>
      </c>
      <c r="F72691">
        <v>33.47</v>
      </c>
      <c r="G72691">
        <v>78</v>
      </c>
      <c r="H72691">
        <v>145</v>
      </c>
      <c r="I72691">
        <v>155</v>
      </c>
    </row>
    <row r="72692" spans="1:9" x14ac:dyDescent="0.25">
      <c r="A72692" s="1">
        <v>45857.480266203704</v>
      </c>
      <c r="B72692">
        <v>29</v>
      </c>
      <c r="C72692" s="2">
        <v>45857</v>
      </c>
      <c r="D72692">
        <v>148.76</v>
      </c>
      <c r="E72692">
        <v>149.41</v>
      </c>
      <c r="F72692">
        <v>33.340000000000003</v>
      </c>
      <c r="G72692">
        <v>78</v>
      </c>
      <c r="H72692">
        <v>145</v>
      </c>
      <c r="I72692">
        <v>155</v>
      </c>
    </row>
    <row r="72693" spans="1:9" x14ac:dyDescent="0.25">
      <c r="A72693" s="1">
        <v>45857.48096064815</v>
      </c>
      <c r="B72693">
        <v>29</v>
      </c>
      <c r="C72693" s="2">
        <v>45857</v>
      </c>
      <c r="D72693">
        <v>148.4</v>
      </c>
      <c r="E72693">
        <v>149.41</v>
      </c>
      <c r="F72693">
        <v>33.340000000000003</v>
      </c>
      <c r="G72693">
        <v>77.930000000000007</v>
      </c>
      <c r="H72693">
        <v>145</v>
      </c>
      <c r="I72693">
        <v>155</v>
      </c>
    </row>
    <row r="72694" spans="1:9" x14ac:dyDescent="0.25">
      <c r="A72694" s="1">
        <v>45857.48165509259</v>
      </c>
      <c r="B72694">
        <v>29</v>
      </c>
      <c r="C72694" s="2">
        <v>45857</v>
      </c>
      <c r="D72694">
        <v>148.57</v>
      </c>
      <c r="E72694">
        <v>149.47</v>
      </c>
      <c r="F72694">
        <v>33.28</v>
      </c>
      <c r="G72694">
        <v>77.83</v>
      </c>
      <c r="H72694">
        <v>145</v>
      </c>
      <c r="I72694">
        <v>155</v>
      </c>
    </row>
    <row r="72695" spans="1:9" x14ac:dyDescent="0.25">
      <c r="A72695" s="1">
        <v>45857.482349537036</v>
      </c>
      <c r="B72695">
        <v>29</v>
      </c>
      <c r="C72695" s="2">
        <v>45857</v>
      </c>
      <c r="D72695">
        <v>148.57</v>
      </c>
      <c r="E72695">
        <v>149.34</v>
      </c>
      <c r="F72695">
        <v>33.159999999999997</v>
      </c>
      <c r="G72695">
        <v>77.87</v>
      </c>
      <c r="H72695">
        <v>145</v>
      </c>
      <c r="I72695">
        <v>155</v>
      </c>
    </row>
    <row r="72696" spans="1:9" x14ac:dyDescent="0.25">
      <c r="A72696" s="1">
        <v>45857.483043981483</v>
      </c>
      <c r="B72696">
        <v>29</v>
      </c>
      <c r="C72696" s="2">
        <v>45857</v>
      </c>
      <c r="D72696">
        <v>148.47</v>
      </c>
      <c r="E72696">
        <v>149.41</v>
      </c>
      <c r="F72696">
        <v>33.090000000000003</v>
      </c>
      <c r="G72696">
        <v>77.930000000000007</v>
      </c>
      <c r="H72696">
        <v>145</v>
      </c>
      <c r="I72696">
        <v>155</v>
      </c>
    </row>
    <row r="72697" spans="1:9" x14ac:dyDescent="0.25">
      <c r="A72697" s="1">
        <v>45857.483738425923</v>
      </c>
      <c r="B72697">
        <v>29</v>
      </c>
      <c r="C72697" s="2">
        <v>45857</v>
      </c>
      <c r="D72697">
        <v>148.76</v>
      </c>
      <c r="E72697">
        <v>149.41</v>
      </c>
      <c r="F72697">
        <v>32.99</v>
      </c>
      <c r="G72697">
        <v>77.77</v>
      </c>
      <c r="H72697">
        <v>145</v>
      </c>
      <c r="I72697">
        <v>155</v>
      </c>
    </row>
    <row r="72698" spans="1:9" x14ac:dyDescent="0.25">
      <c r="A72698" s="1">
        <v>45857.484432870369</v>
      </c>
      <c r="B72698">
        <v>29</v>
      </c>
      <c r="C72698" s="2">
        <v>45857</v>
      </c>
      <c r="D72698">
        <v>148.51</v>
      </c>
      <c r="E72698">
        <v>149.34</v>
      </c>
      <c r="F72698">
        <v>32.51</v>
      </c>
      <c r="G72698">
        <v>77.87</v>
      </c>
      <c r="H72698">
        <v>145</v>
      </c>
      <c r="I72698">
        <v>155</v>
      </c>
    </row>
    <row r="72699" spans="1:9" x14ac:dyDescent="0.25">
      <c r="A72699" s="1">
        <v>45857.485127314816</v>
      </c>
      <c r="B72699">
        <v>29</v>
      </c>
      <c r="C72699" s="2">
        <v>45857</v>
      </c>
      <c r="D72699">
        <v>148.63</v>
      </c>
      <c r="E72699">
        <v>149.34</v>
      </c>
      <c r="F72699">
        <v>33.99</v>
      </c>
      <c r="G72699">
        <v>77.83</v>
      </c>
      <c r="H72699">
        <v>145</v>
      </c>
      <c r="I72699">
        <v>155</v>
      </c>
    </row>
    <row r="72700" spans="1:9" x14ac:dyDescent="0.25">
      <c r="A72700" s="1">
        <v>45857.485821759263</v>
      </c>
      <c r="B72700">
        <v>29</v>
      </c>
      <c r="C72700" s="2">
        <v>45857</v>
      </c>
      <c r="D72700">
        <v>148.34</v>
      </c>
      <c r="E72700">
        <v>149.28</v>
      </c>
      <c r="F72700">
        <v>38.799999999999997</v>
      </c>
      <c r="G72700">
        <v>77.77</v>
      </c>
      <c r="H72700">
        <v>145</v>
      </c>
      <c r="I72700">
        <v>155</v>
      </c>
    </row>
    <row r="72701" spans="1:9" x14ac:dyDescent="0.25">
      <c r="A72701" s="1">
        <v>45857.486516203702</v>
      </c>
      <c r="B72701">
        <v>29</v>
      </c>
      <c r="C72701" s="2">
        <v>45857</v>
      </c>
      <c r="D72701">
        <v>148.57</v>
      </c>
      <c r="E72701">
        <v>149.57</v>
      </c>
      <c r="F72701">
        <v>38.99</v>
      </c>
      <c r="G72701">
        <v>77.83</v>
      </c>
      <c r="H72701">
        <v>145</v>
      </c>
      <c r="I72701">
        <v>155</v>
      </c>
    </row>
    <row r="72702" spans="1:9" x14ac:dyDescent="0.25">
      <c r="A72702" s="1">
        <v>45857.487210648149</v>
      </c>
      <c r="B72702">
        <v>29</v>
      </c>
      <c r="C72702" s="2">
        <v>45857</v>
      </c>
      <c r="D72702">
        <v>148.57</v>
      </c>
      <c r="E72702">
        <v>149.41</v>
      </c>
      <c r="F72702">
        <v>40.1</v>
      </c>
      <c r="G72702">
        <v>77.87</v>
      </c>
      <c r="H72702">
        <v>145</v>
      </c>
      <c r="I72702">
        <v>155</v>
      </c>
    </row>
    <row r="72703" spans="1:9" x14ac:dyDescent="0.25">
      <c r="A72703" s="1">
        <v>45857.487905092596</v>
      </c>
      <c r="B72703">
        <v>29</v>
      </c>
      <c r="C72703" s="2">
        <v>45857</v>
      </c>
      <c r="D72703">
        <v>148.57</v>
      </c>
      <c r="E72703">
        <v>149.47</v>
      </c>
      <c r="F72703">
        <v>41.43</v>
      </c>
      <c r="G72703">
        <v>77.83</v>
      </c>
      <c r="H72703">
        <v>145</v>
      </c>
      <c r="I72703">
        <v>155</v>
      </c>
    </row>
    <row r="72704" spans="1:9" x14ac:dyDescent="0.25">
      <c r="A72704" s="1">
        <v>45857.488599537035</v>
      </c>
      <c r="B72704">
        <v>29</v>
      </c>
      <c r="C72704" s="2">
        <v>45857</v>
      </c>
      <c r="D72704">
        <v>148.63</v>
      </c>
      <c r="E72704">
        <v>149.47</v>
      </c>
      <c r="F72704">
        <v>42.81</v>
      </c>
      <c r="G72704">
        <v>77.930000000000007</v>
      </c>
      <c r="H72704">
        <v>145</v>
      </c>
      <c r="I72704">
        <v>155</v>
      </c>
    </row>
    <row r="72705" spans="1:9" x14ac:dyDescent="0.25">
      <c r="A72705" s="1">
        <v>45857.489293981482</v>
      </c>
      <c r="B72705">
        <v>29</v>
      </c>
      <c r="C72705" s="2">
        <v>45857</v>
      </c>
      <c r="D72705">
        <v>148.63</v>
      </c>
      <c r="E72705">
        <v>149.51</v>
      </c>
      <c r="F72705">
        <v>44.34</v>
      </c>
      <c r="G72705">
        <v>77.930000000000007</v>
      </c>
      <c r="H72705">
        <v>145</v>
      </c>
      <c r="I72705">
        <v>155</v>
      </c>
    </row>
    <row r="72706" spans="1:9" x14ac:dyDescent="0.25">
      <c r="A72706" s="1">
        <v>45857.489988425928</v>
      </c>
      <c r="B72706">
        <v>29</v>
      </c>
      <c r="C72706" s="2">
        <v>45857</v>
      </c>
      <c r="D72706">
        <v>148.51</v>
      </c>
      <c r="E72706">
        <v>149.47</v>
      </c>
      <c r="F72706">
        <v>45.66</v>
      </c>
      <c r="G72706">
        <v>77.83</v>
      </c>
      <c r="H72706">
        <v>145</v>
      </c>
      <c r="I72706">
        <v>155</v>
      </c>
    </row>
    <row r="72707" spans="1:9" x14ac:dyDescent="0.25">
      <c r="A72707" s="1">
        <v>45857.490682870368</v>
      </c>
      <c r="B72707">
        <v>29</v>
      </c>
      <c r="C72707" s="2">
        <v>45857</v>
      </c>
      <c r="D72707">
        <v>148.69999999999999</v>
      </c>
      <c r="E72707">
        <v>149.47</v>
      </c>
      <c r="F72707">
        <v>47.04</v>
      </c>
      <c r="G72707">
        <v>77.930000000000007</v>
      </c>
      <c r="H72707">
        <v>145</v>
      </c>
      <c r="I72707">
        <v>155</v>
      </c>
    </row>
    <row r="72708" spans="1:9" x14ac:dyDescent="0.25">
      <c r="A72708" s="1">
        <v>45857.491377314815</v>
      </c>
      <c r="B72708">
        <v>29</v>
      </c>
      <c r="C72708" s="2">
        <v>45857</v>
      </c>
      <c r="D72708">
        <v>148.69999999999999</v>
      </c>
      <c r="E72708">
        <v>149.57</v>
      </c>
      <c r="F72708">
        <v>48.65</v>
      </c>
      <c r="G72708">
        <v>77.930000000000007</v>
      </c>
      <c r="H72708">
        <v>145</v>
      </c>
      <c r="I72708">
        <v>155</v>
      </c>
    </row>
    <row r="72709" spans="1:9" x14ac:dyDescent="0.25">
      <c r="A72709" s="1">
        <v>45857.492071759261</v>
      </c>
      <c r="B72709">
        <v>29</v>
      </c>
      <c r="C72709" s="2">
        <v>45857</v>
      </c>
      <c r="D72709">
        <v>148.69999999999999</v>
      </c>
      <c r="E72709">
        <v>149.51</v>
      </c>
      <c r="F72709">
        <v>50.28</v>
      </c>
      <c r="G72709">
        <v>78.16</v>
      </c>
      <c r="H72709">
        <v>145</v>
      </c>
      <c r="I72709">
        <v>155</v>
      </c>
    </row>
    <row r="72710" spans="1:9" x14ac:dyDescent="0.25">
      <c r="A72710" s="1">
        <v>45857.492766203701</v>
      </c>
      <c r="B72710">
        <v>29</v>
      </c>
      <c r="C72710" s="2">
        <v>45857</v>
      </c>
      <c r="D72710">
        <v>148.63</v>
      </c>
      <c r="E72710">
        <v>149.51</v>
      </c>
      <c r="F72710">
        <v>51.86</v>
      </c>
      <c r="G72710">
        <v>77.930000000000007</v>
      </c>
      <c r="H72710">
        <v>145</v>
      </c>
      <c r="I72710">
        <v>155</v>
      </c>
    </row>
    <row r="72711" spans="1:9" x14ac:dyDescent="0.25">
      <c r="A72711" s="1">
        <v>45857.493460648147</v>
      </c>
      <c r="B72711">
        <v>29</v>
      </c>
      <c r="C72711" s="2">
        <v>45857</v>
      </c>
      <c r="D72711">
        <v>148.80000000000001</v>
      </c>
      <c r="E72711">
        <v>149.51</v>
      </c>
      <c r="F72711">
        <v>53.52</v>
      </c>
      <c r="G72711">
        <v>78</v>
      </c>
      <c r="H72711">
        <v>145</v>
      </c>
      <c r="I72711">
        <v>155</v>
      </c>
    </row>
    <row r="72712" spans="1:9" x14ac:dyDescent="0.25">
      <c r="A72712" s="1">
        <v>45857.494155092594</v>
      </c>
      <c r="B72712">
        <v>29</v>
      </c>
      <c r="C72712" s="2">
        <v>45857</v>
      </c>
      <c r="D72712">
        <v>148.57</v>
      </c>
      <c r="E72712">
        <v>149.47</v>
      </c>
      <c r="F72712">
        <v>55.04</v>
      </c>
      <c r="G72712">
        <v>77.930000000000007</v>
      </c>
      <c r="H72712">
        <v>145</v>
      </c>
      <c r="I72712">
        <v>155</v>
      </c>
    </row>
    <row r="72713" spans="1:9" x14ac:dyDescent="0.25">
      <c r="A72713" s="1">
        <v>45857.494849537034</v>
      </c>
      <c r="B72713">
        <v>29</v>
      </c>
      <c r="C72713" s="2">
        <v>45857</v>
      </c>
      <c r="D72713">
        <v>148.76</v>
      </c>
      <c r="E72713">
        <v>149.47</v>
      </c>
      <c r="F72713">
        <v>56.63</v>
      </c>
      <c r="G72713">
        <v>78</v>
      </c>
      <c r="H72713">
        <v>145</v>
      </c>
      <c r="I72713">
        <v>155</v>
      </c>
    </row>
    <row r="72714" spans="1:9" x14ac:dyDescent="0.25">
      <c r="A72714" s="1">
        <v>45857.49554398148</v>
      </c>
      <c r="B72714">
        <v>29</v>
      </c>
      <c r="C72714" s="2">
        <v>45857</v>
      </c>
      <c r="D72714">
        <v>148.63</v>
      </c>
      <c r="E72714">
        <v>149.41</v>
      </c>
      <c r="F72714">
        <v>58.35</v>
      </c>
      <c r="G72714">
        <v>78</v>
      </c>
      <c r="H72714">
        <v>145</v>
      </c>
      <c r="I72714">
        <v>155</v>
      </c>
    </row>
    <row r="72715" spans="1:9" x14ac:dyDescent="0.25">
      <c r="A72715" s="1">
        <v>45857.496238425927</v>
      </c>
      <c r="B72715">
        <v>29</v>
      </c>
      <c r="C72715" s="2">
        <v>45857</v>
      </c>
      <c r="D72715">
        <v>148.76</v>
      </c>
      <c r="E72715">
        <v>149.57</v>
      </c>
      <c r="F72715">
        <v>60.04</v>
      </c>
      <c r="G72715">
        <v>78.099999999999994</v>
      </c>
      <c r="H72715">
        <v>145</v>
      </c>
      <c r="I72715">
        <v>155</v>
      </c>
    </row>
    <row r="72716" spans="1:9" x14ac:dyDescent="0.25">
      <c r="A72716" s="1">
        <v>45857.496932870374</v>
      </c>
      <c r="B72716">
        <v>29</v>
      </c>
      <c r="C72716" s="2">
        <v>45857</v>
      </c>
      <c r="D72716">
        <v>148.63</v>
      </c>
      <c r="E72716">
        <v>149.41</v>
      </c>
      <c r="F72716">
        <v>61.56</v>
      </c>
      <c r="G72716">
        <v>77.930000000000007</v>
      </c>
      <c r="H72716">
        <v>145</v>
      </c>
      <c r="I72716">
        <v>155</v>
      </c>
    </row>
    <row r="72717" spans="1:9" x14ac:dyDescent="0.25">
      <c r="A72717" s="1">
        <v>45857.497627314813</v>
      </c>
      <c r="B72717">
        <v>29</v>
      </c>
      <c r="C72717" s="2">
        <v>45857</v>
      </c>
      <c r="D72717">
        <v>148.57</v>
      </c>
      <c r="E72717">
        <v>149.34</v>
      </c>
      <c r="F72717">
        <v>62.92</v>
      </c>
      <c r="G72717">
        <v>77.87</v>
      </c>
      <c r="H72717">
        <v>145</v>
      </c>
      <c r="I72717">
        <v>155</v>
      </c>
    </row>
    <row r="72718" spans="1:9" x14ac:dyDescent="0.25">
      <c r="A72718" s="1">
        <v>45857.49832175926</v>
      </c>
      <c r="B72718">
        <v>29</v>
      </c>
      <c r="C72718" s="2">
        <v>45857</v>
      </c>
      <c r="D72718">
        <v>148.69999999999999</v>
      </c>
      <c r="E72718">
        <v>149.41</v>
      </c>
      <c r="F72718">
        <v>64.489999999999995</v>
      </c>
      <c r="G72718">
        <v>77.930000000000007</v>
      </c>
      <c r="H72718">
        <v>145</v>
      </c>
      <c r="I72718">
        <v>155</v>
      </c>
    </row>
    <row r="72719" spans="1:9" x14ac:dyDescent="0.25">
      <c r="A72719" s="1">
        <v>45857.499016203707</v>
      </c>
      <c r="B72719">
        <v>29</v>
      </c>
      <c r="C72719" s="2">
        <v>45857</v>
      </c>
      <c r="D72719">
        <v>148.51</v>
      </c>
      <c r="E72719">
        <v>149.41</v>
      </c>
      <c r="F72719">
        <v>66.209999999999994</v>
      </c>
      <c r="G72719">
        <v>78.459999999999994</v>
      </c>
      <c r="H72719">
        <v>145</v>
      </c>
      <c r="I72719">
        <v>155</v>
      </c>
    </row>
    <row r="72720" spans="1:9" x14ac:dyDescent="0.25">
      <c r="A72720" s="1">
        <v>45857.499710648146</v>
      </c>
      <c r="B72720">
        <v>29</v>
      </c>
      <c r="C72720" s="2">
        <v>45857</v>
      </c>
      <c r="D72720">
        <v>148.57</v>
      </c>
      <c r="E72720">
        <v>149.34</v>
      </c>
      <c r="F72720">
        <v>67.75</v>
      </c>
      <c r="G72720">
        <v>81.8</v>
      </c>
      <c r="H72720">
        <v>145</v>
      </c>
      <c r="I72720">
        <v>155</v>
      </c>
    </row>
    <row r="72721" spans="1:9" x14ac:dyDescent="0.25">
      <c r="A72721" s="1">
        <v>45857.500405092593</v>
      </c>
      <c r="B72721">
        <v>29</v>
      </c>
      <c r="C72721" s="2">
        <v>45857</v>
      </c>
      <c r="D72721">
        <v>148.63</v>
      </c>
      <c r="E72721">
        <v>149.34</v>
      </c>
      <c r="F72721">
        <v>69.319999999999993</v>
      </c>
      <c r="G72721">
        <v>85.25</v>
      </c>
      <c r="H72721">
        <v>145</v>
      </c>
      <c r="I72721">
        <v>155</v>
      </c>
    </row>
    <row r="72722" spans="1:9" x14ac:dyDescent="0.25">
      <c r="A72722" s="1">
        <v>45857.501099537039</v>
      </c>
      <c r="B72722">
        <v>29</v>
      </c>
      <c r="C72722" s="2">
        <v>45857</v>
      </c>
      <c r="D72722">
        <v>148.69999999999999</v>
      </c>
      <c r="E72722">
        <v>149.47</v>
      </c>
      <c r="F72722">
        <v>70.930000000000007</v>
      </c>
      <c r="G72722">
        <v>88.09</v>
      </c>
      <c r="H72722">
        <v>145</v>
      </c>
      <c r="I72722">
        <v>155</v>
      </c>
    </row>
    <row r="72723" spans="1:9" x14ac:dyDescent="0.25">
      <c r="A72723" s="1">
        <v>45857.501793981479</v>
      </c>
      <c r="B72723">
        <v>29</v>
      </c>
      <c r="C72723" s="2">
        <v>45857</v>
      </c>
      <c r="D72723">
        <v>148.57</v>
      </c>
      <c r="E72723">
        <v>149.34</v>
      </c>
      <c r="F72723">
        <v>72.33</v>
      </c>
      <c r="G72723">
        <v>90.81</v>
      </c>
      <c r="H72723">
        <v>145</v>
      </c>
      <c r="I72723">
        <v>155</v>
      </c>
    </row>
    <row r="72724" spans="1:9" x14ac:dyDescent="0.25">
      <c r="A72724" s="1">
        <v>45857.502488425926</v>
      </c>
      <c r="B72724">
        <v>29</v>
      </c>
      <c r="C72724" s="2">
        <v>45857</v>
      </c>
      <c r="D72724">
        <v>148.51</v>
      </c>
      <c r="E72724">
        <v>149.41</v>
      </c>
      <c r="F72724">
        <v>74.25</v>
      </c>
      <c r="G72724">
        <v>92.92</v>
      </c>
      <c r="H72724">
        <v>145</v>
      </c>
      <c r="I72724">
        <v>155</v>
      </c>
    </row>
    <row r="72725" spans="1:9" x14ac:dyDescent="0.25">
      <c r="A72725" s="1">
        <v>45857.503182870372</v>
      </c>
      <c r="B72725">
        <v>29</v>
      </c>
      <c r="C72725" s="2">
        <v>45857</v>
      </c>
      <c r="D72725">
        <v>148.76</v>
      </c>
      <c r="E72725">
        <v>149.34</v>
      </c>
      <c r="F72725">
        <v>75.63</v>
      </c>
      <c r="G72725">
        <v>95.45</v>
      </c>
      <c r="H72725">
        <v>145</v>
      </c>
      <c r="I72725">
        <v>155</v>
      </c>
    </row>
    <row r="72726" spans="1:9" x14ac:dyDescent="0.25">
      <c r="A72726" s="1">
        <v>45857.503877314812</v>
      </c>
      <c r="B72726">
        <v>29</v>
      </c>
      <c r="C72726" s="2">
        <v>45857</v>
      </c>
      <c r="D72726">
        <v>148.57</v>
      </c>
      <c r="E72726">
        <v>149.28</v>
      </c>
      <c r="F72726">
        <v>77.33</v>
      </c>
      <c r="G72726">
        <v>97.75</v>
      </c>
      <c r="H72726">
        <v>145</v>
      </c>
      <c r="I72726">
        <v>155</v>
      </c>
    </row>
    <row r="72727" spans="1:9" x14ac:dyDescent="0.25">
      <c r="A72727" s="1">
        <v>45857.504571759258</v>
      </c>
      <c r="B72727">
        <v>29</v>
      </c>
      <c r="C72727" s="2">
        <v>45857</v>
      </c>
      <c r="D72727">
        <v>148.51</v>
      </c>
      <c r="E72727">
        <v>149.34</v>
      </c>
      <c r="F72727">
        <v>78.87</v>
      </c>
      <c r="G72727">
        <v>100.22</v>
      </c>
      <c r="H72727">
        <v>145</v>
      </c>
      <c r="I72727">
        <v>155</v>
      </c>
    </row>
    <row r="72728" spans="1:9" x14ac:dyDescent="0.25">
      <c r="A72728" s="1">
        <v>45857.505266203705</v>
      </c>
      <c r="B72728">
        <v>29</v>
      </c>
      <c r="C72728" s="2">
        <v>45857</v>
      </c>
      <c r="D72728">
        <v>148.63</v>
      </c>
      <c r="E72728">
        <v>149.28</v>
      </c>
      <c r="F72728">
        <v>80.38</v>
      </c>
      <c r="G72728">
        <v>103.17</v>
      </c>
      <c r="H72728">
        <v>145</v>
      </c>
      <c r="I72728">
        <v>155</v>
      </c>
    </row>
    <row r="72729" spans="1:9" x14ac:dyDescent="0.25">
      <c r="A72729" s="1">
        <v>45857.505960648145</v>
      </c>
      <c r="B72729">
        <v>29</v>
      </c>
      <c r="C72729" s="2">
        <v>45857</v>
      </c>
      <c r="D72729">
        <v>148.57</v>
      </c>
      <c r="E72729">
        <v>149.34</v>
      </c>
      <c r="F72729">
        <v>81.63</v>
      </c>
      <c r="G72729">
        <v>104.82</v>
      </c>
      <c r="H72729">
        <v>145</v>
      </c>
      <c r="I72729">
        <v>155</v>
      </c>
    </row>
    <row r="72730" spans="1:9" x14ac:dyDescent="0.25">
      <c r="A72730" s="1">
        <v>45857.506655092591</v>
      </c>
      <c r="B72730">
        <v>29</v>
      </c>
      <c r="C72730" s="2">
        <v>45857</v>
      </c>
      <c r="D72730">
        <v>148.51</v>
      </c>
      <c r="E72730">
        <v>149.28</v>
      </c>
      <c r="F72730">
        <v>81.63</v>
      </c>
      <c r="G72730">
        <v>107.83</v>
      </c>
      <c r="H72730">
        <v>145</v>
      </c>
      <c r="I72730">
        <v>155</v>
      </c>
    </row>
    <row r="72731" spans="1:9" x14ac:dyDescent="0.25">
      <c r="A72731" s="1">
        <v>45857.507349537038</v>
      </c>
      <c r="B72731">
        <v>29</v>
      </c>
      <c r="C72731" s="2">
        <v>45857</v>
      </c>
      <c r="D72731">
        <v>148.63</v>
      </c>
      <c r="E72731">
        <v>149.34</v>
      </c>
      <c r="F72731">
        <v>81.400000000000006</v>
      </c>
      <c r="G72731">
        <v>110.17</v>
      </c>
      <c r="H72731">
        <v>145</v>
      </c>
      <c r="I72731">
        <v>155</v>
      </c>
    </row>
    <row r="72732" spans="1:9" x14ac:dyDescent="0.25">
      <c r="A72732" s="1">
        <v>45857.508043981485</v>
      </c>
      <c r="B72732">
        <v>29</v>
      </c>
      <c r="C72732" s="2">
        <v>45857</v>
      </c>
      <c r="D72732">
        <v>148.69999999999999</v>
      </c>
      <c r="E72732">
        <v>149.34</v>
      </c>
      <c r="F72732">
        <v>81.22</v>
      </c>
      <c r="G72732">
        <v>112.28</v>
      </c>
      <c r="H72732">
        <v>145</v>
      </c>
      <c r="I72732">
        <v>155</v>
      </c>
    </row>
    <row r="72733" spans="1:9" x14ac:dyDescent="0.25">
      <c r="A72733" s="1">
        <v>45857.508738425924</v>
      </c>
      <c r="B72733">
        <v>29</v>
      </c>
      <c r="C72733" s="2">
        <v>45857</v>
      </c>
      <c r="D72733">
        <v>148.63</v>
      </c>
      <c r="E72733">
        <v>149.28</v>
      </c>
      <c r="F72733">
        <v>81.150000000000006</v>
      </c>
      <c r="G72733">
        <v>114.43</v>
      </c>
      <c r="H72733">
        <v>145</v>
      </c>
      <c r="I72733">
        <v>155</v>
      </c>
    </row>
    <row r="72734" spans="1:9" x14ac:dyDescent="0.25">
      <c r="A72734" s="1">
        <v>45857.509432870371</v>
      </c>
      <c r="B72734">
        <v>29</v>
      </c>
      <c r="C72734" s="2">
        <v>45857</v>
      </c>
      <c r="D72734">
        <v>148.57</v>
      </c>
      <c r="E72734">
        <v>149.22</v>
      </c>
      <c r="F72734">
        <v>80.92</v>
      </c>
      <c r="G72734">
        <v>116.82</v>
      </c>
      <c r="H72734">
        <v>145</v>
      </c>
      <c r="I72734">
        <v>155</v>
      </c>
    </row>
    <row r="72735" spans="1:9" x14ac:dyDescent="0.25">
      <c r="A72735" s="1">
        <v>45857.510127314818</v>
      </c>
      <c r="B72735">
        <v>29</v>
      </c>
      <c r="C72735" s="2">
        <v>45857</v>
      </c>
      <c r="D72735">
        <v>148.69999999999999</v>
      </c>
      <c r="E72735">
        <v>149.28</v>
      </c>
      <c r="F72735">
        <v>80.92</v>
      </c>
      <c r="G72735">
        <v>119.28</v>
      </c>
      <c r="H72735">
        <v>145</v>
      </c>
      <c r="I72735">
        <v>155</v>
      </c>
    </row>
    <row r="72736" spans="1:9" x14ac:dyDescent="0.25">
      <c r="A72736" s="1">
        <v>45857.510821759257</v>
      </c>
      <c r="B72736">
        <v>29</v>
      </c>
      <c r="C72736" s="2">
        <v>45857</v>
      </c>
      <c r="D72736">
        <v>148.76</v>
      </c>
      <c r="E72736">
        <v>149.41</v>
      </c>
      <c r="F72736">
        <v>80.92</v>
      </c>
      <c r="G72736">
        <v>121.39</v>
      </c>
      <c r="H72736">
        <v>145</v>
      </c>
      <c r="I72736">
        <v>155</v>
      </c>
    </row>
    <row r="72737" spans="1:9" x14ac:dyDescent="0.25">
      <c r="A72737" s="1">
        <v>45857.511516203704</v>
      </c>
      <c r="B72737">
        <v>29</v>
      </c>
      <c r="C72737" s="2">
        <v>45857</v>
      </c>
      <c r="D72737">
        <v>148.57</v>
      </c>
      <c r="E72737">
        <v>149.22</v>
      </c>
      <c r="F72737">
        <v>80.92</v>
      </c>
      <c r="G72737">
        <v>123.82</v>
      </c>
      <c r="H72737">
        <v>145</v>
      </c>
      <c r="I72737">
        <v>155</v>
      </c>
    </row>
    <row r="72738" spans="1:9" x14ac:dyDescent="0.25">
      <c r="A72738" s="1">
        <v>45857.51221064815</v>
      </c>
      <c r="B72738">
        <v>29</v>
      </c>
      <c r="C72738" s="2">
        <v>45857</v>
      </c>
      <c r="D72738">
        <v>148.69999999999999</v>
      </c>
      <c r="E72738">
        <v>149.22</v>
      </c>
      <c r="F72738">
        <v>80.709999999999994</v>
      </c>
      <c r="G72738">
        <v>125.68</v>
      </c>
      <c r="H72738">
        <v>145</v>
      </c>
      <c r="I72738">
        <v>155</v>
      </c>
    </row>
    <row r="72739" spans="1:9" x14ac:dyDescent="0.25">
      <c r="A72739" s="1">
        <v>45857.51290509259</v>
      </c>
      <c r="B72739">
        <v>29</v>
      </c>
      <c r="C72739" s="2">
        <v>45857</v>
      </c>
      <c r="D72739">
        <v>148.63</v>
      </c>
      <c r="E72739">
        <v>149.28</v>
      </c>
      <c r="F72739">
        <v>80.709999999999994</v>
      </c>
      <c r="G72739">
        <v>128.21</v>
      </c>
      <c r="H72739">
        <v>145</v>
      </c>
      <c r="I72739">
        <v>155</v>
      </c>
    </row>
    <row r="72740" spans="1:9" x14ac:dyDescent="0.25">
      <c r="A72740" s="1">
        <v>45857.513599537036</v>
      </c>
      <c r="B72740">
        <v>29</v>
      </c>
      <c r="C72740" s="2">
        <v>45857</v>
      </c>
      <c r="D72740">
        <v>148.63</v>
      </c>
      <c r="E72740">
        <v>149.28</v>
      </c>
      <c r="F72740">
        <v>80.709999999999994</v>
      </c>
      <c r="G72740">
        <v>130.51</v>
      </c>
      <c r="H72740">
        <v>145</v>
      </c>
      <c r="I72740">
        <v>155</v>
      </c>
    </row>
    <row r="72741" spans="1:9" x14ac:dyDescent="0.25">
      <c r="A72741" s="1">
        <v>45857.514293981483</v>
      </c>
      <c r="B72741">
        <v>29</v>
      </c>
      <c r="C72741" s="2">
        <v>45857</v>
      </c>
      <c r="D72741">
        <v>148.69999999999999</v>
      </c>
      <c r="E72741">
        <v>149.28</v>
      </c>
      <c r="F72741">
        <v>80.709999999999994</v>
      </c>
      <c r="G72741">
        <v>132.75</v>
      </c>
      <c r="H72741">
        <v>145</v>
      </c>
      <c r="I72741">
        <v>155</v>
      </c>
    </row>
    <row r="72742" spans="1:9" x14ac:dyDescent="0.25">
      <c r="A72742" s="1">
        <v>45857.514988425923</v>
      </c>
      <c r="B72742">
        <v>29</v>
      </c>
      <c r="C72742" s="2">
        <v>45857</v>
      </c>
      <c r="D72742">
        <v>148.69999999999999</v>
      </c>
      <c r="E72742">
        <v>149.28</v>
      </c>
      <c r="F72742">
        <v>80.650000000000006</v>
      </c>
      <c r="G72742">
        <v>135.46</v>
      </c>
      <c r="H72742">
        <v>145</v>
      </c>
      <c r="I72742">
        <v>155</v>
      </c>
    </row>
    <row r="72743" spans="1:9" x14ac:dyDescent="0.25">
      <c r="A72743" s="1">
        <v>45857.515682870369</v>
      </c>
      <c r="B72743">
        <v>29</v>
      </c>
      <c r="C72743" s="2">
        <v>45857</v>
      </c>
      <c r="D72743">
        <v>148.63</v>
      </c>
      <c r="E72743">
        <v>149.41</v>
      </c>
      <c r="F72743">
        <v>80.760000000000005</v>
      </c>
      <c r="G72743">
        <v>137.80000000000001</v>
      </c>
      <c r="H72743">
        <v>145</v>
      </c>
      <c r="I72743">
        <v>155</v>
      </c>
    </row>
    <row r="72744" spans="1:9" x14ac:dyDescent="0.25">
      <c r="A72744" s="1">
        <v>45857.516377314816</v>
      </c>
      <c r="B72744">
        <v>29</v>
      </c>
      <c r="C72744" s="2">
        <v>45857</v>
      </c>
      <c r="D72744">
        <v>148.63</v>
      </c>
      <c r="E72744">
        <v>149.34</v>
      </c>
      <c r="F72744">
        <v>80.709999999999994</v>
      </c>
      <c r="G72744">
        <v>140.16999999999999</v>
      </c>
      <c r="H72744">
        <v>145</v>
      </c>
      <c r="I72744">
        <v>155</v>
      </c>
    </row>
    <row r="72745" spans="1:9" x14ac:dyDescent="0.25">
      <c r="A72745" s="1">
        <v>45857.517071759263</v>
      </c>
      <c r="B72745">
        <v>29</v>
      </c>
      <c r="C72745" s="2">
        <v>45857</v>
      </c>
      <c r="D72745">
        <v>148.57</v>
      </c>
      <c r="E72745">
        <v>149.28</v>
      </c>
      <c r="F72745">
        <v>80.650000000000006</v>
      </c>
      <c r="G72745">
        <v>142.51</v>
      </c>
      <c r="H72745">
        <v>145</v>
      </c>
      <c r="I72745">
        <v>155</v>
      </c>
    </row>
    <row r="72746" spans="1:9" x14ac:dyDescent="0.25">
      <c r="A72746" s="1">
        <v>45857.517766203702</v>
      </c>
      <c r="B72746">
        <v>29</v>
      </c>
      <c r="C72746" s="2">
        <v>45857</v>
      </c>
      <c r="D72746">
        <v>148.80000000000001</v>
      </c>
      <c r="E72746">
        <v>149.41</v>
      </c>
      <c r="F72746">
        <v>80.760000000000005</v>
      </c>
      <c r="G72746">
        <v>144.93</v>
      </c>
      <c r="H72746">
        <v>145</v>
      </c>
      <c r="I72746">
        <v>155</v>
      </c>
    </row>
    <row r="72747" spans="1:9" x14ac:dyDescent="0.25">
      <c r="A72747" s="1">
        <v>45857.518460648149</v>
      </c>
      <c r="B72747">
        <v>29</v>
      </c>
      <c r="C72747" s="2">
        <v>45857</v>
      </c>
      <c r="D72747">
        <v>148.76</v>
      </c>
      <c r="E72747">
        <v>149.34</v>
      </c>
      <c r="F72747">
        <v>80.650000000000006</v>
      </c>
      <c r="G72747">
        <v>147.27000000000001</v>
      </c>
      <c r="H72747">
        <v>145</v>
      </c>
      <c r="I72747">
        <v>155</v>
      </c>
    </row>
    <row r="72748" spans="1:9" x14ac:dyDescent="0.25">
      <c r="A72748" s="1">
        <v>45857.519155092596</v>
      </c>
      <c r="B72748">
        <v>29</v>
      </c>
      <c r="C72748" s="2">
        <v>45857</v>
      </c>
      <c r="D72748">
        <v>148.76</v>
      </c>
      <c r="E72748">
        <v>149.34</v>
      </c>
      <c r="F72748">
        <v>80.760000000000005</v>
      </c>
      <c r="G72748">
        <v>149.57</v>
      </c>
      <c r="H72748">
        <v>145</v>
      </c>
      <c r="I72748">
        <v>155</v>
      </c>
    </row>
    <row r="72749" spans="1:9" x14ac:dyDescent="0.25">
      <c r="A72749" s="1">
        <v>45857.519849537035</v>
      </c>
      <c r="B72749">
        <v>29</v>
      </c>
      <c r="C72749" s="2">
        <v>45857</v>
      </c>
      <c r="D72749">
        <v>148.76</v>
      </c>
      <c r="E72749">
        <v>149.34</v>
      </c>
      <c r="F72749">
        <v>80.86</v>
      </c>
      <c r="G72749">
        <v>151.56</v>
      </c>
      <c r="H72749">
        <v>145</v>
      </c>
      <c r="I72749">
        <v>155</v>
      </c>
    </row>
    <row r="72750" spans="1:9" x14ac:dyDescent="0.25">
      <c r="A72750" s="1">
        <v>45857.520543981482</v>
      </c>
      <c r="B72750">
        <v>29</v>
      </c>
      <c r="C72750" s="2">
        <v>45857</v>
      </c>
      <c r="D72750">
        <v>148.76</v>
      </c>
      <c r="E72750">
        <v>149.47</v>
      </c>
      <c r="F72750">
        <v>80.650000000000006</v>
      </c>
      <c r="G72750">
        <v>150.74</v>
      </c>
      <c r="H72750">
        <v>145</v>
      </c>
      <c r="I72750">
        <v>155</v>
      </c>
    </row>
    <row r="72751" spans="1:9" x14ac:dyDescent="0.25">
      <c r="A72751" s="1">
        <v>45857.521238425928</v>
      </c>
      <c r="B72751">
        <v>29</v>
      </c>
      <c r="C72751" s="2">
        <v>45857</v>
      </c>
      <c r="D72751">
        <v>148.80000000000001</v>
      </c>
      <c r="E72751">
        <v>149.41</v>
      </c>
      <c r="F72751">
        <v>80.650000000000006</v>
      </c>
      <c r="G72751">
        <v>149.87</v>
      </c>
      <c r="H72751">
        <v>145</v>
      </c>
      <c r="I72751">
        <v>155</v>
      </c>
    </row>
    <row r="72752" spans="1:9" x14ac:dyDescent="0.25">
      <c r="A72752" s="1">
        <v>45857.521932870368</v>
      </c>
      <c r="B72752">
        <v>29</v>
      </c>
      <c r="C72752" s="2">
        <v>45857</v>
      </c>
      <c r="D72752">
        <v>148.69999999999999</v>
      </c>
      <c r="E72752">
        <v>149.41</v>
      </c>
      <c r="F72752">
        <v>80.61</v>
      </c>
      <c r="G72752">
        <v>149.41</v>
      </c>
      <c r="H72752">
        <v>145</v>
      </c>
      <c r="I72752">
        <v>155</v>
      </c>
    </row>
    <row r="72753" spans="1:9" x14ac:dyDescent="0.25">
      <c r="A72753" s="1">
        <v>45857.522627314815</v>
      </c>
      <c r="B72753">
        <v>29</v>
      </c>
      <c r="C72753" s="2">
        <v>45857</v>
      </c>
      <c r="D72753">
        <v>148.86000000000001</v>
      </c>
      <c r="E72753">
        <v>149.41</v>
      </c>
      <c r="F72753">
        <v>80.650000000000006</v>
      </c>
      <c r="G72753">
        <v>149.28</v>
      </c>
      <c r="H72753">
        <v>145</v>
      </c>
      <c r="I72753">
        <v>155</v>
      </c>
    </row>
    <row r="72754" spans="1:9" x14ac:dyDescent="0.25">
      <c r="A72754" s="1">
        <v>45857.523321759261</v>
      </c>
      <c r="B72754">
        <v>29</v>
      </c>
      <c r="C72754" s="2">
        <v>45857</v>
      </c>
      <c r="D72754">
        <v>148.86000000000001</v>
      </c>
      <c r="E72754">
        <v>149.51</v>
      </c>
      <c r="F72754">
        <v>80.819999999999993</v>
      </c>
      <c r="G72754">
        <v>149.28</v>
      </c>
      <c r="H72754">
        <v>145</v>
      </c>
      <c r="I72754">
        <v>155</v>
      </c>
    </row>
    <row r="72755" spans="1:9" x14ac:dyDescent="0.25">
      <c r="A72755" s="1">
        <v>45857.524016203701</v>
      </c>
      <c r="B72755">
        <v>29</v>
      </c>
      <c r="C72755" s="2">
        <v>45857</v>
      </c>
      <c r="D72755">
        <v>148.80000000000001</v>
      </c>
      <c r="E72755">
        <v>149.34</v>
      </c>
      <c r="F72755">
        <v>80.709999999999994</v>
      </c>
      <c r="G72755">
        <v>148.99</v>
      </c>
      <c r="H72755">
        <v>145</v>
      </c>
      <c r="I72755">
        <v>155</v>
      </c>
    </row>
    <row r="72756" spans="1:9" x14ac:dyDescent="0.25">
      <c r="A72756" s="1">
        <v>45857.524710648147</v>
      </c>
      <c r="B72756">
        <v>29</v>
      </c>
      <c r="C72756" s="2">
        <v>45857</v>
      </c>
      <c r="D72756">
        <v>148.69999999999999</v>
      </c>
      <c r="E72756">
        <v>149.28</v>
      </c>
      <c r="F72756">
        <v>80.650000000000006</v>
      </c>
      <c r="G72756">
        <v>149.03</v>
      </c>
      <c r="H72756">
        <v>145</v>
      </c>
      <c r="I72756">
        <v>155</v>
      </c>
    </row>
    <row r="72757" spans="1:9" x14ac:dyDescent="0.25">
      <c r="A72757" s="1">
        <v>45857.525405092594</v>
      </c>
      <c r="B72757">
        <v>29</v>
      </c>
      <c r="C72757" s="2">
        <v>45857</v>
      </c>
      <c r="D72757">
        <v>148.76</v>
      </c>
      <c r="E72757">
        <v>149.41</v>
      </c>
      <c r="F72757">
        <v>80.709999999999994</v>
      </c>
      <c r="G72757">
        <v>149.09</v>
      </c>
      <c r="H72757">
        <v>145</v>
      </c>
      <c r="I72757">
        <v>155</v>
      </c>
    </row>
    <row r="72758" spans="1:9" x14ac:dyDescent="0.25">
      <c r="A72758" s="1">
        <v>45857.526099537034</v>
      </c>
      <c r="B72758">
        <v>29</v>
      </c>
      <c r="C72758" s="2">
        <v>45857</v>
      </c>
      <c r="D72758">
        <v>148.80000000000001</v>
      </c>
      <c r="E72758">
        <v>149.34</v>
      </c>
      <c r="F72758">
        <v>80.760000000000005</v>
      </c>
      <c r="G72758">
        <v>149.09</v>
      </c>
      <c r="H72758">
        <v>145</v>
      </c>
      <c r="I72758">
        <v>155</v>
      </c>
    </row>
    <row r="72759" spans="1:9" x14ac:dyDescent="0.25">
      <c r="A72759" s="1">
        <v>45857.52679398148</v>
      </c>
      <c r="B72759">
        <v>29</v>
      </c>
      <c r="C72759" s="2">
        <v>45857</v>
      </c>
      <c r="D72759">
        <v>148.86000000000001</v>
      </c>
      <c r="E72759">
        <v>149.41</v>
      </c>
      <c r="F72759">
        <v>80.760000000000005</v>
      </c>
      <c r="G72759">
        <v>149.22</v>
      </c>
      <c r="H72759">
        <v>145</v>
      </c>
      <c r="I72759">
        <v>155</v>
      </c>
    </row>
    <row r="72760" spans="1:9" x14ac:dyDescent="0.25">
      <c r="A72760" s="1">
        <v>45857.527488425927</v>
      </c>
      <c r="B72760">
        <v>29</v>
      </c>
      <c r="C72760" s="2">
        <v>45857</v>
      </c>
      <c r="D72760">
        <v>148.76</v>
      </c>
      <c r="E72760">
        <v>149.34</v>
      </c>
      <c r="F72760">
        <v>80.650000000000006</v>
      </c>
      <c r="G72760">
        <v>149.03</v>
      </c>
      <c r="H72760">
        <v>145</v>
      </c>
      <c r="I72760">
        <v>155</v>
      </c>
    </row>
    <row r="72761" spans="1:9" x14ac:dyDescent="0.25">
      <c r="A72761" s="1">
        <v>45857.528182870374</v>
      </c>
      <c r="B72761">
        <v>29</v>
      </c>
      <c r="C72761" s="2">
        <v>45857</v>
      </c>
      <c r="D72761">
        <v>148.93</v>
      </c>
      <c r="E72761">
        <v>149.47</v>
      </c>
      <c r="F72761">
        <v>80.86</v>
      </c>
      <c r="G72761">
        <v>149.09</v>
      </c>
      <c r="H72761">
        <v>145</v>
      </c>
      <c r="I72761">
        <v>155</v>
      </c>
    </row>
    <row r="72762" spans="1:9" x14ac:dyDescent="0.25">
      <c r="A72762" s="1">
        <v>45857.528877314813</v>
      </c>
      <c r="B72762">
        <v>29</v>
      </c>
      <c r="C72762" s="2">
        <v>45857</v>
      </c>
      <c r="D72762">
        <v>148.86000000000001</v>
      </c>
      <c r="E72762">
        <v>149.41</v>
      </c>
      <c r="F72762">
        <v>80.819999999999993</v>
      </c>
      <c r="G72762">
        <v>149.22</v>
      </c>
      <c r="H72762">
        <v>145</v>
      </c>
      <c r="I72762">
        <v>155</v>
      </c>
    </row>
    <row r="72763" spans="1:9" x14ac:dyDescent="0.25">
      <c r="A72763" s="1">
        <v>45857.52957175926</v>
      </c>
      <c r="B72763">
        <v>29</v>
      </c>
      <c r="C72763" s="2">
        <v>45857</v>
      </c>
      <c r="D72763">
        <v>148.80000000000001</v>
      </c>
      <c r="E72763">
        <v>149.34</v>
      </c>
      <c r="F72763">
        <v>80.760000000000005</v>
      </c>
      <c r="G72763">
        <v>149.09</v>
      </c>
      <c r="H72763">
        <v>145</v>
      </c>
      <c r="I72763">
        <v>155</v>
      </c>
    </row>
    <row r="72764" spans="1:9" x14ac:dyDescent="0.25">
      <c r="A72764" s="1">
        <v>45857.530266203707</v>
      </c>
      <c r="B72764">
        <v>29</v>
      </c>
      <c r="C72764" s="2">
        <v>45857</v>
      </c>
      <c r="D72764">
        <v>148.93</v>
      </c>
      <c r="E72764">
        <v>149.51</v>
      </c>
      <c r="F72764">
        <v>80.709999999999994</v>
      </c>
      <c r="G72764">
        <v>149.03</v>
      </c>
      <c r="H72764">
        <v>145</v>
      </c>
      <c r="I72764">
        <v>155</v>
      </c>
    </row>
    <row r="72765" spans="1:9" x14ac:dyDescent="0.25">
      <c r="A72765" s="1">
        <v>45857.530960648146</v>
      </c>
      <c r="B72765">
        <v>29</v>
      </c>
      <c r="C72765" s="2">
        <v>45857</v>
      </c>
      <c r="D72765">
        <v>148.86000000000001</v>
      </c>
      <c r="E72765">
        <v>149.34</v>
      </c>
      <c r="F72765">
        <v>80.760000000000005</v>
      </c>
      <c r="G72765">
        <v>148.93</v>
      </c>
      <c r="H72765">
        <v>145</v>
      </c>
      <c r="I72765">
        <v>155</v>
      </c>
    </row>
    <row r="72766" spans="1:9" x14ac:dyDescent="0.25">
      <c r="A72766" s="1">
        <v>45857.531655092593</v>
      </c>
      <c r="B72766">
        <v>29</v>
      </c>
      <c r="C72766" s="2">
        <v>45857</v>
      </c>
      <c r="D72766">
        <v>148.86000000000001</v>
      </c>
      <c r="E72766">
        <v>149.34</v>
      </c>
      <c r="F72766">
        <v>80.760000000000005</v>
      </c>
      <c r="G72766">
        <v>148.99</v>
      </c>
      <c r="H72766">
        <v>145</v>
      </c>
      <c r="I72766">
        <v>155</v>
      </c>
    </row>
    <row r="72767" spans="1:9" x14ac:dyDescent="0.25">
      <c r="A72767" s="1">
        <v>45857.532349537039</v>
      </c>
      <c r="B72767">
        <v>29</v>
      </c>
      <c r="C72767" s="2">
        <v>45857</v>
      </c>
      <c r="D72767">
        <v>148.93</v>
      </c>
      <c r="E72767">
        <v>149.34</v>
      </c>
      <c r="F72767">
        <v>80.760000000000005</v>
      </c>
      <c r="G72767">
        <v>149.09</v>
      </c>
      <c r="H72767">
        <v>145</v>
      </c>
      <c r="I72767">
        <v>155</v>
      </c>
    </row>
    <row r="72768" spans="1:9" x14ac:dyDescent="0.25">
      <c r="A72768" s="1">
        <v>45857.533043981479</v>
      </c>
      <c r="B72768">
        <v>29</v>
      </c>
      <c r="C72768" s="2">
        <v>45857</v>
      </c>
      <c r="D72768">
        <v>148.93</v>
      </c>
      <c r="E72768">
        <v>149.47</v>
      </c>
      <c r="F72768">
        <v>80.709999999999994</v>
      </c>
      <c r="G72768">
        <v>149.22</v>
      </c>
      <c r="H72768">
        <v>145</v>
      </c>
      <c r="I72768">
        <v>155</v>
      </c>
    </row>
    <row r="72769" spans="1:9" x14ac:dyDescent="0.25">
      <c r="A72769" s="1">
        <v>45857.533738425926</v>
      </c>
      <c r="B72769">
        <v>29</v>
      </c>
      <c r="C72769" s="2">
        <v>45857</v>
      </c>
      <c r="D72769">
        <v>148.86000000000001</v>
      </c>
      <c r="E72769">
        <v>149.41</v>
      </c>
      <c r="F72769">
        <v>80.709999999999994</v>
      </c>
      <c r="G72769">
        <v>148.99</v>
      </c>
      <c r="H72769">
        <v>145</v>
      </c>
      <c r="I72769">
        <v>155</v>
      </c>
    </row>
    <row r="72770" spans="1:9" x14ac:dyDescent="0.25">
      <c r="A72770" s="1">
        <v>45857.534432870372</v>
      </c>
      <c r="B72770">
        <v>29</v>
      </c>
      <c r="C72770" s="2">
        <v>45857</v>
      </c>
      <c r="D72770">
        <v>148.86000000000001</v>
      </c>
      <c r="E72770">
        <v>149.34</v>
      </c>
      <c r="F72770">
        <v>80.760000000000005</v>
      </c>
      <c r="G72770">
        <v>149.03</v>
      </c>
      <c r="H72770">
        <v>145</v>
      </c>
      <c r="I72770">
        <v>155</v>
      </c>
    </row>
    <row r="72771" spans="1:9" x14ac:dyDescent="0.25">
      <c r="A72771" s="1">
        <v>45857.535127314812</v>
      </c>
      <c r="B72771">
        <v>29</v>
      </c>
      <c r="C72771" s="2">
        <v>45857</v>
      </c>
      <c r="D72771">
        <v>148.80000000000001</v>
      </c>
      <c r="E72771">
        <v>149.34</v>
      </c>
      <c r="F72771">
        <v>80.709999999999994</v>
      </c>
      <c r="G72771">
        <v>148.99</v>
      </c>
      <c r="H72771">
        <v>145</v>
      </c>
      <c r="I72771">
        <v>155</v>
      </c>
    </row>
    <row r="72772" spans="1:9" x14ac:dyDescent="0.25">
      <c r="A72772" s="1">
        <v>45857.535821759258</v>
      </c>
      <c r="B72772">
        <v>29</v>
      </c>
      <c r="C72772" s="2">
        <v>45857</v>
      </c>
      <c r="D72772">
        <v>148.80000000000001</v>
      </c>
      <c r="E72772">
        <v>149.41</v>
      </c>
      <c r="F72772">
        <v>80.760000000000005</v>
      </c>
      <c r="G72772">
        <v>148.99</v>
      </c>
      <c r="H72772">
        <v>145</v>
      </c>
      <c r="I72772">
        <v>155</v>
      </c>
    </row>
    <row r="72773" spans="1:9" x14ac:dyDescent="0.25">
      <c r="A72773" s="1">
        <v>45857.536516203705</v>
      </c>
      <c r="B72773">
        <v>29</v>
      </c>
      <c r="C72773" s="2">
        <v>45857</v>
      </c>
      <c r="D72773">
        <v>148.80000000000001</v>
      </c>
      <c r="E72773">
        <v>149.41</v>
      </c>
      <c r="F72773">
        <v>80.709999999999994</v>
      </c>
      <c r="G72773">
        <v>148.86000000000001</v>
      </c>
      <c r="H72773">
        <v>145</v>
      </c>
      <c r="I72773">
        <v>155</v>
      </c>
    </row>
    <row r="72774" spans="1:9" x14ac:dyDescent="0.25">
      <c r="A72774" s="1">
        <v>45857.537210648145</v>
      </c>
      <c r="B72774">
        <v>29</v>
      </c>
      <c r="C72774" s="2">
        <v>45857</v>
      </c>
      <c r="D72774">
        <v>148.86000000000001</v>
      </c>
      <c r="E72774">
        <v>149.34</v>
      </c>
      <c r="F72774">
        <v>80.709999999999994</v>
      </c>
      <c r="G72774">
        <v>149.03</v>
      </c>
      <c r="H72774">
        <v>145</v>
      </c>
      <c r="I72774">
        <v>155</v>
      </c>
    </row>
    <row r="72775" spans="1:9" x14ac:dyDescent="0.25">
      <c r="A72775" s="1">
        <v>45857.537905092591</v>
      </c>
      <c r="B72775">
        <v>29</v>
      </c>
      <c r="C72775" s="2">
        <v>45857</v>
      </c>
      <c r="D72775">
        <v>148.99</v>
      </c>
      <c r="E72775">
        <v>149.51</v>
      </c>
      <c r="F72775">
        <v>80.819999999999993</v>
      </c>
      <c r="G72775">
        <v>148.93</v>
      </c>
      <c r="H72775">
        <v>145</v>
      </c>
      <c r="I72775">
        <v>155</v>
      </c>
    </row>
    <row r="72776" spans="1:9" x14ac:dyDescent="0.25">
      <c r="A72776" s="1">
        <v>45857.538599537038</v>
      </c>
      <c r="B72776">
        <v>29</v>
      </c>
      <c r="C72776" s="2">
        <v>45857</v>
      </c>
      <c r="D72776">
        <v>148.86000000000001</v>
      </c>
      <c r="E72776">
        <v>149.34</v>
      </c>
      <c r="F72776">
        <v>80.709999999999994</v>
      </c>
      <c r="G72776">
        <v>148.99</v>
      </c>
      <c r="H72776">
        <v>145</v>
      </c>
      <c r="I72776">
        <v>155</v>
      </c>
    </row>
    <row r="72777" spans="1:9" x14ac:dyDescent="0.25">
      <c r="A72777" s="1">
        <v>45857.539293981485</v>
      </c>
      <c r="B72777">
        <v>29</v>
      </c>
      <c r="C72777" s="2">
        <v>45857</v>
      </c>
      <c r="D72777">
        <v>148.86000000000001</v>
      </c>
      <c r="E72777">
        <v>149.34</v>
      </c>
      <c r="F72777">
        <v>80.709999999999994</v>
      </c>
      <c r="G72777">
        <v>148.76</v>
      </c>
      <c r="H72777">
        <v>145</v>
      </c>
      <c r="I72777">
        <v>155</v>
      </c>
    </row>
    <row r="72778" spans="1:9" x14ac:dyDescent="0.25">
      <c r="A72778" s="1">
        <v>45857.539988425924</v>
      </c>
      <c r="B72778">
        <v>29</v>
      </c>
      <c r="C72778" s="2">
        <v>45857</v>
      </c>
      <c r="D72778">
        <v>148.93</v>
      </c>
      <c r="E72778">
        <v>149.41</v>
      </c>
      <c r="F72778">
        <v>80.819999999999993</v>
      </c>
      <c r="G72778">
        <v>148.80000000000001</v>
      </c>
      <c r="H72778">
        <v>145</v>
      </c>
      <c r="I72778">
        <v>155</v>
      </c>
    </row>
    <row r="72779" spans="1:9" x14ac:dyDescent="0.25">
      <c r="A72779" s="1">
        <v>45857.540682870371</v>
      </c>
      <c r="B72779">
        <v>29</v>
      </c>
      <c r="C72779" s="2">
        <v>45857</v>
      </c>
      <c r="D72779">
        <v>148.80000000000001</v>
      </c>
      <c r="E72779">
        <v>149.41</v>
      </c>
      <c r="F72779">
        <v>80.760000000000005</v>
      </c>
      <c r="G72779">
        <v>149.09</v>
      </c>
      <c r="H72779">
        <v>145</v>
      </c>
      <c r="I72779">
        <v>155</v>
      </c>
    </row>
    <row r="72780" spans="1:9" x14ac:dyDescent="0.25">
      <c r="A72780" s="1">
        <v>45857.541377314818</v>
      </c>
      <c r="B72780">
        <v>29</v>
      </c>
      <c r="C72780" s="2">
        <v>45857</v>
      </c>
      <c r="D72780">
        <v>148.80000000000001</v>
      </c>
      <c r="E72780">
        <v>149.41</v>
      </c>
      <c r="F72780">
        <v>80.650000000000006</v>
      </c>
      <c r="G72780">
        <v>148.80000000000001</v>
      </c>
      <c r="H72780">
        <v>145</v>
      </c>
      <c r="I72780">
        <v>155</v>
      </c>
    </row>
    <row r="72781" spans="1:9" x14ac:dyDescent="0.25">
      <c r="A72781" s="1">
        <v>45857.542071759257</v>
      </c>
      <c r="B72781">
        <v>29</v>
      </c>
      <c r="C72781" s="2">
        <v>45857</v>
      </c>
      <c r="D72781">
        <v>148.86000000000001</v>
      </c>
      <c r="E72781">
        <v>149.41</v>
      </c>
      <c r="F72781">
        <v>80.709999999999994</v>
      </c>
      <c r="G72781">
        <v>149.09</v>
      </c>
      <c r="H72781">
        <v>145</v>
      </c>
      <c r="I72781">
        <v>155</v>
      </c>
    </row>
    <row r="72782" spans="1:9" x14ac:dyDescent="0.25">
      <c r="A72782" s="1">
        <v>45857.542766203704</v>
      </c>
      <c r="B72782">
        <v>29</v>
      </c>
      <c r="C72782" s="2">
        <v>45857</v>
      </c>
      <c r="D72782">
        <v>148.80000000000001</v>
      </c>
      <c r="E72782">
        <v>149.51</v>
      </c>
      <c r="F72782">
        <v>80.819999999999993</v>
      </c>
      <c r="G72782">
        <v>149.09</v>
      </c>
      <c r="H72782">
        <v>145</v>
      </c>
      <c r="I72782">
        <v>155</v>
      </c>
    </row>
    <row r="72783" spans="1:9" x14ac:dyDescent="0.25">
      <c r="A72783" s="1">
        <v>45857.54346064815</v>
      </c>
      <c r="B72783">
        <v>29</v>
      </c>
      <c r="C72783" s="2">
        <v>45857</v>
      </c>
      <c r="D72783">
        <v>148.86000000000001</v>
      </c>
      <c r="E72783">
        <v>149.41</v>
      </c>
      <c r="F72783">
        <v>80.709999999999994</v>
      </c>
      <c r="G72783">
        <v>148.99</v>
      </c>
      <c r="H72783">
        <v>145</v>
      </c>
      <c r="I72783">
        <v>155</v>
      </c>
    </row>
    <row r="72784" spans="1:9" x14ac:dyDescent="0.25">
      <c r="A72784" s="1">
        <v>45857.54415509259</v>
      </c>
      <c r="B72784">
        <v>29</v>
      </c>
      <c r="C72784" s="2">
        <v>45857</v>
      </c>
      <c r="D72784">
        <v>148.86000000000001</v>
      </c>
      <c r="E72784">
        <v>149.41</v>
      </c>
      <c r="F72784">
        <v>80.760000000000005</v>
      </c>
      <c r="G72784">
        <v>148.86000000000001</v>
      </c>
      <c r="H72784">
        <v>145</v>
      </c>
      <c r="I72784">
        <v>155</v>
      </c>
    </row>
    <row r="72785" spans="1:9" x14ac:dyDescent="0.25">
      <c r="A72785" s="1">
        <v>45857.544849537036</v>
      </c>
      <c r="B72785">
        <v>29</v>
      </c>
      <c r="C72785" s="2">
        <v>45857</v>
      </c>
      <c r="D72785">
        <v>148.86000000000001</v>
      </c>
      <c r="E72785">
        <v>149.34</v>
      </c>
      <c r="F72785">
        <v>80.61</v>
      </c>
      <c r="G72785">
        <v>148.99</v>
      </c>
      <c r="H72785">
        <v>145</v>
      </c>
      <c r="I72785">
        <v>155</v>
      </c>
    </row>
    <row r="72786" spans="1:9" x14ac:dyDescent="0.25">
      <c r="A72786" s="1">
        <v>45857.545543981483</v>
      </c>
      <c r="B72786">
        <v>29</v>
      </c>
      <c r="C72786" s="2">
        <v>45857</v>
      </c>
      <c r="D72786">
        <v>148.86000000000001</v>
      </c>
      <c r="E72786">
        <v>149.41</v>
      </c>
      <c r="F72786">
        <v>80.61</v>
      </c>
      <c r="G72786">
        <v>149.03</v>
      </c>
      <c r="H72786">
        <v>145</v>
      </c>
      <c r="I72786">
        <v>155</v>
      </c>
    </row>
    <row r="72787" spans="1:9" x14ac:dyDescent="0.25">
      <c r="A72787" s="1">
        <v>45857.546238425923</v>
      </c>
      <c r="B72787">
        <v>29</v>
      </c>
      <c r="C72787" s="2">
        <v>45857</v>
      </c>
      <c r="D72787">
        <v>148.76</v>
      </c>
      <c r="E72787">
        <v>149.34</v>
      </c>
      <c r="F72787">
        <v>80.709999999999994</v>
      </c>
      <c r="G72787">
        <v>148.99</v>
      </c>
      <c r="H72787">
        <v>145</v>
      </c>
      <c r="I72787">
        <v>155</v>
      </c>
    </row>
    <row r="72788" spans="1:9" x14ac:dyDescent="0.25">
      <c r="A72788" s="1">
        <v>45857.546932870369</v>
      </c>
      <c r="B72788">
        <v>29</v>
      </c>
      <c r="C72788" s="2">
        <v>45857</v>
      </c>
      <c r="D72788">
        <v>148.80000000000001</v>
      </c>
      <c r="E72788">
        <v>149.34</v>
      </c>
      <c r="F72788">
        <v>80.55</v>
      </c>
      <c r="G72788">
        <v>148.86000000000001</v>
      </c>
      <c r="H72788">
        <v>145</v>
      </c>
      <c r="I72788">
        <v>155</v>
      </c>
    </row>
    <row r="72789" spans="1:9" x14ac:dyDescent="0.25">
      <c r="A72789" s="1">
        <v>45857.547627314816</v>
      </c>
      <c r="B72789">
        <v>29</v>
      </c>
      <c r="C72789" s="2">
        <v>45857</v>
      </c>
      <c r="D72789">
        <v>148.80000000000001</v>
      </c>
      <c r="E72789">
        <v>149.41</v>
      </c>
      <c r="F72789">
        <v>80.86</v>
      </c>
      <c r="G72789">
        <v>148.93</v>
      </c>
      <c r="H72789">
        <v>145</v>
      </c>
      <c r="I72789">
        <v>155</v>
      </c>
    </row>
    <row r="72790" spans="1:9" x14ac:dyDescent="0.25">
      <c r="A72790" s="1">
        <v>45857.548321759263</v>
      </c>
      <c r="B72790">
        <v>29</v>
      </c>
      <c r="C72790" s="2">
        <v>45857</v>
      </c>
      <c r="D72790">
        <v>148.69999999999999</v>
      </c>
      <c r="E72790">
        <v>149.34</v>
      </c>
      <c r="F72790">
        <v>83.87</v>
      </c>
      <c r="G72790">
        <v>149.16</v>
      </c>
      <c r="H72790">
        <v>145</v>
      </c>
      <c r="I72790">
        <v>155</v>
      </c>
    </row>
    <row r="72791" spans="1:9" x14ac:dyDescent="0.25">
      <c r="A72791" s="1">
        <v>45857.549016203702</v>
      </c>
      <c r="B72791">
        <v>29</v>
      </c>
      <c r="C72791" s="2">
        <v>45857</v>
      </c>
      <c r="D72791">
        <v>148.76</v>
      </c>
      <c r="E72791">
        <v>149.34</v>
      </c>
      <c r="F72791">
        <v>86.4</v>
      </c>
      <c r="G72791">
        <v>148.93</v>
      </c>
      <c r="H72791">
        <v>145</v>
      </c>
      <c r="I72791">
        <v>155</v>
      </c>
    </row>
    <row r="72792" spans="1:9" x14ac:dyDescent="0.25">
      <c r="A72792" s="1">
        <v>45857.549710648149</v>
      </c>
      <c r="B72792">
        <v>29</v>
      </c>
      <c r="C72792" s="2">
        <v>45857</v>
      </c>
      <c r="D72792">
        <v>148.76</v>
      </c>
      <c r="E72792">
        <v>149.28</v>
      </c>
      <c r="F72792">
        <v>88.87</v>
      </c>
      <c r="G72792">
        <v>148.80000000000001</v>
      </c>
      <c r="H72792">
        <v>145</v>
      </c>
      <c r="I72792">
        <v>155</v>
      </c>
    </row>
    <row r="72793" spans="1:9" x14ac:dyDescent="0.25">
      <c r="A72793" s="1">
        <v>45857.550405092596</v>
      </c>
      <c r="B72793">
        <v>29</v>
      </c>
      <c r="C72793" s="2">
        <v>45857</v>
      </c>
      <c r="D72793">
        <v>148.69999999999999</v>
      </c>
      <c r="E72793">
        <v>149.28</v>
      </c>
      <c r="F72793">
        <v>91.25</v>
      </c>
      <c r="G72793">
        <v>148.99</v>
      </c>
      <c r="H72793">
        <v>145</v>
      </c>
      <c r="I72793">
        <v>155</v>
      </c>
    </row>
    <row r="72794" spans="1:9" x14ac:dyDescent="0.25">
      <c r="A72794" s="1">
        <v>45857.551099537035</v>
      </c>
      <c r="B72794">
        <v>29</v>
      </c>
      <c r="C72794" s="2">
        <v>45857</v>
      </c>
      <c r="D72794">
        <v>148.69999999999999</v>
      </c>
      <c r="E72794">
        <v>149.28</v>
      </c>
      <c r="F72794">
        <v>93.42</v>
      </c>
      <c r="G72794">
        <v>148.76</v>
      </c>
      <c r="H72794">
        <v>145</v>
      </c>
      <c r="I72794">
        <v>155</v>
      </c>
    </row>
    <row r="72795" spans="1:9" x14ac:dyDescent="0.25">
      <c r="A72795" s="1">
        <v>45857.551793981482</v>
      </c>
      <c r="B72795">
        <v>29</v>
      </c>
      <c r="C72795" s="2">
        <v>45857</v>
      </c>
      <c r="D72795">
        <v>148.80000000000001</v>
      </c>
      <c r="E72795">
        <v>149.34</v>
      </c>
      <c r="F72795">
        <v>95.51</v>
      </c>
      <c r="G72795">
        <v>148.99</v>
      </c>
      <c r="H72795">
        <v>145</v>
      </c>
      <c r="I72795">
        <v>155</v>
      </c>
    </row>
    <row r="72796" spans="1:9" x14ac:dyDescent="0.25">
      <c r="A72796" s="1">
        <v>45857.552488425928</v>
      </c>
      <c r="B72796">
        <v>29</v>
      </c>
      <c r="C72796" s="2">
        <v>45857</v>
      </c>
      <c r="D72796">
        <v>148.63</v>
      </c>
      <c r="E72796">
        <v>149.34</v>
      </c>
      <c r="F72796">
        <v>96.43</v>
      </c>
      <c r="G72796">
        <v>148.99</v>
      </c>
      <c r="H72796">
        <v>145</v>
      </c>
      <c r="I72796">
        <v>155</v>
      </c>
    </row>
    <row r="72797" spans="1:9" x14ac:dyDescent="0.25">
      <c r="A72797" s="1">
        <v>45857.553182870368</v>
      </c>
      <c r="B72797">
        <v>29</v>
      </c>
      <c r="C72797" s="2">
        <v>45857</v>
      </c>
      <c r="D72797">
        <v>148.63</v>
      </c>
      <c r="E72797">
        <v>149.28</v>
      </c>
      <c r="F72797">
        <v>101.1</v>
      </c>
      <c r="G72797">
        <v>148.99</v>
      </c>
      <c r="H72797">
        <v>145</v>
      </c>
      <c r="I72797">
        <v>155</v>
      </c>
    </row>
    <row r="72798" spans="1:9" x14ac:dyDescent="0.25">
      <c r="A72798" s="1">
        <v>45857.553877314815</v>
      </c>
      <c r="B72798">
        <v>29</v>
      </c>
      <c r="C72798" s="2">
        <v>45857</v>
      </c>
      <c r="D72798">
        <v>148.69999999999999</v>
      </c>
      <c r="E72798">
        <v>149.28</v>
      </c>
      <c r="F72798">
        <v>102.81</v>
      </c>
      <c r="G72798">
        <v>148.93</v>
      </c>
      <c r="H72798">
        <v>145</v>
      </c>
      <c r="I72798">
        <v>155</v>
      </c>
    </row>
    <row r="72799" spans="1:9" x14ac:dyDescent="0.25">
      <c r="A72799" s="1">
        <v>45857.554571759261</v>
      </c>
      <c r="B72799">
        <v>29</v>
      </c>
      <c r="C72799" s="2">
        <v>45857</v>
      </c>
      <c r="D72799">
        <v>148.69999999999999</v>
      </c>
      <c r="E72799">
        <v>149.22</v>
      </c>
      <c r="F72799">
        <v>105.11</v>
      </c>
      <c r="G72799">
        <v>148.99</v>
      </c>
      <c r="H72799">
        <v>145</v>
      </c>
      <c r="I72799">
        <v>155</v>
      </c>
    </row>
    <row r="72800" spans="1:9" x14ac:dyDescent="0.25">
      <c r="A72800" s="1">
        <v>45857.555266203701</v>
      </c>
      <c r="B72800">
        <v>29</v>
      </c>
      <c r="C72800" s="2">
        <v>45857</v>
      </c>
      <c r="D72800">
        <v>148.76</v>
      </c>
      <c r="E72800">
        <v>149.28</v>
      </c>
      <c r="F72800">
        <v>107.43</v>
      </c>
      <c r="G72800">
        <v>149.03</v>
      </c>
      <c r="H72800">
        <v>145</v>
      </c>
      <c r="I72800">
        <v>155</v>
      </c>
    </row>
    <row r="72801" spans="1:9" x14ac:dyDescent="0.25">
      <c r="A72801" s="1">
        <v>45857.555960648147</v>
      </c>
      <c r="B72801">
        <v>29</v>
      </c>
      <c r="C72801" s="2">
        <v>45857</v>
      </c>
      <c r="D72801">
        <v>148.63</v>
      </c>
      <c r="E72801">
        <v>149.28</v>
      </c>
      <c r="F72801">
        <v>109.33</v>
      </c>
      <c r="G72801">
        <v>149.03</v>
      </c>
      <c r="H72801">
        <v>145</v>
      </c>
      <c r="I72801">
        <v>155</v>
      </c>
    </row>
    <row r="72802" spans="1:9" x14ac:dyDescent="0.25">
      <c r="A72802" s="1">
        <v>45857.556655092594</v>
      </c>
      <c r="B72802">
        <v>29</v>
      </c>
      <c r="C72802" s="2">
        <v>45857</v>
      </c>
      <c r="D72802">
        <v>148.63</v>
      </c>
      <c r="E72802">
        <v>149.28</v>
      </c>
      <c r="F72802">
        <v>111.72</v>
      </c>
      <c r="G72802">
        <v>148.80000000000001</v>
      </c>
      <c r="H72802">
        <v>145</v>
      </c>
      <c r="I72802">
        <v>155</v>
      </c>
    </row>
    <row r="72803" spans="1:9" x14ac:dyDescent="0.25">
      <c r="A72803" s="1">
        <v>45857.557349537034</v>
      </c>
      <c r="B72803">
        <v>29</v>
      </c>
      <c r="C72803" s="2">
        <v>45857</v>
      </c>
      <c r="D72803">
        <v>148.69999999999999</v>
      </c>
      <c r="E72803">
        <v>149.34</v>
      </c>
      <c r="F72803">
        <v>113.99</v>
      </c>
      <c r="G72803">
        <v>148.86000000000001</v>
      </c>
      <c r="H72803">
        <v>145</v>
      </c>
      <c r="I72803">
        <v>155</v>
      </c>
    </row>
    <row r="72804" spans="1:9" x14ac:dyDescent="0.25">
      <c r="A72804" s="1">
        <v>45857.55804398148</v>
      </c>
      <c r="B72804">
        <v>29</v>
      </c>
      <c r="C72804" s="2">
        <v>45857</v>
      </c>
      <c r="D72804">
        <v>148.63</v>
      </c>
      <c r="E72804">
        <v>149.16</v>
      </c>
      <c r="F72804">
        <v>116.27</v>
      </c>
      <c r="G72804">
        <v>148.86000000000001</v>
      </c>
      <c r="H72804">
        <v>145</v>
      </c>
      <c r="I72804">
        <v>155</v>
      </c>
    </row>
    <row r="72805" spans="1:9" x14ac:dyDescent="0.25">
      <c r="A72805" s="1">
        <v>45857.558738425927</v>
      </c>
      <c r="B72805">
        <v>29</v>
      </c>
      <c r="C72805" s="2">
        <v>45857</v>
      </c>
      <c r="D72805">
        <v>148.69999999999999</v>
      </c>
      <c r="E72805">
        <v>149.22</v>
      </c>
      <c r="F72805">
        <v>118.43</v>
      </c>
      <c r="G72805">
        <v>148.80000000000001</v>
      </c>
      <c r="H72805">
        <v>145</v>
      </c>
      <c r="I72805">
        <v>155</v>
      </c>
    </row>
    <row r="72806" spans="1:9" x14ac:dyDescent="0.25">
      <c r="A72806" s="1">
        <v>45857.559432870374</v>
      </c>
      <c r="B72806">
        <v>29</v>
      </c>
      <c r="C72806" s="2">
        <v>45857</v>
      </c>
      <c r="D72806">
        <v>148.76</v>
      </c>
      <c r="E72806">
        <v>149.28</v>
      </c>
      <c r="F72806">
        <v>121.04</v>
      </c>
      <c r="G72806">
        <v>148.93</v>
      </c>
      <c r="H72806">
        <v>145</v>
      </c>
      <c r="I72806">
        <v>155</v>
      </c>
    </row>
    <row r="72807" spans="1:9" x14ac:dyDescent="0.25">
      <c r="A72807" s="1">
        <v>45857.560127314813</v>
      </c>
      <c r="B72807">
        <v>29</v>
      </c>
      <c r="C72807" s="2">
        <v>45857</v>
      </c>
      <c r="D72807">
        <v>148.63</v>
      </c>
      <c r="E72807">
        <v>149.22</v>
      </c>
      <c r="F72807">
        <v>123.15</v>
      </c>
      <c r="G72807">
        <v>148.86000000000001</v>
      </c>
      <c r="H72807">
        <v>145</v>
      </c>
      <c r="I72807">
        <v>155</v>
      </c>
    </row>
    <row r="72808" spans="1:9" x14ac:dyDescent="0.25">
      <c r="A72808" s="1">
        <v>45857.56082175926</v>
      </c>
      <c r="B72808">
        <v>29</v>
      </c>
      <c r="C72808" s="2">
        <v>45857</v>
      </c>
      <c r="D72808">
        <v>148.69999999999999</v>
      </c>
      <c r="E72808">
        <v>149.28</v>
      </c>
      <c r="F72808">
        <v>125.45</v>
      </c>
      <c r="G72808">
        <v>148.93</v>
      </c>
      <c r="H72808">
        <v>145</v>
      </c>
      <c r="I72808">
        <v>155</v>
      </c>
    </row>
    <row r="72809" spans="1:9" x14ac:dyDescent="0.25">
      <c r="A72809" s="1">
        <v>45857.561516203707</v>
      </c>
      <c r="B72809">
        <v>29</v>
      </c>
      <c r="C72809" s="2">
        <v>45857</v>
      </c>
      <c r="D72809">
        <v>148.69999999999999</v>
      </c>
      <c r="E72809">
        <v>149.22</v>
      </c>
      <c r="F72809">
        <v>127.56</v>
      </c>
      <c r="G72809">
        <v>148.76</v>
      </c>
      <c r="H72809">
        <v>145</v>
      </c>
      <c r="I72809">
        <v>155</v>
      </c>
    </row>
    <row r="72810" spans="1:9" x14ac:dyDescent="0.25">
      <c r="A72810" s="1">
        <v>45857.562210648146</v>
      </c>
      <c r="B72810">
        <v>29</v>
      </c>
      <c r="C72810" s="2">
        <v>45857</v>
      </c>
      <c r="D72810">
        <v>148.69999999999999</v>
      </c>
      <c r="E72810">
        <v>149.28</v>
      </c>
      <c r="F72810">
        <v>130.09</v>
      </c>
      <c r="G72810">
        <v>148.86000000000001</v>
      </c>
      <c r="H72810">
        <v>145</v>
      </c>
      <c r="I72810">
        <v>155</v>
      </c>
    </row>
    <row r="72811" spans="1:9" x14ac:dyDescent="0.25">
      <c r="A72811" s="1">
        <v>45857.562905092593</v>
      </c>
      <c r="B72811">
        <v>29</v>
      </c>
      <c r="C72811" s="2">
        <v>45857</v>
      </c>
      <c r="D72811">
        <v>148.69999999999999</v>
      </c>
      <c r="E72811">
        <v>149.22</v>
      </c>
      <c r="F72811">
        <v>132.16</v>
      </c>
      <c r="G72811">
        <v>148.99</v>
      </c>
      <c r="H72811">
        <v>145</v>
      </c>
      <c r="I72811">
        <v>155</v>
      </c>
    </row>
    <row r="72812" spans="1:9" x14ac:dyDescent="0.25">
      <c r="A72812" s="1">
        <v>45857.563599537039</v>
      </c>
      <c r="B72812">
        <v>29</v>
      </c>
      <c r="C72812" s="2">
        <v>45857</v>
      </c>
      <c r="D72812">
        <v>148.63</v>
      </c>
      <c r="E72812">
        <v>149.16</v>
      </c>
      <c r="F72812">
        <v>134.21</v>
      </c>
      <c r="G72812">
        <v>148.69999999999999</v>
      </c>
      <c r="H72812">
        <v>145</v>
      </c>
      <c r="I72812">
        <v>155</v>
      </c>
    </row>
    <row r="72813" spans="1:9" x14ac:dyDescent="0.25">
      <c r="A72813" s="1">
        <v>45857.564293981479</v>
      </c>
      <c r="B72813">
        <v>29</v>
      </c>
      <c r="C72813" s="2">
        <v>45857</v>
      </c>
      <c r="D72813">
        <v>148.76</v>
      </c>
      <c r="E72813">
        <v>149.28</v>
      </c>
      <c r="F72813">
        <v>136.86000000000001</v>
      </c>
      <c r="G72813">
        <v>148.80000000000001</v>
      </c>
      <c r="H72813">
        <v>145</v>
      </c>
      <c r="I72813">
        <v>155</v>
      </c>
    </row>
    <row r="72814" spans="1:9" x14ac:dyDescent="0.25">
      <c r="A72814" s="1">
        <v>45857.564988425926</v>
      </c>
      <c r="B72814">
        <v>29</v>
      </c>
      <c r="C72814" s="2">
        <v>45857</v>
      </c>
      <c r="D72814">
        <v>148.69999999999999</v>
      </c>
      <c r="E72814">
        <v>149.22</v>
      </c>
      <c r="F72814">
        <v>139.04</v>
      </c>
      <c r="G72814">
        <v>148.93</v>
      </c>
      <c r="H72814">
        <v>145</v>
      </c>
      <c r="I72814">
        <v>155</v>
      </c>
    </row>
    <row r="72815" spans="1:9" x14ac:dyDescent="0.25">
      <c r="A72815" s="1">
        <v>45857.565682870372</v>
      </c>
      <c r="B72815">
        <v>29</v>
      </c>
      <c r="C72815" s="2">
        <v>45857</v>
      </c>
      <c r="D72815">
        <v>148.63</v>
      </c>
      <c r="E72815">
        <v>149.22</v>
      </c>
      <c r="F72815">
        <v>141.21</v>
      </c>
      <c r="G72815">
        <v>148.80000000000001</v>
      </c>
      <c r="H72815">
        <v>145</v>
      </c>
      <c r="I72815">
        <v>155</v>
      </c>
    </row>
    <row r="72816" spans="1:9" x14ac:dyDescent="0.25">
      <c r="A72816" s="1">
        <v>45857.566377314812</v>
      </c>
      <c r="B72816">
        <v>29</v>
      </c>
      <c r="C72816" s="2">
        <v>45857</v>
      </c>
      <c r="D72816">
        <v>148.76</v>
      </c>
      <c r="E72816">
        <v>149.16</v>
      </c>
      <c r="F72816">
        <v>143.03</v>
      </c>
      <c r="G72816">
        <v>148.63</v>
      </c>
      <c r="H72816">
        <v>145</v>
      </c>
      <c r="I72816">
        <v>155</v>
      </c>
    </row>
    <row r="72817" spans="1:9" x14ac:dyDescent="0.25">
      <c r="A72817" s="1">
        <v>45857.567071759258</v>
      </c>
      <c r="B72817">
        <v>29</v>
      </c>
      <c r="C72817" s="2">
        <v>45857</v>
      </c>
      <c r="D72817">
        <v>148.76</v>
      </c>
      <c r="E72817">
        <v>149.34</v>
      </c>
      <c r="F72817">
        <v>145.87</v>
      </c>
      <c r="G72817">
        <v>148.80000000000001</v>
      </c>
      <c r="H72817">
        <v>145</v>
      </c>
      <c r="I72817">
        <v>155</v>
      </c>
    </row>
    <row r="72818" spans="1:9" x14ac:dyDescent="0.25">
      <c r="A72818" s="1">
        <v>45857.567766203705</v>
      </c>
      <c r="B72818">
        <v>29</v>
      </c>
      <c r="C72818" s="2">
        <v>45857</v>
      </c>
      <c r="D72818">
        <v>148.76</v>
      </c>
      <c r="E72818">
        <v>149.28</v>
      </c>
      <c r="F72818">
        <v>147.82</v>
      </c>
      <c r="G72818">
        <v>148.76</v>
      </c>
      <c r="H72818">
        <v>145</v>
      </c>
      <c r="I72818">
        <v>155</v>
      </c>
    </row>
    <row r="72819" spans="1:9" x14ac:dyDescent="0.25">
      <c r="A72819" s="1">
        <v>45857.568460648145</v>
      </c>
      <c r="B72819">
        <v>29</v>
      </c>
      <c r="C72819" s="2">
        <v>45857</v>
      </c>
      <c r="D72819">
        <v>148.69999999999999</v>
      </c>
      <c r="E72819">
        <v>149.22</v>
      </c>
      <c r="F72819">
        <v>149.80000000000001</v>
      </c>
      <c r="G72819">
        <v>148.76</v>
      </c>
      <c r="H72819">
        <v>145</v>
      </c>
      <c r="I72819">
        <v>155</v>
      </c>
    </row>
    <row r="72820" spans="1:9" x14ac:dyDescent="0.25">
      <c r="A72820" s="1">
        <v>45857.569155092591</v>
      </c>
      <c r="B72820">
        <v>29</v>
      </c>
      <c r="C72820" s="2">
        <v>45857</v>
      </c>
      <c r="D72820">
        <v>148.76</v>
      </c>
      <c r="E72820">
        <v>149.28</v>
      </c>
      <c r="F72820">
        <v>149.57</v>
      </c>
      <c r="G72820">
        <v>148.69999999999999</v>
      </c>
      <c r="H72820">
        <v>145</v>
      </c>
      <c r="I72820">
        <v>155</v>
      </c>
    </row>
    <row r="72821" spans="1:9" x14ac:dyDescent="0.25">
      <c r="A72821" s="1">
        <v>45857.569849537038</v>
      </c>
      <c r="B72821">
        <v>29</v>
      </c>
      <c r="C72821" s="2">
        <v>45857</v>
      </c>
      <c r="D72821">
        <v>148.80000000000001</v>
      </c>
      <c r="E72821">
        <v>149.34</v>
      </c>
      <c r="F72821">
        <v>149.80000000000001</v>
      </c>
      <c r="G72821">
        <v>148.76</v>
      </c>
      <c r="H72821">
        <v>145</v>
      </c>
      <c r="I72821">
        <v>155</v>
      </c>
    </row>
    <row r="72822" spans="1:9" x14ac:dyDescent="0.25">
      <c r="A72822" s="1">
        <v>45857.570543981485</v>
      </c>
      <c r="B72822">
        <v>29</v>
      </c>
      <c r="C72822" s="2">
        <v>45857</v>
      </c>
      <c r="D72822">
        <v>148.69999999999999</v>
      </c>
      <c r="E72822">
        <v>149.28</v>
      </c>
      <c r="F72822">
        <v>149.93</v>
      </c>
      <c r="G72822">
        <v>148.76</v>
      </c>
      <c r="H72822">
        <v>145</v>
      </c>
      <c r="I72822">
        <v>155</v>
      </c>
    </row>
    <row r="72823" spans="1:9" x14ac:dyDescent="0.25">
      <c r="A72823" s="1">
        <v>45857.571238425924</v>
      </c>
      <c r="B72823">
        <v>29</v>
      </c>
      <c r="C72823" s="2">
        <v>45857</v>
      </c>
      <c r="D72823">
        <v>148.80000000000001</v>
      </c>
      <c r="E72823">
        <v>149.28</v>
      </c>
      <c r="F72823">
        <v>149.69999999999999</v>
      </c>
      <c r="G72823">
        <v>148.86000000000001</v>
      </c>
      <c r="H72823">
        <v>145</v>
      </c>
      <c r="I72823">
        <v>155</v>
      </c>
    </row>
    <row r="72824" spans="1:9" x14ac:dyDescent="0.25">
      <c r="A72824" s="1">
        <v>45857.571932870371</v>
      </c>
      <c r="B72824">
        <v>29</v>
      </c>
      <c r="C72824" s="2">
        <v>45857</v>
      </c>
      <c r="D72824">
        <v>148.80000000000001</v>
      </c>
      <c r="E72824">
        <v>149.41</v>
      </c>
      <c r="F72824">
        <v>149.74</v>
      </c>
      <c r="G72824">
        <v>148.80000000000001</v>
      </c>
      <c r="H72824">
        <v>145</v>
      </c>
      <c r="I72824">
        <v>155</v>
      </c>
    </row>
    <row r="72825" spans="1:9" x14ac:dyDescent="0.25">
      <c r="A72825" s="1">
        <v>45857.572627314818</v>
      </c>
      <c r="B72825">
        <v>29</v>
      </c>
      <c r="C72825" s="2">
        <v>45857</v>
      </c>
      <c r="D72825">
        <v>148.76</v>
      </c>
      <c r="E72825">
        <v>149.28</v>
      </c>
      <c r="F72825">
        <v>149.51</v>
      </c>
      <c r="G72825">
        <v>148.76</v>
      </c>
      <c r="H72825">
        <v>145</v>
      </c>
      <c r="I72825">
        <v>155</v>
      </c>
    </row>
    <row r="72826" spans="1:9" x14ac:dyDescent="0.25">
      <c r="A72826" s="1">
        <v>45857.573321759257</v>
      </c>
      <c r="B72826">
        <v>29</v>
      </c>
      <c r="C72826" s="2">
        <v>45857</v>
      </c>
      <c r="D72826">
        <v>148.76</v>
      </c>
      <c r="E72826">
        <v>149.28</v>
      </c>
      <c r="F72826">
        <v>149.69999999999999</v>
      </c>
      <c r="G72826">
        <v>148.69999999999999</v>
      </c>
      <c r="H72826">
        <v>145</v>
      </c>
      <c r="I72826">
        <v>155</v>
      </c>
    </row>
    <row r="72827" spans="1:9" x14ac:dyDescent="0.25">
      <c r="A72827" s="1">
        <v>45857.574016203704</v>
      </c>
      <c r="B72827">
        <v>29</v>
      </c>
      <c r="C72827" s="2">
        <v>45857</v>
      </c>
      <c r="D72827">
        <v>148.76</v>
      </c>
      <c r="E72827">
        <v>149.28</v>
      </c>
      <c r="F72827">
        <v>149.74</v>
      </c>
      <c r="G72827">
        <v>148.76</v>
      </c>
      <c r="H72827">
        <v>145</v>
      </c>
      <c r="I72827">
        <v>155</v>
      </c>
    </row>
    <row r="72828" spans="1:9" x14ac:dyDescent="0.25">
      <c r="A72828" s="1">
        <v>45857.57471064815</v>
      </c>
      <c r="B72828">
        <v>29</v>
      </c>
      <c r="C72828" s="2">
        <v>45857</v>
      </c>
      <c r="D72828">
        <v>148.76</v>
      </c>
      <c r="E72828">
        <v>149.28</v>
      </c>
      <c r="F72828">
        <v>149.69999999999999</v>
      </c>
      <c r="G72828">
        <v>148.80000000000001</v>
      </c>
      <c r="H72828">
        <v>145</v>
      </c>
      <c r="I72828">
        <v>155</v>
      </c>
    </row>
    <row r="72829" spans="1:9" x14ac:dyDescent="0.25">
      <c r="A72829" s="1">
        <v>45857.57540509259</v>
      </c>
      <c r="B72829">
        <v>29</v>
      </c>
      <c r="C72829" s="2">
        <v>45857</v>
      </c>
      <c r="D72829">
        <v>148.76</v>
      </c>
      <c r="E72829">
        <v>149.34</v>
      </c>
      <c r="F72829">
        <v>149.41</v>
      </c>
      <c r="G72829">
        <v>148.69999999999999</v>
      </c>
      <c r="H72829">
        <v>145</v>
      </c>
      <c r="I72829">
        <v>155</v>
      </c>
    </row>
    <row r="72830" spans="1:9" x14ac:dyDescent="0.25">
      <c r="A72830" s="1">
        <v>45857.576099537036</v>
      </c>
      <c r="B72830">
        <v>29</v>
      </c>
      <c r="C72830" s="2">
        <v>45857</v>
      </c>
      <c r="D72830">
        <v>148.80000000000001</v>
      </c>
      <c r="E72830">
        <v>149.22</v>
      </c>
      <c r="F72830">
        <v>149.69999999999999</v>
      </c>
      <c r="G72830">
        <v>148.63</v>
      </c>
      <c r="H72830">
        <v>145</v>
      </c>
      <c r="I72830">
        <v>155</v>
      </c>
    </row>
    <row r="72831" spans="1:9" x14ac:dyDescent="0.25">
      <c r="A72831" s="1">
        <v>45857.576793981483</v>
      </c>
      <c r="B72831">
        <v>29</v>
      </c>
      <c r="C72831" s="2">
        <v>45857</v>
      </c>
      <c r="D72831">
        <v>148.86000000000001</v>
      </c>
      <c r="E72831">
        <v>149.34</v>
      </c>
      <c r="F72831">
        <v>149.74</v>
      </c>
      <c r="G72831">
        <v>148.76</v>
      </c>
      <c r="H72831">
        <v>145</v>
      </c>
      <c r="I72831">
        <v>155</v>
      </c>
    </row>
    <row r="72832" spans="1:9" x14ac:dyDescent="0.25">
      <c r="A72832" s="1">
        <v>45857.577488425923</v>
      </c>
      <c r="B72832">
        <v>29</v>
      </c>
      <c r="C72832" s="2">
        <v>45857</v>
      </c>
      <c r="D72832">
        <v>148.86000000000001</v>
      </c>
      <c r="E72832">
        <v>149.34</v>
      </c>
      <c r="F72832">
        <v>149.63999999999999</v>
      </c>
      <c r="G72832">
        <v>148.76</v>
      </c>
      <c r="H72832">
        <v>145</v>
      </c>
      <c r="I72832">
        <v>155</v>
      </c>
    </row>
    <row r="72833" spans="1:9" x14ac:dyDescent="0.25">
      <c r="A72833" s="1">
        <v>45857.578182870369</v>
      </c>
      <c r="B72833">
        <v>29</v>
      </c>
      <c r="C72833" s="2">
        <v>45857</v>
      </c>
      <c r="D72833">
        <v>148.86000000000001</v>
      </c>
      <c r="E72833">
        <v>149.34</v>
      </c>
      <c r="F72833">
        <v>149.51</v>
      </c>
      <c r="G72833">
        <v>148.69999999999999</v>
      </c>
      <c r="H72833">
        <v>145</v>
      </c>
      <c r="I72833">
        <v>155</v>
      </c>
    </row>
    <row r="72834" spans="1:9" x14ac:dyDescent="0.25">
      <c r="A72834" s="1">
        <v>45857.578877314816</v>
      </c>
      <c r="B72834">
        <v>29</v>
      </c>
      <c r="C72834" s="2">
        <v>45857</v>
      </c>
      <c r="D72834">
        <v>148.93</v>
      </c>
      <c r="E72834">
        <v>149.34</v>
      </c>
      <c r="F72834">
        <v>149.57</v>
      </c>
      <c r="G72834">
        <v>148.93</v>
      </c>
      <c r="H72834">
        <v>145</v>
      </c>
      <c r="I72834">
        <v>155</v>
      </c>
    </row>
    <row r="72835" spans="1:9" x14ac:dyDescent="0.25">
      <c r="A72835" s="1">
        <v>45857.579571759263</v>
      </c>
      <c r="B72835">
        <v>29</v>
      </c>
      <c r="C72835" s="2">
        <v>45857</v>
      </c>
      <c r="D72835">
        <v>148.80000000000001</v>
      </c>
      <c r="E72835">
        <v>149.34</v>
      </c>
      <c r="F72835">
        <v>149.57</v>
      </c>
      <c r="G72835">
        <v>148.76</v>
      </c>
      <c r="H72835">
        <v>145</v>
      </c>
      <c r="I72835">
        <v>155</v>
      </c>
    </row>
    <row r="72836" spans="1:9" x14ac:dyDescent="0.25">
      <c r="A72836" s="1">
        <v>45857.580266203702</v>
      </c>
      <c r="B72836">
        <v>29</v>
      </c>
      <c r="C72836" s="2">
        <v>45857</v>
      </c>
      <c r="D72836">
        <v>148.86000000000001</v>
      </c>
      <c r="E72836">
        <v>149.34</v>
      </c>
      <c r="F72836">
        <v>149.57</v>
      </c>
      <c r="G72836">
        <v>148.63</v>
      </c>
      <c r="H72836">
        <v>145</v>
      </c>
      <c r="I72836">
        <v>155</v>
      </c>
    </row>
    <row r="72837" spans="1:9" x14ac:dyDescent="0.25">
      <c r="A72837" s="1">
        <v>45857.580960648149</v>
      </c>
      <c r="B72837">
        <v>29</v>
      </c>
      <c r="C72837" s="2">
        <v>45857</v>
      </c>
      <c r="D72837">
        <v>148.86000000000001</v>
      </c>
      <c r="E72837">
        <v>149.28</v>
      </c>
      <c r="F72837">
        <v>149.57</v>
      </c>
      <c r="G72837">
        <v>148.63</v>
      </c>
      <c r="H72837">
        <v>145</v>
      </c>
      <c r="I72837">
        <v>155</v>
      </c>
    </row>
    <row r="72838" spans="1:9" x14ac:dyDescent="0.25">
      <c r="A72838" s="1">
        <v>45857.581655092596</v>
      </c>
      <c r="B72838">
        <v>29</v>
      </c>
      <c r="C72838" s="2">
        <v>45857</v>
      </c>
      <c r="D72838">
        <v>148.99</v>
      </c>
      <c r="E72838">
        <v>149.41</v>
      </c>
      <c r="F72838">
        <v>149.69999999999999</v>
      </c>
      <c r="G72838">
        <v>148.76</v>
      </c>
      <c r="H72838">
        <v>145</v>
      </c>
      <c r="I72838">
        <v>155</v>
      </c>
    </row>
    <row r="72839" spans="1:9" x14ac:dyDescent="0.25">
      <c r="A72839" s="1">
        <v>45857.582349537035</v>
      </c>
      <c r="B72839">
        <v>29</v>
      </c>
      <c r="C72839" s="2">
        <v>45857</v>
      </c>
      <c r="D72839">
        <v>148.80000000000001</v>
      </c>
      <c r="E72839">
        <v>149.34</v>
      </c>
      <c r="F72839">
        <v>149.63999999999999</v>
      </c>
      <c r="G72839">
        <v>148.69999999999999</v>
      </c>
      <c r="H72839">
        <v>145</v>
      </c>
      <c r="I72839">
        <v>155</v>
      </c>
    </row>
    <row r="72840" spans="1:9" x14ac:dyDescent="0.25">
      <c r="A72840" s="1">
        <v>45857.583043981482</v>
      </c>
      <c r="B72840">
        <v>29</v>
      </c>
      <c r="C72840" s="2">
        <v>45857</v>
      </c>
      <c r="D72840">
        <v>148.86000000000001</v>
      </c>
      <c r="E72840">
        <v>149.34</v>
      </c>
      <c r="F72840">
        <v>149.69999999999999</v>
      </c>
      <c r="G72840">
        <v>148.86000000000001</v>
      </c>
      <c r="H72840">
        <v>145</v>
      </c>
      <c r="I72840">
        <v>155</v>
      </c>
    </row>
    <row r="72841" spans="1:9" x14ac:dyDescent="0.25">
      <c r="A72841" s="1">
        <v>45857.583738425928</v>
      </c>
      <c r="B72841">
        <v>29</v>
      </c>
      <c r="C72841" s="2">
        <v>45857</v>
      </c>
      <c r="D72841">
        <v>148.86000000000001</v>
      </c>
      <c r="E72841">
        <v>149.34</v>
      </c>
      <c r="F72841">
        <v>149.74</v>
      </c>
      <c r="G72841">
        <v>148.80000000000001</v>
      </c>
      <c r="H72841">
        <v>145</v>
      </c>
      <c r="I72841">
        <v>155</v>
      </c>
    </row>
    <row r="72842" spans="1:9" x14ac:dyDescent="0.25">
      <c r="A72842" s="1">
        <v>45857.584432870368</v>
      </c>
      <c r="B72842">
        <v>29</v>
      </c>
      <c r="C72842" s="2">
        <v>45857</v>
      </c>
      <c r="D72842">
        <v>148.80000000000001</v>
      </c>
      <c r="E72842">
        <v>149.41</v>
      </c>
      <c r="F72842">
        <v>149.69999999999999</v>
      </c>
      <c r="G72842">
        <v>148.80000000000001</v>
      </c>
      <c r="H72842">
        <v>145</v>
      </c>
      <c r="I72842">
        <v>155</v>
      </c>
    </row>
    <row r="72843" spans="1:9" x14ac:dyDescent="0.25">
      <c r="A72843" s="1">
        <v>45857.585127314815</v>
      </c>
      <c r="B72843">
        <v>29</v>
      </c>
      <c r="C72843" s="2">
        <v>45857</v>
      </c>
      <c r="D72843">
        <v>148.76</v>
      </c>
      <c r="E72843">
        <v>149.28</v>
      </c>
      <c r="F72843">
        <v>149.63999999999999</v>
      </c>
      <c r="G72843">
        <v>148.80000000000001</v>
      </c>
      <c r="H72843">
        <v>145</v>
      </c>
      <c r="I72843">
        <v>155</v>
      </c>
    </row>
    <row r="72844" spans="1:9" x14ac:dyDescent="0.25">
      <c r="A72844" s="1">
        <v>45857.585821759261</v>
      </c>
      <c r="B72844">
        <v>29</v>
      </c>
      <c r="C72844" s="2">
        <v>45857</v>
      </c>
      <c r="D72844">
        <v>148.76</v>
      </c>
      <c r="E72844">
        <v>149.28</v>
      </c>
      <c r="F72844">
        <v>149.74</v>
      </c>
      <c r="G72844">
        <v>148.76</v>
      </c>
      <c r="H72844">
        <v>145</v>
      </c>
      <c r="I72844">
        <v>155</v>
      </c>
    </row>
    <row r="72845" spans="1:9" x14ac:dyDescent="0.25">
      <c r="A72845" s="1">
        <v>45857.586516203701</v>
      </c>
      <c r="B72845">
        <v>29</v>
      </c>
      <c r="C72845" s="2">
        <v>45857</v>
      </c>
      <c r="D72845">
        <v>148.80000000000001</v>
      </c>
      <c r="E72845">
        <v>149.41</v>
      </c>
      <c r="F72845">
        <v>149.69999999999999</v>
      </c>
      <c r="G72845">
        <v>148.69999999999999</v>
      </c>
      <c r="H72845">
        <v>145</v>
      </c>
      <c r="I72845">
        <v>155</v>
      </c>
    </row>
    <row r="72846" spans="1:9" x14ac:dyDescent="0.25">
      <c r="A72846" s="1">
        <v>45857.587210648147</v>
      </c>
      <c r="B72846">
        <v>29</v>
      </c>
      <c r="C72846" s="2">
        <v>45857</v>
      </c>
      <c r="D72846">
        <v>148.80000000000001</v>
      </c>
      <c r="E72846">
        <v>149.28</v>
      </c>
      <c r="F72846">
        <v>149.69999999999999</v>
      </c>
      <c r="G72846">
        <v>148.80000000000001</v>
      </c>
      <c r="H72846">
        <v>145</v>
      </c>
      <c r="I72846">
        <v>155</v>
      </c>
    </row>
    <row r="72847" spans="1:9" x14ac:dyDescent="0.25">
      <c r="A72847" s="1">
        <v>45857.587905092594</v>
      </c>
      <c r="B72847">
        <v>29</v>
      </c>
      <c r="C72847" s="2">
        <v>45857</v>
      </c>
      <c r="D72847">
        <v>148.80000000000001</v>
      </c>
      <c r="E72847">
        <v>149.28</v>
      </c>
      <c r="F72847">
        <v>149.74</v>
      </c>
      <c r="G72847">
        <v>148.69999999999999</v>
      </c>
      <c r="H72847">
        <v>145</v>
      </c>
      <c r="I72847">
        <v>155</v>
      </c>
    </row>
    <row r="72848" spans="1:9" x14ac:dyDescent="0.25">
      <c r="A72848" s="1">
        <v>45857.588599537034</v>
      </c>
      <c r="B72848">
        <v>29</v>
      </c>
      <c r="C72848" s="2">
        <v>45857</v>
      </c>
      <c r="D72848">
        <v>148.80000000000001</v>
      </c>
      <c r="E72848">
        <v>149.28</v>
      </c>
      <c r="F72848">
        <v>149.51</v>
      </c>
      <c r="G72848">
        <v>148.80000000000001</v>
      </c>
      <c r="H72848">
        <v>145</v>
      </c>
      <c r="I72848">
        <v>155</v>
      </c>
    </row>
    <row r="72849" spans="1:9" x14ac:dyDescent="0.25">
      <c r="A72849" s="1">
        <v>45857.58929398148</v>
      </c>
      <c r="B72849">
        <v>29</v>
      </c>
      <c r="C72849" s="2">
        <v>45857</v>
      </c>
      <c r="D72849">
        <v>148.86000000000001</v>
      </c>
      <c r="E72849">
        <v>149.34</v>
      </c>
      <c r="F72849">
        <v>149.69999999999999</v>
      </c>
      <c r="G72849">
        <v>148.69999999999999</v>
      </c>
      <c r="H72849">
        <v>145</v>
      </c>
      <c r="I72849">
        <v>155</v>
      </c>
    </row>
    <row r="72850" spans="1:9" x14ac:dyDescent="0.25">
      <c r="A72850" s="1">
        <v>45857.589988425927</v>
      </c>
      <c r="B72850">
        <v>29</v>
      </c>
      <c r="C72850" s="2">
        <v>45857</v>
      </c>
      <c r="D72850">
        <v>148.86000000000001</v>
      </c>
      <c r="E72850">
        <v>149.28</v>
      </c>
      <c r="F72850">
        <v>149.57</v>
      </c>
      <c r="G72850">
        <v>148.63</v>
      </c>
      <c r="H72850">
        <v>145</v>
      </c>
      <c r="I72850">
        <v>155</v>
      </c>
    </row>
    <row r="72851" spans="1:9" x14ac:dyDescent="0.25">
      <c r="A72851" s="1">
        <v>45857.590682870374</v>
      </c>
      <c r="B72851">
        <v>29</v>
      </c>
      <c r="C72851" s="2">
        <v>45857</v>
      </c>
      <c r="D72851">
        <v>148.93</v>
      </c>
      <c r="E72851">
        <v>149.28</v>
      </c>
      <c r="F72851">
        <v>149.69999999999999</v>
      </c>
      <c r="G72851">
        <v>148.63</v>
      </c>
      <c r="H72851">
        <v>145</v>
      </c>
      <c r="I72851">
        <v>155</v>
      </c>
    </row>
    <row r="72852" spans="1:9" x14ac:dyDescent="0.25">
      <c r="A72852" s="1">
        <v>45857.591377314813</v>
      </c>
      <c r="B72852">
        <v>29</v>
      </c>
      <c r="C72852" s="2">
        <v>45857</v>
      </c>
      <c r="D72852">
        <v>148.93</v>
      </c>
      <c r="E72852">
        <v>149.41</v>
      </c>
      <c r="F72852">
        <v>149.69999999999999</v>
      </c>
      <c r="G72852">
        <v>148.76</v>
      </c>
      <c r="H72852">
        <v>145</v>
      </c>
      <c r="I72852">
        <v>155</v>
      </c>
    </row>
    <row r="72853" spans="1:9" x14ac:dyDescent="0.25">
      <c r="A72853" s="1">
        <v>45857.59207175926</v>
      </c>
      <c r="B72853">
        <v>29</v>
      </c>
      <c r="C72853" s="2">
        <v>45857</v>
      </c>
      <c r="D72853">
        <v>148.93</v>
      </c>
      <c r="E72853">
        <v>149.34</v>
      </c>
      <c r="F72853">
        <v>149.87</v>
      </c>
      <c r="G72853">
        <v>148.63</v>
      </c>
      <c r="H72853">
        <v>145</v>
      </c>
      <c r="I72853">
        <v>155</v>
      </c>
    </row>
    <row r="72854" spans="1:9" x14ac:dyDescent="0.25">
      <c r="A72854" s="1">
        <v>45857.592766203707</v>
      </c>
      <c r="B72854">
        <v>29</v>
      </c>
      <c r="C72854" s="2">
        <v>45857</v>
      </c>
      <c r="D72854">
        <v>148.93</v>
      </c>
      <c r="E72854">
        <v>149.41</v>
      </c>
      <c r="F72854">
        <v>149.63999999999999</v>
      </c>
      <c r="G72854">
        <v>148.76</v>
      </c>
      <c r="H72854">
        <v>145</v>
      </c>
      <c r="I72854">
        <v>155</v>
      </c>
    </row>
    <row r="72855" spans="1:9" x14ac:dyDescent="0.25">
      <c r="A72855" s="1">
        <v>45857.593460648146</v>
      </c>
      <c r="B72855">
        <v>29</v>
      </c>
      <c r="C72855" s="2">
        <v>45857</v>
      </c>
      <c r="D72855">
        <v>148.99</v>
      </c>
      <c r="E72855">
        <v>149.41</v>
      </c>
      <c r="F72855">
        <v>149.87</v>
      </c>
      <c r="G72855">
        <v>148.76</v>
      </c>
      <c r="H72855">
        <v>145</v>
      </c>
      <c r="I72855">
        <v>155</v>
      </c>
    </row>
    <row r="72856" spans="1:9" x14ac:dyDescent="0.25">
      <c r="A72856" s="1">
        <v>45857.594155092593</v>
      </c>
      <c r="B72856">
        <v>29</v>
      </c>
      <c r="C72856" s="2">
        <v>45857</v>
      </c>
      <c r="D72856">
        <v>148.99</v>
      </c>
      <c r="E72856">
        <v>149.47</v>
      </c>
      <c r="F72856">
        <v>149.87</v>
      </c>
      <c r="G72856">
        <v>148.76</v>
      </c>
      <c r="H72856">
        <v>145</v>
      </c>
      <c r="I72856">
        <v>155</v>
      </c>
    </row>
    <row r="72857" spans="1:9" x14ac:dyDescent="0.25">
      <c r="A72857" s="1">
        <v>45857.594849537039</v>
      </c>
      <c r="B72857">
        <v>29</v>
      </c>
      <c r="C72857" s="2">
        <v>45857</v>
      </c>
      <c r="D72857">
        <v>148.86000000000001</v>
      </c>
      <c r="E72857">
        <v>149.28</v>
      </c>
      <c r="F72857">
        <v>149.99</v>
      </c>
      <c r="G72857">
        <v>148.76</v>
      </c>
      <c r="H72857">
        <v>145</v>
      </c>
      <c r="I72857">
        <v>155</v>
      </c>
    </row>
    <row r="72858" spans="1:9" x14ac:dyDescent="0.25">
      <c r="A72858" s="1">
        <v>45857.595543981479</v>
      </c>
      <c r="B72858">
        <v>29</v>
      </c>
      <c r="C72858" s="2">
        <v>45857</v>
      </c>
      <c r="D72858">
        <v>148.93</v>
      </c>
      <c r="E72858">
        <v>149.28</v>
      </c>
      <c r="F72858">
        <v>149.87</v>
      </c>
      <c r="G72858">
        <v>148.76</v>
      </c>
      <c r="H72858">
        <v>145</v>
      </c>
      <c r="I72858">
        <v>155</v>
      </c>
    </row>
    <row r="72859" spans="1:9" x14ac:dyDescent="0.25">
      <c r="A72859" s="1">
        <v>45857.596238425926</v>
      </c>
      <c r="B72859">
        <v>29</v>
      </c>
      <c r="C72859" s="2">
        <v>45857</v>
      </c>
      <c r="D72859">
        <v>148.93</v>
      </c>
      <c r="E72859">
        <v>149.47</v>
      </c>
      <c r="F72859">
        <v>149.74</v>
      </c>
      <c r="G72859">
        <v>148.63</v>
      </c>
      <c r="H72859">
        <v>145</v>
      </c>
      <c r="I72859">
        <v>155</v>
      </c>
    </row>
    <row r="72860" spans="1:9" x14ac:dyDescent="0.25">
      <c r="A72860" s="1">
        <v>45857.596932870372</v>
      </c>
      <c r="B72860">
        <v>29</v>
      </c>
      <c r="C72860" s="2">
        <v>45857</v>
      </c>
      <c r="D72860">
        <v>148.86000000000001</v>
      </c>
      <c r="E72860">
        <v>149.41</v>
      </c>
      <c r="F72860">
        <v>149.87</v>
      </c>
      <c r="G72860">
        <v>148.69999999999999</v>
      </c>
      <c r="H72860">
        <v>145</v>
      </c>
      <c r="I72860">
        <v>155</v>
      </c>
    </row>
    <row r="72861" spans="1:9" x14ac:dyDescent="0.25">
      <c r="A72861" s="1">
        <v>45857.597627314812</v>
      </c>
      <c r="B72861">
        <v>29</v>
      </c>
      <c r="C72861" s="2">
        <v>45857</v>
      </c>
      <c r="D72861">
        <v>148.86000000000001</v>
      </c>
      <c r="E72861">
        <v>149.41</v>
      </c>
      <c r="F72861">
        <v>149.80000000000001</v>
      </c>
      <c r="G72861">
        <v>148.63</v>
      </c>
      <c r="H72861">
        <v>145</v>
      </c>
      <c r="I72861">
        <v>155</v>
      </c>
    </row>
    <row r="72862" spans="1:9" x14ac:dyDescent="0.25">
      <c r="A72862" s="1">
        <v>45857.598321759258</v>
      </c>
      <c r="B72862">
        <v>29</v>
      </c>
      <c r="C72862" s="2">
        <v>45857</v>
      </c>
      <c r="D72862">
        <v>148.93</v>
      </c>
      <c r="E72862">
        <v>149.28</v>
      </c>
      <c r="F72862">
        <v>149.80000000000001</v>
      </c>
      <c r="G72862">
        <v>117.21</v>
      </c>
      <c r="H72862">
        <v>145</v>
      </c>
      <c r="I72862">
        <v>155</v>
      </c>
    </row>
    <row r="72863" spans="1:9" x14ac:dyDescent="0.25">
      <c r="A72863" s="1">
        <v>45857.599016203705</v>
      </c>
      <c r="B72863">
        <v>29</v>
      </c>
      <c r="C72863" s="2">
        <v>45857</v>
      </c>
      <c r="D72863">
        <v>148.99</v>
      </c>
      <c r="E72863">
        <v>149.34</v>
      </c>
      <c r="F72863">
        <v>149.87</v>
      </c>
      <c r="G72863">
        <v>104.25</v>
      </c>
      <c r="H72863">
        <v>145</v>
      </c>
      <c r="I72863">
        <v>155</v>
      </c>
    </row>
    <row r="72864" spans="1:9" x14ac:dyDescent="0.25">
      <c r="A72864" s="1">
        <v>45857.599710648145</v>
      </c>
      <c r="B72864">
        <v>29</v>
      </c>
      <c r="C72864" s="2">
        <v>45857</v>
      </c>
      <c r="D72864">
        <v>148.86000000000001</v>
      </c>
      <c r="E72864">
        <v>149.34</v>
      </c>
      <c r="F72864">
        <v>149.80000000000001</v>
      </c>
      <c r="G72864">
        <v>95.68</v>
      </c>
      <c r="H72864">
        <v>145</v>
      </c>
      <c r="I72864">
        <v>155</v>
      </c>
    </row>
    <row r="72865" spans="1:9" x14ac:dyDescent="0.25">
      <c r="A72865" s="1">
        <v>45857.600405092591</v>
      </c>
      <c r="B72865">
        <v>29</v>
      </c>
      <c r="C72865" s="2">
        <v>45857</v>
      </c>
      <c r="D72865">
        <v>149.03</v>
      </c>
      <c r="E72865">
        <v>149.34</v>
      </c>
      <c r="F72865">
        <v>149.87</v>
      </c>
      <c r="G72865">
        <v>89.1</v>
      </c>
      <c r="H72865">
        <v>145</v>
      </c>
      <c r="I72865">
        <v>155</v>
      </c>
    </row>
    <row r="72866" spans="1:9" x14ac:dyDescent="0.25">
      <c r="A72866" s="1">
        <v>45857.601099537038</v>
      </c>
      <c r="B72866">
        <v>29</v>
      </c>
      <c r="C72866" s="2">
        <v>45857</v>
      </c>
      <c r="D72866">
        <v>149.03</v>
      </c>
      <c r="E72866">
        <v>149.57</v>
      </c>
      <c r="F72866">
        <v>149.93</v>
      </c>
      <c r="G72866">
        <v>82.99</v>
      </c>
      <c r="H72866">
        <v>145</v>
      </c>
      <c r="I72866">
        <v>155</v>
      </c>
    </row>
    <row r="72867" spans="1:9" x14ac:dyDescent="0.25">
      <c r="A72867" s="1">
        <v>45857.601793981485</v>
      </c>
      <c r="B72867">
        <v>29</v>
      </c>
      <c r="C72867" s="2">
        <v>45857</v>
      </c>
      <c r="D72867">
        <v>149.03</v>
      </c>
      <c r="E72867">
        <v>149.41</v>
      </c>
      <c r="F72867">
        <v>149.74</v>
      </c>
      <c r="G72867">
        <v>78.099999999999994</v>
      </c>
      <c r="H72867">
        <v>145</v>
      </c>
      <c r="I72867">
        <v>155</v>
      </c>
    </row>
    <row r="72868" spans="1:9" x14ac:dyDescent="0.25">
      <c r="A72868" s="1">
        <v>45857.602488425924</v>
      </c>
      <c r="B72868">
        <v>29</v>
      </c>
      <c r="C72868" s="2">
        <v>45857</v>
      </c>
      <c r="D72868">
        <v>148.99</v>
      </c>
      <c r="E72868">
        <v>149.41</v>
      </c>
      <c r="F72868">
        <v>149.80000000000001</v>
      </c>
      <c r="G72868">
        <v>73.819999999999993</v>
      </c>
      <c r="H72868">
        <v>145</v>
      </c>
      <c r="I72868">
        <v>155</v>
      </c>
    </row>
    <row r="72869" spans="1:9" x14ac:dyDescent="0.25">
      <c r="A72869" s="1">
        <v>45857.603182870371</v>
      </c>
      <c r="B72869">
        <v>29</v>
      </c>
      <c r="C72869" s="2">
        <v>45857</v>
      </c>
      <c r="D72869">
        <v>149.09</v>
      </c>
      <c r="E72869">
        <v>149.47</v>
      </c>
      <c r="F72869">
        <v>149.69999999999999</v>
      </c>
      <c r="G72869">
        <v>70.41</v>
      </c>
      <c r="H72869">
        <v>145</v>
      </c>
      <c r="I72869">
        <v>155</v>
      </c>
    </row>
    <row r="72870" spans="1:9" x14ac:dyDescent="0.25">
      <c r="A72870" s="1">
        <v>45857.603877314818</v>
      </c>
      <c r="B72870">
        <v>29</v>
      </c>
      <c r="C72870" s="2">
        <v>45857</v>
      </c>
      <c r="D72870">
        <v>149.03</v>
      </c>
      <c r="E72870">
        <v>149.41</v>
      </c>
      <c r="F72870">
        <v>149.69999999999999</v>
      </c>
      <c r="G72870">
        <v>67.099999999999994</v>
      </c>
      <c r="H72870">
        <v>145</v>
      </c>
      <c r="I72870">
        <v>155</v>
      </c>
    </row>
    <row r="72871" spans="1:9" x14ac:dyDescent="0.25">
      <c r="A72871" s="1">
        <v>45857.604571759257</v>
      </c>
      <c r="B72871">
        <v>29</v>
      </c>
      <c r="C72871" s="2">
        <v>45857</v>
      </c>
      <c r="D72871">
        <v>148.99</v>
      </c>
      <c r="E72871">
        <v>149.34</v>
      </c>
      <c r="F72871">
        <v>149.87</v>
      </c>
      <c r="G72871">
        <v>64.37</v>
      </c>
      <c r="H72871">
        <v>145</v>
      </c>
      <c r="I72871">
        <v>155</v>
      </c>
    </row>
    <row r="72872" spans="1:9" x14ac:dyDescent="0.25">
      <c r="A72872" s="1">
        <v>45857.605266203704</v>
      </c>
      <c r="B72872">
        <v>29</v>
      </c>
      <c r="C72872" s="2">
        <v>45857</v>
      </c>
      <c r="D72872">
        <v>149.03</v>
      </c>
      <c r="E72872">
        <v>149.41</v>
      </c>
      <c r="F72872">
        <v>149.99</v>
      </c>
      <c r="G72872">
        <v>61.92</v>
      </c>
      <c r="H72872">
        <v>145</v>
      </c>
      <c r="I72872">
        <v>155</v>
      </c>
    </row>
    <row r="72873" spans="1:9" x14ac:dyDescent="0.25">
      <c r="A72873" s="1">
        <v>45857.60596064815</v>
      </c>
      <c r="B72873">
        <v>29</v>
      </c>
      <c r="C72873" s="2">
        <v>45857</v>
      </c>
      <c r="D72873">
        <v>149.03</v>
      </c>
      <c r="E72873">
        <v>149.41</v>
      </c>
      <c r="F72873">
        <v>149.93</v>
      </c>
      <c r="G72873">
        <v>59.75</v>
      </c>
      <c r="H72873">
        <v>145</v>
      </c>
      <c r="I72873">
        <v>155</v>
      </c>
    </row>
    <row r="72874" spans="1:9" x14ac:dyDescent="0.25">
      <c r="A72874" s="1">
        <v>45857.60665509259</v>
      </c>
      <c r="B72874">
        <v>29</v>
      </c>
      <c r="C72874" s="2">
        <v>45857</v>
      </c>
      <c r="D72874">
        <v>148.99</v>
      </c>
      <c r="E72874">
        <v>148.4</v>
      </c>
      <c r="F72874">
        <v>149.74</v>
      </c>
      <c r="G72874">
        <v>57.72</v>
      </c>
      <c r="H72874">
        <v>145</v>
      </c>
      <c r="I72874">
        <v>155</v>
      </c>
    </row>
    <row r="72875" spans="1:9" x14ac:dyDescent="0.25">
      <c r="A72875" s="1">
        <v>45857.607349537036</v>
      </c>
      <c r="B72875">
        <v>29</v>
      </c>
      <c r="C72875" s="2">
        <v>45857</v>
      </c>
      <c r="D72875">
        <v>148.93</v>
      </c>
      <c r="E72875">
        <v>147.46</v>
      </c>
      <c r="F72875">
        <v>149.80000000000001</v>
      </c>
      <c r="G72875">
        <v>55.88</v>
      </c>
      <c r="H72875">
        <v>145</v>
      </c>
      <c r="I72875">
        <v>155</v>
      </c>
    </row>
    <row r="72876" spans="1:9" x14ac:dyDescent="0.25">
      <c r="A72876" s="1">
        <v>45857.608043981483</v>
      </c>
      <c r="B72876">
        <v>29</v>
      </c>
      <c r="C72876" s="2">
        <v>45857</v>
      </c>
      <c r="D72876">
        <v>148.99</v>
      </c>
      <c r="E72876">
        <v>146.69</v>
      </c>
      <c r="F72876">
        <v>149.80000000000001</v>
      </c>
      <c r="G72876">
        <v>54.31</v>
      </c>
      <c r="H72876">
        <v>145</v>
      </c>
      <c r="I72876">
        <v>155</v>
      </c>
    </row>
    <row r="72877" spans="1:9" x14ac:dyDescent="0.25">
      <c r="A72877" s="1">
        <v>45857.608738425923</v>
      </c>
      <c r="B72877">
        <v>29</v>
      </c>
      <c r="C72877" s="2">
        <v>45857</v>
      </c>
      <c r="D72877">
        <v>148.99</v>
      </c>
      <c r="E72877">
        <v>138.68</v>
      </c>
      <c r="F72877">
        <v>149.80000000000001</v>
      </c>
      <c r="G72877">
        <v>52.87</v>
      </c>
      <c r="H72877">
        <v>145</v>
      </c>
      <c r="I72877">
        <v>155</v>
      </c>
    </row>
    <row r="72878" spans="1:9" x14ac:dyDescent="0.25">
      <c r="A72878" s="1">
        <v>45857.609432870369</v>
      </c>
      <c r="B72878">
        <v>29</v>
      </c>
      <c r="C72878" s="2">
        <v>45857</v>
      </c>
      <c r="D72878">
        <v>148.93</v>
      </c>
      <c r="E72878">
        <v>114.7</v>
      </c>
      <c r="F72878">
        <v>149.74</v>
      </c>
      <c r="G72878">
        <v>51.53</v>
      </c>
      <c r="H72878">
        <v>145</v>
      </c>
      <c r="I72878">
        <v>155</v>
      </c>
    </row>
    <row r="72879" spans="1:9" x14ac:dyDescent="0.25">
      <c r="A72879" s="1">
        <v>45857.610127314816</v>
      </c>
      <c r="B72879">
        <v>29</v>
      </c>
      <c r="C72879" s="2">
        <v>45857</v>
      </c>
      <c r="D72879">
        <v>148.93</v>
      </c>
      <c r="E72879">
        <v>111.32</v>
      </c>
      <c r="F72879">
        <v>149.87</v>
      </c>
      <c r="G72879">
        <v>50.34</v>
      </c>
      <c r="H72879">
        <v>145</v>
      </c>
      <c r="I72879">
        <v>155</v>
      </c>
    </row>
    <row r="72880" spans="1:9" x14ac:dyDescent="0.25">
      <c r="A72880" s="1">
        <v>45857.610821759263</v>
      </c>
      <c r="B72880">
        <v>29</v>
      </c>
      <c r="C72880" s="2">
        <v>45857</v>
      </c>
      <c r="D72880">
        <v>149.03</v>
      </c>
      <c r="E72880">
        <v>111.76</v>
      </c>
      <c r="F72880">
        <v>149.87</v>
      </c>
      <c r="G72880">
        <v>49.17</v>
      </c>
      <c r="H72880">
        <v>145</v>
      </c>
      <c r="I72880">
        <v>155</v>
      </c>
    </row>
    <row r="72881" spans="1:9" x14ac:dyDescent="0.25">
      <c r="A72881" s="1">
        <v>45857.611516203702</v>
      </c>
      <c r="B72881">
        <v>29</v>
      </c>
      <c r="C72881" s="2">
        <v>45857</v>
      </c>
      <c r="D72881">
        <v>148.93</v>
      </c>
      <c r="E72881">
        <v>113.41</v>
      </c>
      <c r="F72881">
        <v>149.99</v>
      </c>
      <c r="G72881">
        <v>48.1</v>
      </c>
      <c r="H72881">
        <v>145</v>
      </c>
      <c r="I72881">
        <v>155</v>
      </c>
    </row>
    <row r="72882" spans="1:9" x14ac:dyDescent="0.25">
      <c r="A72882" s="1">
        <v>45857.612210648149</v>
      </c>
      <c r="B72882">
        <v>29</v>
      </c>
      <c r="C72882" s="2">
        <v>45857</v>
      </c>
      <c r="D72882">
        <v>148.93</v>
      </c>
      <c r="E72882">
        <v>115.5</v>
      </c>
      <c r="F72882">
        <v>149.80000000000001</v>
      </c>
      <c r="G72882">
        <v>47.1</v>
      </c>
      <c r="H72882">
        <v>145</v>
      </c>
      <c r="I72882">
        <v>155</v>
      </c>
    </row>
    <row r="72883" spans="1:9" x14ac:dyDescent="0.25">
      <c r="A72883" s="1">
        <v>45857.612905092596</v>
      </c>
      <c r="B72883">
        <v>29</v>
      </c>
      <c r="C72883" s="2">
        <v>45857</v>
      </c>
      <c r="D72883">
        <v>149.03</v>
      </c>
      <c r="E72883">
        <v>118.22</v>
      </c>
      <c r="F72883">
        <v>149.99</v>
      </c>
      <c r="G72883">
        <v>46.22</v>
      </c>
      <c r="H72883">
        <v>145</v>
      </c>
      <c r="I72883">
        <v>155</v>
      </c>
    </row>
    <row r="72884" spans="1:9" x14ac:dyDescent="0.25">
      <c r="A72884" s="1">
        <v>45857.613599537035</v>
      </c>
      <c r="B72884">
        <v>29</v>
      </c>
      <c r="C72884" s="2">
        <v>45857</v>
      </c>
      <c r="D72884">
        <v>148.86000000000001</v>
      </c>
      <c r="E72884">
        <v>121.29</v>
      </c>
      <c r="F72884">
        <v>149.87</v>
      </c>
      <c r="G72884">
        <v>45.26</v>
      </c>
      <c r="H72884">
        <v>145</v>
      </c>
      <c r="I72884">
        <v>155</v>
      </c>
    </row>
    <row r="72885" spans="1:9" x14ac:dyDescent="0.25">
      <c r="A72885" s="1">
        <v>45857.614293981482</v>
      </c>
      <c r="B72885">
        <v>29</v>
      </c>
      <c r="C72885" s="2">
        <v>45857</v>
      </c>
      <c r="D72885">
        <v>148.86000000000001</v>
      </c>
      <c r="E72885">
        <v>124.15</v>
      </c>
      <c r="F72885">
        <v>149.87</v>
      </c>
      <c r="G72885">
        <v>44.69</v>
      </c>
      <c r="H72885">
        <v>145</v>
      </c>
      <c r="I72885">
        <v>155</v>
      </c>
    </row>
    <row r="72886" spans="1:9" x14ac:dyDescent="0.25">
      <c r="A72886" s="1">
        <v>45857.614988425928</v>
      </c>
      <c r="B72886">
        <v>29</v>
      </c>
      <c r="C72886" s="2">
        <v>45857</v>
      </c>
      <c r="D72886">
        <v>148.80000000000001</v>
      </c>
      <c r="E72886">
        <v>127.52</v>
      </c>
      <c r="F72886">
        <v>149.80000000000001</v>
      </c>
      <c r="G72886">
        <v>43.88</v>
      </c>
      <c r="H72886">
        <v>145</v>
      </c>
      <c r="I72886">
        <v>155</v>
      </c>
    </row>
    <row r="72887" spans="1:9" x14ac:dyDescent="0.25">
      <c r="A72887" s="1">
        <v>45857.615682870368</v>
      </c>
      <c r="B72887">
        <v>29</v>
      </c>
      <c r="C72887" s="2">
        <v>45857</v>
      </c>
      <c r="D72887">
        <v>148.86000000000001</v>
      </c>
      <c r="E72887">
        <v>131.03</v>
      </c>
      <c r="F72887">
        <v>149.80000000000001</v>
      </c>
      <c r="G72887">
        <v>43.17</v>
      </c>
      <c r="H72887">
        <v>145</v>
      </c>
      <c r="I72887">
        <v>155</v>
      </c>
    </row>
    <row r="72888" spans="1:9" x14ac:dyDescent="0.25">
      <c r="A72888" s="1">
        <v>45857.616377314815</v>
      </c>
      <c r="B72888">
        <v>29</v>
      </c>
      <c r="C72888" s="2">
        <v>45857</v>
      </c>
      <c r="D72888">
        <v>148.76</v>
      </c>
      <c r="E72888">
        <v>134.16999999999999</v>
      </c>
      <c r="F72888">
        <v>149.74</v>
      </c>
      <c r="G72888">
        <v>42.56</v>
      </c>
      <c r="H72888">
        <v>145</v>
      </c>
      <c r="I72888">
        <v>155</v>
      </c>
    </row>
    <row r="72889" spans="1:9" x14ac:dyDescent="0.25">
      <c r="A72889" s="1">
        <v>45857.617071759261</v>
      </c>
      <c r="B72889">
        <v>29</v>
      </c>
      <c r="C72889" s="2">
        <v>45857</v>
      </c>
      <c r="D72889">
        <v>148.76</v>
      </c>
      <c r="E72889">
        <v>137.41</v>
      </c>
      <c r="F72889">
        <v>149.69999999999999</v>
      </c>
      <c r="G72889">
        <v>41.77</v>
      </c>
      <c r="H72889">
        <v>145</v>
      </c>
      <c r="I72889">
        <v>155</v>
      </c>
    </row>
    <row r="72890" spans="1:9" x14ac:dyDescent="0.25">
      <c r="A72890" s="1">
        <v>45857.617766203701</v>
      </c>
      <c r="B72890">
        <v>29</v>
      </c>
      <c r="C72890" s="2">
        <v>45857</v>
      </c>
      <c r="D72890">
        <v>148.80000000000001</v>
      </c>
      <c r="E72890">
        <v>140.75</v>
      </c>
      <c r="F72890">
        <v>149.80000000000001</v>
      </c>
      <c r="G72890">
        <v>41.27</v>
      </c>
      <c r="H72890">
        <v>145</v>
      </c>
      <c r="I72890">
        <v>155</v>
      </c>
    </row>
    <row r="72891" spans="1:9" x14ac:dyDescent="0.25">
      <c r="A72891" s="1">
        <v>45857.618460648147</v>
      </c>
      <c r="B72891">
        <v>29</v>
      </c>
      <c r="C72891" s="2">
        <v>45857</v>
      </c>
      <c r="D72891">
        <v>148.80000000000001</v>
      </c>
      <c r="E72891">
        <v>144.03</v>
      </c>
      <c r="F72891">
        <v>149.80000000000001</v>
      </c>
      <c r="G72891">
        <v>40.869999999999997</v>
      </c>
      <c r="H72891">
        <v>145</v>
      </c>
      <c r="I72891">
        <v>155</v>
      </c>
    </row>
    <row r="72892" spans="1:9" x14ac:dyDescent="0.25">
      <c r="A72892" s="1">
        <v>45857.619155092594</v>
      </c>
      <c r="B72892">
        <v>29</v>
      </c>
      <c r="C72892" s="2">
        <v>45857</v>
      </c>
      <c r="D72892">
        <v>148.76</v>
      </c>
      <c r="E72892">
        <v>147.04</v>
      </c>
      <c r="F72892">
        <v>149.80000000000001</v>
      </c>
      <c r="G72892">
        <v>40.450000000000003</v>
      </c>
      <c r="H72892">
        <v>145</v>
      </c>
      <c r="I72892">
        <v>155</v>
      </c>
    </row>
    <row r="72893" spans="1:9" x14ac:dyDescent="0.25">
      <c r="A72893" s="1">
        <v>45857.619849537034</v>
      </c>
      <c r="B72893">
        <v>29</v>
      </c>
      <c r="C72893" s="2">
        <v>45857</v>
      </c>
      <c r="D72893">
        <v>148.76</v>
      </c>
      <c r="E72893">
        <v>149.41</v>
      </c>
      <c r="F72893">
        <v>149.74</v>
      </c>
      <c r="G72893">
        <v>39.869999999999997</v>
      </c>
      <c r="H72893">
        <v>145</v>
      </c>
      <c r="I72893">
        <v>155</v>
      </c>
    </row>
    <row r="72894" spans="1:9" x14ac:dyDescent="0.25">
      <c r="A72894" s="1">
        <v>45857.62054398148</v>
      </c>
      <c r="B72894">
        <v>29</v>
      </c>
      <c r="C72894" s="2">
        <v>45857</v>
      </c>
      <c r="D72894">
        <v>148.76</v>
      </c>
      <c r="E72894">
        <v>149.09</v>
      </c>
      <c r="F72894">
        <v>149.80000000000001</v>
      </c>
      <c r="G72894">
        <v>39.51</v>
      </c>
      <c r="H72894">
        <v>145</v>
      </c>
      <c r="I72894">
        <v>155</v>
      </c>
    </row>
    <row r="72895" spans="1:9" x14ac:dyDescent="0.25">
      <c r="A72895" s="1">
        <v>45857.621238425927</v>
      </c>
      <c r="B72895">
        <v>29</v>
      </c>
      <c r="C72895" s="2">
        <v>45857</v>
      </c>
      <c r="D72895">
        <v>148.76</v>
      </c>
      <c r="E72895">
        <v>148.63</v>
      </c>
      <c r="F72895">
        <v>149.80000000000001</v>
      </c>
      <c r="G72895">
        <v>39.15</v>
      </c>
      <c r="H72895">
        <v>145</v>
      </c>
      <c r="I72895">
        <v>155</v>
      </c>
    </row>
    <row r="72896" spans="1:9" x14ac:dyDescent="0.25">
      <c r="A72896" s="1">
        <v>45857.621932870374</v>
      </c>
      <c r="B72896">
        <v>29</v>
      </c>
      <c r="C72896" s="2">
        <v>45857</v>
      </c>
      <c r="D72896">
        <v>148.69999999999999</v>
      </c>
      <c r="E72896">
        <v>148.80000000000001</v>
      </c>
      <c r="F72896">
        <v>149.69999999999999</v>
      </c>
      <c r="G72896">
        <v>38.630000000000003</v>
      </c>
      <c r="H72896">
        <v>145</v>
      </c>
      <c r="I72896">
        <v>155</v>
      </c>
    </row>
    <row r="72897" spans="1:9" x14ac:dyDescent="0.25">
      <c r="A72897" s="1">
        <v>45857.622627314813</v>
      </c>
      <c r="B72897">
        <v>29</v>
      </c>
      <c r="C72897" s="2">
        <v>45857</v>
      </c>
      <c r="D72897">
        <v>148.80000000000001</v>
      </c>
      <c r="E72897">
        <v>148.99</v>
      </c>
      <c r="F72897">
        <v>149.69999999999999</v>
      </c>
      <c r="G72897">
        <v>38.28</v>
      </c>
      <c r="H72897">
        <v>145</v>
      </c>
      <c r="I72897">
        <v>155</v>
      </c>
    </row>
    <row r="72898" spans="1:9" x14ac:dyDescent="0.25">
      <c r="A72898" s="1">
        <v>45857.62332175926</v>
      </c>
      <c r="B72898">
        <v>29</v>
      </c>
      <c r="C72898" s="2">
        <v>45857</v>
      </c>
      <c r="D72898">
        <v>148.69999999999999</v>
      </c>
      <c r="E72898">
        <v>148.99</v>
      </c>
      <c r="F72898">
        <v>149.69999999999999</v>
      </c>
      <c r="G72898">
        <v>37.880000000000003</v>
      </c>
      <c r="H72898">
        <v>145</v>
      </c>
      <c r="I72898">
        <v>155</v>
      </c>
    </row>
    <row r="72899" spans="1:9" x14ac:dyDescent="0.25">
      <c r="A72899" s="1">
        <v>45857.624016203707</v>
      </c>
      <c r="B72899">
        <v>29</v>
      </c>
      <c r="C72899" s="2">
        <v>45857</v>
      </c>
      <c r="D72899">
        <v>148.69999999999999</v>
      </c>
      <c r="E72899">
        <v>148.93</v>
      </c>
      <c r="F72899">
        <v>149.87</v>
      </c>
      <c r="G72899">
        <v>37.630000000000003</v>
      </c>
      <c r="H72899">
        <v>145</v>
      </c>
      <c r="I72899">
        <v>155</v>
      </c>
    </row>
    <row r="72900" spans="1:9" x14ac:dyDescent="0.25">
      <c r="A72900" s="1">
        <v>45857.624710648146</v>
      </c>
      <c r="B72900">
        <v>29</v>
      </c>
      <c r="C72900" s="2">
        <v>45857</v>
      </c>
      <c r="D72900">
        <v>148.76</v>
      </c>
      <c r="E72900">
        <v>148.93</v>
      </c>
      <c r="F72900">
        <v>149.80000000000001</v>
      </c>
      <c r="G72900">
        <v>37.340000000000003</v>
      </c>
      <c r="H72900">
        <v>145</v>
      </c>
      <c r="I72900">
        <v>155</v>
      </c>
    </row>
    <row r="72901" spans="1:9" x14ac:dyDescent="0.25">
      <c r="A72901" s="1">
        <v>45857.625405092593</v>
      </c>
      <c r="B72901">
        <v>29</v>
      </c>
      <c r="C72901" s="2">
        <v>45857</v>
      </c>
      <c r="D72901">
        <v>148.80000000000001</v>
      </c>
      <c r="E72901">
        <v>148.99</v>
      </c>
      <c r="F72901">
        <v>149.80000000000001</v>
      </c>
      <c r="G72901">
        <v>37.04</v>
      </c>
      <c r="H72901">
        <v>145</v>
      </c>
      <c r="I72901">
        <v>155</v>
      </c>
    </row>
    <row r="72902" spans="1:9" x14ac:dyDescent="0.25">
      <c r="A72902" s="1">
        <v>45857.626099537039</v>
      </c>
      <c r="B72902">
        <v>29</v>
      </c>
      <c r="C72902" s="2">
        <v>45857</v>
      </c>
      <c r="D72902">
        <v>148.80000000000001</v>
      </c>
      <c r="E72902">
        <v>148.99</v>
      </c>
      <c r="F72902">
        <v>149.80000000000001</v>
      </c>
      <c r="G72902">
        <v>36.71</v>
      </c>
      <c r="H72902">
        <v>145</v>
      </c>
      <c r="I72902">
        <v>155</v>
      </c>
    </row>
    <row r="72903" spans="1:9" x14ac:dyDescent="0.25">
      <c r="A72903" s="1">
        <v>45857.626793981479</v>
      </c>
      <c r="B72903">
        <v>29</v>
      </c>
      <c r="C72903" s="2">
        <v>45857</v>
      </c>
      <c r="D72903">
        <v>148.63</v>
      </c>
      <c r="E72903">
        <v>148.93</v>
      </c>
      <c r="F72903">
        <v>149.63999999999999</v>
      </c>
      <c r="G72903">
        <v>36.369999999999997</v>
      </c>
      <c r="H72903">
        <v>145</v>
      </c>
      <c r="I72903">
        <v>155</v>
      </c>
    </row>
    <row r="72904" spans="1:9" x14ac:dyDescent="0.25">
      <c r="A72904" s="1">
        <v>45857.627488425926</v>
      </c>
      <c r="B72904">
        <v>29</v>
      </c>
      <c r="C72904" s="2">
        <v>45857</v>
      </c>
      <c r="D72904">
        <v>148.80000000000001</v>
      </c>
      <c r="E72904">
        <v>149.03</v>
      </c>
      <c r="F72904">
        <v>149.74</v>
      </c>
      <c r="G72904">
        <v>36.21</v>
      </c>
      <c r="H72904">
        <v>145</v>
      </c>
      <c r="I72904">
        <v>155</v>
      </c>
    </row>
    <row r="72905" spans="1:9" x14ac:dyDescent="0.25">
      <c r="A72905" s="1">
        <v>45857.628182870372</v>
      </c>
      <c r="B72905">
        <v>29</v>
      </c>
      <c r="C72905" s="2">
        <v>45857</v>
      </c>
      <c r="D72905">
        <v>148.80000000000001</v>
      </c>
      <c r="E72905">
        <v>149.16</v>
      </c>
      <c r="F72905">
        <v>149.74</v>
      </c>
      <c r="G72905">
        <v>35.94</v>
      </c>
      <c r="H72905">
        <v>145</v>
      </c>
      <c r="I72905">
        <v>155</v>
      </c>
    </row>
    <row r="72906" spans="1:9" x14ac:dyDescent="0.25">
      <c r="A72906" s="1">
        <v>45857.628877314812</v>
      </c>
      <c r="B72906">
        <v>29</v>
      </c>
      <c r="C72906" s="2">
        <v>45857</v>
      </c>
      <c r="D72906">
        <v>148.69999999999999</v>
      </c>
      <c r="E72906">
        <v>148.99</v>
      </c>
      <c r="F72906">
        <v>149.74</v>
      </c>
      <c r="G72906">
        <v>35.04</v>
      </c>
      <c r="H72906">
        <v>145</v>
      </c>
      <c r="I72906">
        <v>155</v>
      </c>
    </row>
    <row r="72907" spans="1:9" x14ac:dyDescent="0.25">
      <c r="A72907" s="1">
        <v>45857.629571759258</v>
      </c>
      <c r="B72907">
        <v>29</v>
      </c>
      <c r="C72907" s="2">
        <v>45857</v>
      </c>
      <c r="D72907">
        <v>148.76</v>
      </c>
      <c r="E72907">
        <v>148.99</v>
      </c>
      <c r="F72907">
        <v>149.69999999999999</v>
      </c>
      <c r="G72907">
        <v>41.2</v>
      </c>
      <c r="H72907">
        <v>145</v>
      </c>
      <c r="I72907">
        <v>155</v>
      </c>
    </row>
    <row r="72908" spans="1:9" x14ac:dyDescent="0.25">
      <c r="A72908" s="1">
        <v>45857.630277777775</v>
      </c>
      <c r="B72908">
        <v>29</v>
      </c>
      <c r="C72908" s="2">
        <v>45857</v>
      </c>
      <c r="D72908">
        <v>148.76</v>
      </c>
      <c r="E72908">
        <v>149.03</v>
      </c>
      <c r="F72908">
        <v>149.74</v>
      </c>
      <c r="G72908">
        <v>42.81</v>
      </c>
      <c r="H72908">
        <v>145</v>
      </c>
      <c r="I72908">
        <v>155</v>
      </c>
    </row>
    <row r="72909" spans="1:9" x14ac:dyDescent="0.25">
      <c r="A72909" s="1">
        <v>45857.630972222221</v>
      </c>
      <c r="B72909">
        <v>29</v>
      </c>
      <c r="C72909" s="2">
        <v>45857</v>
      </c>
      <c r="D72909">
        <v>148.69999999999999</v>
      </c>
      <c r="E72909">
        <v>129.21</v>
      </c>
      <c r="F72909">
        <v>149.69999999999999</v>
      </c>
      <c r="G72909">
        <v>41.71</v>
      </c>
      <c r="H72909">
        <v>145</v>
      </c>
      <c r="I72909">
        <v>155</v>
      </c>
    </row>
    <row r="72910" spans="1:9" x14ac:dyDescent="0.25">
      <c r="A72910" s="1">
        <v>45857.631666666668</v>
      </c>
      <c r="B72910">
        <v>29</v>
      </c>
      <c r="C72910" s="2">
        <v>45857</v>
      </c>
      <c r="D72910">
        <v>148.63</v>
      </c>
      <c r="E72910">
        <v>90.87</v>
      </c>
      <c r="F72910">
        <v>149.69999999999999</v>
      </c>
      <c r="G72910">
        <v>41.87</v>
      </c>
      <c r="H72910">
        <v>145</v>
      </c>
      <c r="I72910">
        <v>155</v>
      </c>
    </row>
    <row r="72911" spans="1:9" x14ac:dyDescent="0.25">
      <c r="A72911" s="1">
        <v>45857.632361111115</v>
      </c>
      <c r="B72911">
        <v>29</v>
      </c>
      <c r="C72911" s="2">
        <v>45857</v>
      </c>
      <c r="D72911">
        <v>148.80000000000001</v>
      </c>
      <c r="E72911">
        <v>83.68</v>
      </c>
      <c r="F72911">
        <v>149.57</v>
      </c>
      <c r="G72911">
        <v>43.4</v>
      </c>
      <c r="H72911">
        <v>145</v>
      </c>
      <c r="I72911">
        <v>155</v>
      </c>
    </row>
    <row r="72912" spans="1:9" x14ac:dyDescent="0.25">
      <c r="A72912" s="1">
        <v>45857.633055555554</v>
      </c>
      <c r="B72912">
        <v>29</v>
      </c>
      <c r="C72912" s="2">
        <v>45857</v>
      </c>
      <c r="D72912">
        <v>148.76</v>
      </c>
      <c r="E72912">
        <v>78.52</v>
      </c>
      <c r="F72912">
        <v>149.74</v>
      </c>
      <c r="G72912">
        <v>44.63</v>
      </c>
      <c r="H72912">
        <v>145</v>
      </c>
      <c r="I72912">
        <v>155</v>
      </c>
    </row>
    <row r="72913" spans="1:9" x14ac:dyDescent="0.25">
      <c r="A72913" s="1">
        <v>45857.633750000001</v>
      </c>
      <c r="B72913">
        <v>29</v>
      </c>
      <c r="C72913" s="2">
        <v>45857</v>
      </c>
      <c r="D72913">
        <v>148.80000000000001</v>
      </c>
      <c r="E72913">
        <v>74.92</v>
      </c>
      <c r="F72913">
        <v>149.93</v>
      </c>
      <c r="G72913">
        <v>45.87</v>
      </c>
      <c r="H72913">
        <v>145</v>
      </c>
      <c r="I72913">
        <v>155</v>
      </c>
    </row>
    <row r="72914" spans="1:9" x14ac:dyDescent="0.25">
      <c r="A72914" s="1">
        <v>45857.634444444448</v>
      </c>
      <c r="B72914">
        <v>29</v>
      </c>
      <c r="C72914" s="2">
        <v>45857</v>
      </c>
      <c r="D72914">
        <v>148.80000000000001</v>
      </c>
      <c r="E72914">
        <v>74.650000000000006</v>
      </c>
      <c r="F72914">
        <v>149.74</v>
      </c>
      <c r="G72914">
        <v>46.81</v>
      </c>
      <c r="H72914">
        <v>145</v>
      </c>
      <c r="I72914">
        <v>155</v>
      </c>
    </row>
    <row r="72915" spans="1:9" x14ac:dyDescent="0.25">
      <c r="A72915" s="1">
        <v>45857.635138888887</v>
      </c>
      <c r="B72915">
        <v>29</v>
      </c>
      <c r="C72915" s="2">
        <v>45857</v>
      </c>
      <c r="D72915">
        <v>148.86000000000001</v>
      </c>
      <c r="E72915">
        <v>71.87</v>
      </c>
      <c r="F72915">
        <v>149.80000000000001</v>
      </c>
      <c r="G72915">
        <v>48.04</v>
      </c>
      <c r="H72915">
        <v>145</v>
      </c>
      <c r="I72915">
        <v>155</v>
      </c>
    </row>
    <row r="72916" spans="1:9" x14ac:dyDescent="0.25">
      <c r="A72916" s="1">
        <v>45857.635833333334</v>
      </c>
      <c r="B72916">
        <v>29</v>
      </c>
      <c r="C72916" s="2">
        <v>45857</v>
      </c>
      <c r="D72916">
        <v>148.76</v>
      </c>
      <c r="E72916">
        <v>72.040000000000006</v>
      </c>
      <c r="F72916">
        <v>149.87</v>
      </c>
      <c r="G72916">
        <v>49.46</v>
      </c>
      <c r="H72916">
        <v>145</v>
      </c>
      <c r="I72916">
        <v>155</v>
      </c>
    </row>
    <row r="72917" spans="1:9" x14ac:dyDescent="0.25">
      <c r="A72917" s="1">
        <v>45857.63652777778</v>
      </c>
      <c r="B72917">
        <v>29</v>
      </c>
      <c r="C72917" s="2">
        <v>45857</v>
      </c>
      <c r="D72917">
        <v>148.69999999999999</v>
      </c>
      <c r="E72917">
        <v>69.819999999999993</v>
      </c>
      <c r="F72917">
        <v>150.03</v>
      </c>
      <c r="G72917">
        <v>50.86</v>
      </c>
      <c r="H72917">
        <v>145</v>
      </c>
      <c r="I72917">
        <v>155</v>
      </c>
    </row>
    <row r="72918" spans="1:9" x14ac:dyDescent="0.25">
      <c r="A72918" s="1">
        <v>45857.63722222222</v>
      </c>
      <c r="B72918">
        <v>29</v>
      </c>
      <c r="C72918" s="2">
        <v>45857</v>
      </c>
      <c r="D72918">
        <v>148.80000000000001</v>
      </c>
      <c r="E72918">
        <v>68.989999999999995</v>
      </c>
      <c r="F72918">
        <v>150.1</v>
      </c>
      <c r="G72918">
        <v>52.41</v>
      </c>
      <c r="H72918">
        <v>145</v>
      </c>
      <c r="I72918">
        <v>155</v>
      </c>
    </row>
    <row r="72919" spans="1:9" x14ac:dyDescent="0.25">
      <c r="A72919" s="1">
        <v>45857.637916666667</v>
      </c>
      <c r="B72919">
        <v>29</v>
      </c>
      <c r="C72919" s="2">
        <v>45857</v>
      </c>
      <c r="D72919">
        <v>148.80000000000001</v>
      </c>
      <c r="E72919">
        <v>68.86</v>
      </c>
      <c r="F72919">
        <v>150.03</v>
      </c>
      <c r="G72919">
        <v>53.87</v>
      </c>
      <c r="H72919">
        <v>145</v>
      </c>
      <c r="I72919">
        <v>155</v>
      </c>
    </row>
    <row r="72920" spans="1:9" x14ac:dyDescent="0.25">
      <c r="A72920" s="1">
        <v>45857.638611111113</v>
      </c>
      <c r="B72920">
        <v>29</v>
      </c>
      <c r="C72920" s="2">
        <v>45857</v>
      </c>
      <c r="D72920">
        <v>148.86000000000001</v>
      </c>
      <c r="E72920">
        <v>67.5</v>
      </c>
      <c r="F72920">
        <v>149.99</v>
      </c>
      <c r="G72920">
        <v>55.27</v>
      </c>
      <c r="H72920">
        <v>145</v>
      </c>
      <c r="I72920">
        <v>155</v>
      </c>
    </row>
    <row r="72921" spans="1:9" x14ac:dyDescent="0.25">
      <c r="A72921" s="1">
        <v>45857.639305555553</v>
      </c>
      <c r="B72921">
        <v>29</v>
      </c>
      <c r="C72921" s="2">
        <v>45857</v>
      </c>
      <c r="D72921">
        <v>148.86000000000001</v>
      </c>
      <c r="E72921">
        <v>67.88</v>
      </c>
      <c r="F72921">
        <v>150.03</v>
      </c>
      <c r="G72921">
        <v>56.69</v>
      </c>
      <c r="H72921">
        <v>145</v>
      </c>
      <c r="I72921">
        <v>155</v>
      </c>
    </row>
    <row r="72922" spans="1:9" x14ac:dyDescent="0.25">
      <c r="A72922" s="1">
        <v>45857.64</v>
      </c>
      <c r="B72922">
        <v>29</v>
      </c>
      <c r="C72922" s="2">
        <v>45857</v>
      </c>
      <c r="D72922">
        <v>148.80000000000001</v>
      </c>
      <c r="E72922">
        <v>68.86</v>
      </c>
      <c r="F72922">
        <v>149.87</v>
      </c>
      <c r="G72922">
        <v>57.99</v>
      </c>
      <c r="H72922">
        <v>145</v>
      </c>
      <c r="I72922">
        <v>155</v>
      </c>
    </row>
    <row r="72923" spans="1:9" x14ac:dyDescent="0.25">
      <c r="A72923" s="1">
        <v>45857.640694444446</v>
      </c>
      <c r="B72923">
        <v>29</v>
      </c>
      <c r="C72923" s="2">
        <v>45857</v>
      </c>
      <c r="D72923">
        <v>148.86000000000001</v>
      </c>
      <c r="E72923">
        <v>67.63</v>
      </c>
      <c r="F72923">
        <v>150.16</v>
      </c>
      <c r="G72923">
        <v>59.45</v>
      </c>
      <c r="H72923">
        <v>145</v>
      </c>
      <c r="I72923">
        <v>155</v>
      </c>
    </row>
    <row r="72924" spans="1:9" x14ac:dyDescent="0.25">
      <c r="A72924" s="1">
        <v>45857.641388888886</v>
      </c>
      <c r="B72924">
        <v>29</v>
      </c>
      <c r="C72924" s="2">
        <v>45857</v>
      </c>
      <c r="D72924">
        <v>148.69999999999999</v>
      </c>
      <c r="E72924">
        <v>67.88</v>
      </c>
      <c r="F72924">
        <v>149.93</v>
      </c>
      <c r="G72924">
        <v>60.64</v>
      </c>
      <c r="H72924">
        <v>145</v>
      </c>
      <c r="I72924">
        <v>155</v>
      </c>
    </row>
    <row r="72925" spans="1:9" x14ac:dyDescent="0.25">
      <c r="A72925" s="1">
        <v>45857.642083333332</v>
      </c>
      <c r="B72925">
        <v>29</v>
      </c>
      <c r="C72925" s="2">
        <v>45857</v>
      </c>
      <c r="D72925">
        <v>148.86000000000001</v>
      </c>
      <c r="E72925">
        <v>67.75</v>
      </c>
      <c r="F72925">
        <v>149.93</v>
      </c>
      <c r="G72925">
        <v>62.25</v>
      </c>
      <c r="H72925">
        <v>145</v>
      </c>
      <c r="I72925">
        <v>155</v>
      </c>
    </row>
    <row r="72926" spans="1:9" x14ac:dyDescent="0.25">
      <c r="A72926" s="1">
        <v>45857.642777777779</v>
      </c>
      <c r="B72926">
        <v>29</v>
      </c>
      <c r="C72926" s="2">
        <v>45857</v>
      </c>
      <c r="D72926">
        <v>148.76</v>
      </c>
      <c r="E72926">
        <v>67.63</v>
      </c>
      <c r="F72926">
        <v>150.03</v>
      </c>
      <c r="G72926">
        <v>63.63</v>
      </c>
      <c r="H72926">
        <v>145</v>
      </c>
      <c r="I72926">
        <v>155</v>
      </c>
    </row>
    <row r="72927" spans="1:9" x14ac:dyDescent="0.25">
      <c r="A72927" s="1">
        <v>45857.643472222226</v>
      </c>
      <c r="B72927">
        <v>29</v>
      </c>
      <c r="C72927" s="2">
        <v>45857</v>
      </c>
      <c r="D72927">
        <v>148.76</v>
      </c>
      <c r="E72927">
        <v>68.760000000000005</v>
      </c>
      <c r="F72927">
        <v>149.93</v>
      </c>
      <c r="G72927">
        <v>64.989999999999995</v>
      </c>
      <c r="H72927">
        <v>145</v>
      </c>
      <c r="I72927">
        <v>155</v>
      </c>
    </row>
    <row r="72928" spans="1:9" x14ac:dyDescent="0.25">
      <c r="A72928" s="1">
        <v>45857.644166666665</v>
      </c>
      <c r="B72928">
        <v>29</v>
      </c>
      <c r="C72928" s="2">
        <v>45857</v>
      </c>
      <c r="D72928">
        <v>148.69999999999999</v>
      </c>
      <c r="E72928">
        <v>67.17</v>
      </c>
      <c r="F72928">
        <v>149.93</v>
      </c>
      <c r="G72928">
        <v>66.31</v>
      </c>
      <c r="H72928">
        <v>145</v>
      </c>
      <c r="I72928">
        <v>155</v>
      </c>
    </row>
    <row r="72929" spans="1:9" x14ac:dyDescent="0.25">
      <c r="A72929" s="1">
        <v>45857.644861111112</v>
      </c>
      <c r="B72929">
        <v>29</v>
      </c>
      <c r="C72929" s="2">
        <v>45857</v>
      </c>
      <c r="D72929">
        <v>148.76</v>
      </c>
      <c r="E72929">
        <v>67.17</v>
      </c>
      <c r="F72929">
        <v>149.87</v>
      </c>
      <c r="G72929">
        <v>67.88</v>
      </c>
      <c r="H72929">
        <v>145</v>
      </c>
      <c r="I72929">
        <v>155</v>
      </c>
    </row>
    <row r="72930" spans="1:9" x14ac:dyDescent="0.25">
      <c r="A72930" s="1">
        <v>45857.645555555559</v>
      </c>
      <c r="B72930">
        <v>29</v>
      </c>
      <c r="C72930" s="2">
        <v>45857</v>
      </c>
      <c r="D72930">
        <v>148.69999999999999</v>
      </c>
      <c r="E72930">
        <v>66.31</v>
      </c>
      <c r="F72930">
        <v>149.87</v>
      </c>
      <c r="G72930">
        <v>69.22</v>
      </c>
      <c r="H72930">
        <v>145</v>
      </c>
      <c r="I72930">
        <v>155</v>
      </c>
    </row>
    <row r="72931" spans="1:9" x14ac:dyDescent="0.25">
      <c r="A72931" s="1">
        <v>45857.646249999998</v>
      </c>
      <c r="B72931">
        <v>29</v>
      </c>
      <c r="C72931" s="2">
        <v>45857</v>
      </c>
      <c r="D72931">
        <v>148.76</v>
      </c>
      <c r="E72931">
        <v>67.209999999999994</v>
      </c>
      <c r="F72931">
        <v>149.93</v>
      </c>
      <c r="G72931">
        <v>70.569999999999993</v>
      </c>
      <c r="H72931">
        <v>145</v>
      </c>
      <c r="I72931">
        <v>155</v>
      </c>
    </row>
    <row r="72932" spans="1:9" x14ac:dyDescent="0.25">
      <c r="A72932" s="1">
        <v>45857.646944444445</v>
      </c>
      <c r="B72932">
        <v>29</v>
      </c>
      <c r="C72932" s="2">
        <v>45857</v>
      </c>
      <c r="D72932">
        <v>148.76</v>
      </c>
      <c r="E72932">
        <v>66.98</v>
      </c>
      <c r="F72932">
        <v>149.80000000000001</v>
      </c>
      <c r="G72932">
        <v>71.930000000000007</v>
      </c>
      <c r="H72932">
        <v>145</v>
      </c>
      <c r="I72932">
        <v>155</v>
      </c>
    </row>
    <row r="72933" spans="1:9" x14ac:dyDescent="0.25">
      <c r="A72933" s="1">
        <v>45857.647638888891</v>
      </c>
      <c r="B72933">
        <v>29</v>
      </c>
      <c r="C72933" s="2">
        <v>45857</v>
      </c>
      <c r="D72933">
        <v>148.69999999999999</v>
      </c>
      <c r="E72933">
        <v>66.64</v>
      </c>
      <c r="F72933">
        <v>149.87</v>
      </c>
      <c r="G72933">
        <v>73.23</v>
      </c>
      <c r="H72933">
        <v>145</v>
      </c>
      <c r="I72933">
        <v>155</v>
      </c>
    </row>
    <row r="72934" spans="1:9" x14ac:dyDescent="0.25">
      <c r="A72934" s="1">
        <v>45857.648333333331</v>
      </c>
      <c r="B72934">
        <v>29</v>
      </c>
      <c r="C72934" s="2">
        <v>45857</v>
      </c>
      <c r="D72934">
        <v>148.69999999999999</v>
      </c>
      <c r="E72934">
        <v>66.44</v>
      </c>
      <c r="F72934">
        <v>149.87</v>
      </c>
      <c r="G72934">
        <v>74.709999999999994</v>
      </c>
      <c r="H72934">
        <v>145</v>
      </c>
      <c r="I72934">
        <v>155</v>
      </c>
    </row>
    <row r="72935" spans="1:9" x14ac:dyDescent="0.25">
      <c r="A72935" s="1">
        <v>45857.649027777778</v>
      </c>
      <c r="B72935">
        <v>29</v>
      </c>
      <c r="C72935" s="2">
        <v>45857</v>
      </c>
      <c r="D72935">
        <v>148.76</v>
      </c>
      <c r="E72935">
        <v>65.87</v>
      </c>
      <c r="F72935">
        <v>149.63999999999999</v>
      </c>
      <c r="G72935">
        <v>75.930000000000007</v>
      </c>
      <c r="H72935">
        <v>145</v>
      </c>
      <c r="I72935">
        <v>155</v>
      </c>
    </row>
    <row r="72936" spans="1:9" x14ac:dyDescent="0.25">
      <c r="A72936" s="1">
        <v>45857.649722222224</v>
      </c>
      <c r="B72936">
        <v>29</v>
      </c>
      <c r="C72936" s="2">
        <v>45857</v>
      </c>
      <c r="D72936">
        <v>148.69999999999999</v>
      </c>
      <c r="E72936">
        <v>66.31</v>
      </c>
      <c r="F72936">
        <v>149.93</v>
      </c>
      <c r="G72936">
        <v>77.489999999999995</v>
      </c>
      <c r="H72936">
        <v>145</v>
      </c>
      <c r="I72936">
        <v>155</v>
      </c>
    </row>
    <row r="72937" spans="1:9" x14ac:dyDescent="0.25">
      <c r="A72937" s="1">
        <v>45857.650416666664</v>
      </c>
      <c r="B72937">
        <v>29</v>
      </c>
      <c r="C72937" s="2">
        <v>45857</v>
      </c>
      <c r="D72937">
        <v>148.69999999999999</v>
      </c>
      <c r="E72937">
        <v>65.930000000000007</v>
      </c>
      <c r="F72937">
        <v>149.74</v>
      </c>
      <c r="G72937">
        <v>78.56</v>
      </c>
      <c r="H72937">
        <v>145</v>
      </c>
      <c r="I72937">
        <v>155</v>
      </c>
    </row>
    <row r="72938" spans="1:9" x14ac:dyDescent="0.25">
      <c r="A72938" s="1">
        <v>45857.65111111111</v>
      </c>
      <c r="B72938">
        <v>29</v>
      </c>
      <c r="C72938" s="2">
        <v>45857</v>
      </c>
      <c r="D72938">
        <v>148.69999999999999</v>
      </c>
      <c r="E72938">
        <v>66.14</v>
      </c>
      <c r="F72938">
        <v>149.74</v>
      </c>
      <c r="G72938">
        <v>79.040000000000006</v>
      </c>
      <c r="H72938">
        <v>145</v>
      </c>
      <c r="I72938">
        <v>155</v>
      </c>
    </row>
    <row r="72939" spans="1:9" x14ac:dyDescent="0.25">
      <c r="A72939" s="1">
        <v>45857.651805555557</v>
      </c>
      <c r="B72939">
        <v>29</v>
      </c>
      <c r="C72939" s="2">
        <v>45857</v>
      </c>
      <c r="D72939">
        <v>148.76</v>
      </c>
      <c r="E72939">
        <v>66.44</v>
      </c>
      <c r="F72939">
        <v>149.69999999999999</v>
      </c>
      <c r="G72939">
        <v>78.62</v>
      </c>
      <c r="H72939">
        <v>145</v>
      </c>
      <c r="I72939">
        <v>155</v>
      </c>
    </row>
    <row r="72940" spans="1:9" x14ac:dyDescent="0.25">
      <c r="A72940" s="1">
        <v>45857.652499999997</v>
      </c>
      <c r="B72940">
        <v>29</v>
      </c>
      <c r="C72940" s="2">
        <v>45857</v>
      </c>
      <c r="D72940">
        <v>148.76</v>
      </c>
      <c r="E72940">
        <v>67.33</v>
      </c>
      <c r="F72940">
        <v>148.4</v>
      </c>
      <c r="G72940">
        <v>78.39</v>
      </c>
      <c r="H72940">
        <v>145</v>
      </c>
      <c r="I72940">
        <v>155</v>
      </c>
    </row>
    <row r="72941" spans="1:9" x14ac:dyDescent="0.25">
      <c r="A72941" s="1">
        <v>45857.653194444443</v>
      </c>
      <c r="B72941">
        <v>29</v>
      </c>
      <c r="C72941" s="2">
        <v>45857</v>
      </c>
      <c r="D72941">
        <v>148.69999999999999</v>
      </c>
      <c r="E72941">
        <v>65.58</v>
      </c>
      <c r="F72941">
        <v>146.97999999999999</v>
      </c>
      <c r="G72941">
        <v>78.099999999999994</v>
      </c>
      <c r="H72941">
        <v>145</v>
      </c>
      <c r="I72941">
        <v>155</v>
      </c>
    </row>
    <row r="72942" spans="1:9" x14ac:dyDescent="0.25">
      <c r="A72942" s="1">
        <v>45857.65388888889</v>
      </c>
      <c r="B72942">
        <v>29</v>
      </c>
      <c r="C72942" s="2">
        <v>45857</v>
      </c>
      <c r="D72942">
        <v>148.63</v>
      </c>
      <c r="E72942">
        <v>66.5</v>
      </c>
      <c r="F72942">
        <v>145.75</v>
      </c>
      <c r="G72942">
        <v>77.87</v>
      </c>
      <c r="H72942">
        <v>145</v>
      </c>
      <c r="I72942">
        <v>155</v>
      </c>
    </row>
    <row r="72943" spans="1:9" x14ac:dyDescent="0.25">
      <c r="A72943" s="1">
        <v>45857.654583333337</v>
      </c>
      <c r="B72943">
        <v>29</v>
      </c>
      <c r="C72943" s="2">
        <v>45857</v>
      </c>
      <c r="D72943">
        <v>148.76</v>
      </c>
      <c r="E72943">
        <v>66.5</v>
      </c>
      <c r="F72943">
        <v>144.68</v>
      </c>
      <c r="G72943">
        <v>77.87</v>
      </c>
      <c r="H72943">
        <v>145</v>
      </c>
      <c r="I72943">
        <v>155</v>
      </c>
    </row>
    <row r="72944" spans="1:9" x14ac:dyDescent="0.25">
      <c r="A72944" s="1">
        <v>45857.655277777776</v>
      </c>
      <c r="B72944">
        <v>29</v>
      </c>
      <c r="C72944" s="2">
        <v>45857</v>
      </c>
      <c r="D72944">
        <v>148.69999999999999</v>
      </c>
      <c r="E72944">
        <v>66.209999999999994</v>
      </c>
      <c r="F72944">
        <v>143.63999999999999</v>
      </c>
      <c r="G72944">
        <v>77.87</v>
      </c>
      <c r="H72944">
        <v>145</v>
      </c>
      <c r="I72944">
        <v>155</v>
      </c>
    </row>
    <row r="72945" spans="1:9" x14ac:dyDescent="0.25">
      <c r="A72945" s="1">
        <v>45857.655972222223</v>
      </c>
      <c r="B72945">
        <v>29</v>
      </c>
      <c r="C72945" s="2">
        <v>45857</v>
      </c>
      <c r="D72945">
        <v>148.57</v>
      </c>
      <c r="E72945">
        <v>66.5</v>
      </c>
      <c r="F72945">
        <v>142.57</v>
      </c>
      <c r="G72945">
        <v>77.83</v>
      </c>
      <c r="H72945">
        <v>145</v>
      </c>
      <c r="I72945">
        <v>155</v>
      </c>
    </row>
    <row r="72946" spans="1:9" x14ac:dyDescent="0.25">
      <c r="A72946" s="1">
        <v>45857.656666666669</v>
      </c>
      <c r="B72946">
        <v>29</v>
      </c>
      <c r="C72946" s="2">
        <v>45857</v>
      </c>
      <c r="D72946">
        <v>148.69999999999999</v>
      </c>
      <c r="E72946">
        <v>66.98</v>
      </c>
      <c r="F72946">
        <v>141.63</v>
      </c>
      <c r="G72946">
        <v>77.83</v>
      </c>
      <c r="H72946">
        <v>145</v>
      </c>
      <c r="I72946">
        <v>155</v>
      </c>
    </row>
    <row r="72947" spans="1:9" x14ac:dyDescent="0.25">
      <c r="A72947" s="1">
        <v>45857.657361111109</v>
      </c>
      <c r="B72947">
        <v>29</v>
      </c>
      <c r="C72947" s="2">
        <v>45857</v>
      </c>
      <c r="D72947">
        <v>148.69999999999999</v>
      </c>
      <c r="E72947">
        <v>66.94</v>
      </c>
      <c r="F72947">
        <v>109.33</v>
      </c>
      <c r="G72947">
        <v>77.77</v>
      </c>
      <c r="H72947">
        <v>145</v>
      </c>
      <c r="I72947">
        <v>155</v>
      </c>
    </row>
    <row r="72948" spans="1:9" x14ac:dyDescent="0.25">
      <c r="A72948" s="1">
        <v>45857.658055555556</v>
      </c>
      <c r="B72948">
        <v>29</v>
      </c>
      <c r="C72948" s="2">
        <v>45857</v>
      </c>
      <c r="D72948">
        <v>148.63</v>
      </c>
      <c r="E72948">
        <v>66.44</v>
      </c>
      <c r="F72948">
        <v>111.82</v>
      </c>
      <c r="G72948">
        <v>77.7</v>
      </c>
      <c r="H72948">
        <v>145</v>
      </c>
      <c r="I72948">
        <v>155</v>
      </c>
    </row>
    <row r="72949" spans="1:9" x14ac:dyDescent="0.25">
      <c r="A72949" s="1">
        <v>45857.658750000002</v>
      </c>
      <c r="B72949">
        <v>29</v>
      </c>
      <c r="C72949" s="2">
        <v>45857</v>
      </c>
      <c r="D72949">
        <v>148.63</v>
      </c>
      <c r="E72949">
        <v>66.540000000000006</v>
      </c>
      <c r="F72949">
        <v>115.23</v>
      </c>
      <c r="G72949">
        <v>77.599999999999994</v>
      </c>
      <c r="H72949">
        <v>145</v>
      </c>
      <c r="I72949">
        <v>155</v>
      </c>
    </row>
    <row r="72950" spans="1:9" x14ac:dyDescent="0.25">
      <c r="A72950" s="1">
        <v>45857.659444444442</v>
      </c>
      <c r="B72950">
        <v>29</v>
      </c>
      <c r="C72950" s="2">
        <v>45857</v>
      </c>
      <c r="D72950">
        <v>148.69999999999999</v>
      </c>
      <c r="E72950">
        <v>66.31</v>
      </c>
      <c r="F72950">
        <v>116.57</v>
      </c>
      <c r="G72950">
        <v>77.7</v>
      </c>
      <c r="H72950">
        <v>145</v>
      </c>
      <c r="I72950">
        <v>155</v>
      </c>
    </row>
    <row r="72951" spans="1:9" x14ac:dyDescent="0.25">
      <c r="A72951" s="1">
        <v>45857.660138888888</v>
      </c>
      <c r="B72951">
        <v>29</v>
      </c>
      <c r="C72951" s="2">
        <v>45857</v>
      </c>
      <c r="D72951">
        <v>148.63</v>
      </c>
      <c r="E72951">
        <v>67.63</v>
      </c>
      <c r="F72951">
        <v>116.57</v>
      </c>
      <c r="G72951">
        <v>77.77</v>
      </c>
      <c r="H72951">
        <v>145</v>
      </c>
      <c r="I72951">
        <v>155</v>
      </c>
    </row>
    <row r="72952" spans="1:9" x14ac:dyDescent="0.25">
      <c r="A72952" s="1">
        <v>45857.660833333335</v>
      </c>
      <c r="B72952">
        <v>29</v>
      </c>
      <c r="C72952" s="2">
        <v>45857</v>
      </c>
      <c r="D72952">
        <v>148.63</v>
      </c>
      <c r="E72952">
        <v>67.819999999999993</v>
      </c>
      <c r="F72952">
        <v>115.81</v>
      </c>
      <c r="G72952">
        <v>77.83</v>
      </c>
      <c r="H72952">
        <v>145</v>
      </c>
      <c r="I72952">
        <v>155</v>
      </c>
    </row>
    <row r="72953" spans="1:9" x14ac:dyDescent="0.25">
      <c r="A72953" s="1">
        <v>45857.661527777775</v>
      </c>
      <c r="B72953">
        <v>29</v>
      </c>
      <c r="C72953" s="2">
        <v>45857</v>
      </c>
      <c r="D72953">
        <v>148.80000000000001</v>
      </c>
      <c r="E72953">
        <v>66.64</v>
      </c>
      <c r="F72953">
        <v>114.64</v>
      </c>
      <c r="G72953">
        <v>77.83</v>
      </c>
      <c r="H72953">
        <v>145</v>
      </c>
      <c r="I72953">
        <v>155</v>
      </c>
    </row>
    <row r="72954" spans="1:9" x14ac:dyDescent="0.25">
      <c r="A72954" s="1">
        <v>45857.662222222221</v>
      </c>
      <c r="B72954">
        <v>29</v>
      </c>
      <c r="C72954" s="2">
        <v>45857</v>
      </c>
      <c r="D72954">
        <v>148.76</v>
      </c>
      <c r="E72954">
        <v>66.599999999999994</v>
      </c>
      <c r="F72954">
        <v>113.28</v>
      </c>
      <c r="G72954">
        <v>77.77</v>
      </c>
      <c r="H72954">
        <v>145</v>
      </c>
      <c r="I72954">
        <v>155</v>
      </c>
    </row>
    <row r="72955" spans="1:9" x14ac:dyDescent="0.25">
      <c r="A72955" s="1">
        <v>45857.662916666668</v>
      </c>
      <c r="B72955">
        <v>29</v>
      </c>
      <c r="C72955" s="2">
        <v>45857</v>
      </c>
      <c r="D72955">
        <v>148.69999999999999</v>
      </c>
      <c r="E72955">
        <v>66.5</v>
      </c>
      <c r="F72955">
        <v>111.82</v>
      </c>
      <c r="G72955">
        <v>77.77</v>
      </c>
      <c r="H72955">
        <v>145</v>
      </c>
      <c r="I72955">
        <v>155</v>
      </c>
    </row>
    <row r="72956" spans="1:9" x14ac:dyDescent="0.25">
      <c r="A72956" s="1">
        <v>45857.663611111115</v>
      </c>
      <c r="B72956">
        <v>29</v>
      </c>
      <c r="C72956" s="2">
        <v>45857</v>
      </c>
      <c r="D72956">
        <v>148.69999999999999</v>
      </c>
      <c r="E72956">
        <v>67.33</v>
      </c>
      <c r="F72956">
        <v>110.27</v>
      </c>
      <c r="G72956">
        <v>77.7</v>
      </c>
      <c r="H72956">
        <v>145</v>
      </c>
      <c r="I72956">
        <v>155</v>
      </c>
    </row>
    <row r="72957" spans="1:9" x14ac:dyDescent="0.25">
      <c r="A72957" s="1">
        <v>45857.664305555554</v>
      </c>
      <c r="B72957">
        <v>29</v>
      </c>
      <c r="C72957" s="2">
        <v>45857</v>
      </c>
      <c r="D72957">
        <v>148.76</v>
      </c>
      <c r="E72957">
        <v>67.63</v>
      </c>
      <c r="F72957">
        <v>108.68</v>
      </c>
      <c r="G72957">
        <v>77.77</v>
      </c>
      <c r="H72957">
        <v>145</v>
      </c>
      <c r="I72957">
        <v>155</v>
      </c>
    </row>
    <row r="72958" spans="1:9" x14ac:dyDescent="0.25">
      <c r="A72958" s="1">
        <v>45857.665000000001</v>
      </c>
      <c r="B72958">
        <v>29</v>
      </c>
      <c r="C72958" s="2">
        <v>45857</v>
      </c>
      <c r="D72958">
        <v>148.69999999999999</v>
      </c>
      <c r="E72958">
        <v>66.98</v>
      </c>
      <c r="F72958">
        <v>107.2</v>
      </c>
      <c r="G72958">
        <v>77.77</v>
      </c>
      <c r="H72958">
        <v>145</v>
      </c>
      <c r="I72958">
        <v>155</v>
      </c>
    </row>
    <row r="72959" spans="1:9" x14ac:dyDescent="0.25">
      <c r="A72959" s="1">
        <v>45857.665694444448</v>
      </c>
      <c r="B72959">
        <v>29</v>
      </c>
      <c r="C72959" s="2">
        <v>45857</v>
      </c>
      <c r="D72959">
        <v>148.63</v>
      </c>
      <c r="E72959">
        <v>66.27</v>
      </c>
      <c r="F72959">
        <v>105.63</v>
      </c>
      <c r="G72959">
        <v>77.83</v>
      </c>
      <c r="H72959">
        <v>145</v>
      </c>
      <c r="I72959">
        <v>155</v>
      </c>
    </row>
    <row r="72960" spans="1:9" x14ac:dyDescent="0.25">
      <c r="A72960" s="1">
        <v>45857.666388888887</v>
      </c>
      <c r="B72960">
        <v>29</v>
      </c>
      <c r="C72960" s="2">
        <v>45857</v>
      </c>
      <c r="D72960">
        <v>148.69999999999999</v>
      </c>
      <c r="E72960">
        <v>66.599999999999994</v>
      </c>
      <c r="F72960">
        <v>104.15</v>
      </c>
      <c r="G72960">
        <v>77.87</v>
      </c>
      <c r="H72960">
        <v>145</v>
      </c>
      <c r="I72960">
        <v>155</v>
      </c>
    </row>
    <row r="72961" spans="1:9" x14ac:dyDescent="0.25">
      <c r="A72961" s="1">
        <v>45857.667083333334</v>
      </c>
      <c r="B72961">
        <v>29</v>
      </c>
      <c r="C72961" s="2">
        <v>45857</v>
      </c>
      <c r="D72961">
        <v>148.69999999999999</v>
      </c>
      <c r="E72961">
        <v>67.040000000000006</v>
      </c>
      <c r="F72961">
        <v>102.75</v>
      </c>
      <c r="G72961">
        <v>77.83</v>
      </c>
      <c r="H72961">
        <v>145</v>
      </c>
      <c r="I72961">
        <v>155</v>
      </c>
    </row>
    <row r="72962" spans="1:9" x14ac:dyDescent="0.25">
      <c r="A72962" s="1">
        <v>45857.66777777778</v>
      </c>
      <c r="B72962">
        <v>29</v>
      </c>
      <c r="C72962" s="2">
        <v>45857</v>
      </c>
      <c r="D72962">
        <v>148.69999999999999</v>
      </c>
      <c r="E72962">
        <v>66.5</v>
      </c>
      <c r="F72962">
        <v>101.26</v>
      </c>
      <c r="G72962">
        <v>77.83</v>
      </c>
      <c r="H72962">
        <v>145</v>
      </c>
      <c r="I72962">
        <v>155</v>
      </c>
    </row>
    <row r="72963" spans="1:9" x14ac:dyDescent="0.25">
      <c r="A72963" s="1">
        <v>45857.66847222222</v>
      </c>
      <c r="B72963">
        <v>29</v>
      </c>
      <c r="C72963" s="2">
        <v>45857</v>
      </c>
      <c r="D72963">
        <v>148.69999999999999</v>
      </c>
      <c r="E72963">
        <v>73</v>
      </c>
      <c r="F72963">
        <v>99.86</v>
      </c>
      <c r="G72963">
        <v>77.77</v>
      </c>
      <c r="H72963">
        <v>145</v>
      </c>
      <c r="I72963">
        <v>155</v>
      </c>
    </row>
    <row r="72964" spans="1:9" x14ac:dyDescent="0.25">
      <c r="A72964" s="1">
        <v>45857.669166666667</v>
      </c>
      <c r="B72964">
        <v>29</v>
      </c>
      <c r="C72964" s="2">
        <v>45857</v>
      </c>
      <c r="D72964">
        <v>148.69999999999999</v>
      </c>
      <c r="E72964">
        <v>114.87</v>
      </c>
      <c r="F72964">
        <v>98.4</v>
      </c>
      <c r="G72964">
        <v>77.7</v>
      </c>
      <c r="H72964">
        <v>145</v>
      </c>
      <c r="I72964">
        <v>155</v>
      </c>
    </row>
    <row r="72965" spans="1:9" x14ac:dyDescent="0.25">
      <c r="A72965" s="1">
        <v>45857.669861111113</v>
      </c>
      <c r="B72965">
        <v>29</v>
      </c>
      <c r="C72965" s="2">
        <v>45857</v>
      </c>
      <c r="D72965">
        <v>148.57</v>
      </c>
      <c r="E72965">
        <v>126.75</v>
      </c>
      <c r="F72965">
        <v>97.04</v>
      </c>
      <c r="G72965">
        <v>77.7</v>
      </c>
      <c r="H72965">
        <v>145</v>
      </c>
      <c r="I72965">
        <v>155</v>
      </c>
    </row>
    <row r="72966" spans="1:9" x14ac:dyDescent="0.25">
      <c r="A72966" s="1">
        <v>45857.670555555553</v>
      </c>
      <c r="B72966">
        <v>29</v>
      </c>
      <c r="C72966" s="2">
        <v>45857</v>
      </c>
      <c r="D72966">
        <v>148.63</v>
      </c>
      <c r="E72966">
        <v>134.63</v>
      </c>
      <c r="F72966">
        <v>95.68</v>
      </c>
      <c r="G72966">
        <v>77.7</v>
      </c>
      <c r="H72966">
        <v>145</v>
      </c>
      <c r="I72966">
        <v>155</v>
      </c>
    </row>
    <row r="72967" spans="1:9" x14ac:dyDescent="0.25">
      <c r="A72967" s="1">
        <v>45857.671249999999</v>
      </c>
      <c r="B72967">
        <v>29</v>
      </c>
      <c r="C72967" s="2">
        <v>45857</v>
      </c>
      <c r="D72967">
        <v>148.63</v>
      </c>
      <c r="E72967">
        <v>140.88</v>
      </c>
      <c r="F72967">
        <v>94.34</v>
      </c>
      <c r="G72967">
        <v>77.7</v>
      </c>
      <c r="H72967">
        <v>145</v>
      </c>
      <c r="I72967">
        <v>155</v>
      </c>
    </row>
    <row r="72968" spans="1:9" x14ac:dyDescent="0.25">
      <c r="A72968" s="1">
        <v>45857.671944444446</v>
      </c>
      <c r="B72968">
        <v>29</v>
      </c>
      <c r="C72968" s="2">
        <v>45857</v>
      </c>
      <c r="D72968">
        <v>148.76</v>
      </c>
      <c r="E72968">
        <v>146.33000000000001</v>
      </c>
      <c r="F72968">
        <v>93.15</v>
      </c>
      <c r="G72968">
        <v>77.7</v>
      </c>
      <c r="H72968">
        <v>145</v>
      </c>
      <c r="I72968">
        <v>155</v>
      </c>
    </row>
    <row r="72969" spans="1:9" x14ac:dyDescent="0.25">
      <c r="A72969" s="1">
        <v>45857.672638888886</v>
      </c>
      <c r="B72969">
        <v>29</v>
      </c>
      <c r="C72969" s="2">
        <v>45857</v>
      </c>
      <c r="D72969">
        <v>148.63</v>
      </c>
      <c r="E72969">
        <v>149.69999999999999</v>
      </c>
      <c r="F72969">
        <v>91.81</v>
      </c>
      <c r="G72969">
        <v>77.7</v>
      </c>
      <c r="H72969">
        <v>145</v>
      </c>
      <c r="I72969">
        <v>155</v>
      </c>
    </row>
    <row r="72970" spans="1:9" x14ac:dyDescent="0.25">
      <c r="A72970" s="1">
        <v>45857.673333333332</v>
      </c>
      <c r="B72970">
        <v>29</v>
      </c>
      <c r="C72970" s="2">
        <v>45857</v>
      </c>
      <c r="D72970">
        <v>148.69999999999999</v>
      </c>
      <c r="E72970">
        <v>148.93</v>
      </c>
      <c r="F72970">
        <v>90.52</v>
      </c>
      <c r="G72970">
        <v>77.599999999999994</v>
      </c>
      <c r="H72970">
        <v>145</v>
      </c>
      <c r="I72970">
        <v>155</v>
      </c>
    </row>
    <row r="72971" spans="1:9" x14ac:dyDescent="0.25">
      <c r="A72971" s="1">
        <v>45857.674027777779</v>
      </c>
      <c r="B72971">
        <v>29</v>
      </c>
      <c r="C72971" s="2">
        <v>45857</v>
      </c>
      <c r="D72971">
        <v>148.57</v>
      </c>
      <c r="E72971">
        <v>148.47</v>
      </c>
      <c r="F72971">
        <v>89.33</v>
      </c>
      <c r="G72971">
        <v>77.599999999999994</v>
      </c>
      <c r="H72971">
        <v>145</v>
      </c>
      <c r="I72971">
        <v>155</v>
      </c>
    </row>
    <row r="72972" spans="1:9" x14ac:dyDescent="0.25">
      <c r="A72972" s="1">
        <v>45857.674722222226</v>
      </c>
      <c r="B72972">
        <v>29</v>
      </c>
      <c r="C72972" s="2">
        <v>45857</v>
      </c>
      <c r="D72972">
        <v>148.76</v>
      </c>
      <c r="E72972">
        <v>148.93</v>
      </c>
      <c r="F72972">
        <v>88.34</v>
      </c>
      <c r="G72972">
        <v>77.7</v>
      </c>
      <c r="H72972">
        <v>145</v>
      </c>
      <c r="I72972">
        <v>155</v>
      </c>
    </row>
    <row r="72973" spans="1:9" x14ac:dyDescent="0.25">
      <c r="A72973" s="1">
        <v>45857.675416666665</v>
      </c>
      <c r="B72973">
        <v>29</v>
      </c>
      <c r="C72973" s="2">
        <v>45857</v>
      </c>
      <c r="D72973">
        <v>148.63</v>
      </c>
      <c r="E72973">
        <v>148.86000000000001</v>
      </c>
      <c r="F72973">
        <v>87.15</v>
      </c>
      <c r="G72973">
        <v>77.7</v>
      </c>
      <c r="H72973">
        <v>145</v>
      </c>
      <c r="I72973">
        <v>155</v>
      </c>
    </row>
    <row r="72974" spans="1:9" x14ac:dyDescent="0.25">
      <c r="A72974" s="1">
        <v>45857.676111111112</v>
      </c>
      <c r="B72974">
        <v>29</v>
      </c>
      <c r="C72974" s="2">
        <v>45857</v>
      </c>
      <c r="D72974">
        <v>148.76</v>
      </c>
      <c r="E72974">
        <v>148.93</v>
      </c>
      <c r="F72974">
        <v>85.98</v>
      </c>
      <c r="G72974">
        <v>77.77</v>
      </c>
      <c r="H72974">
        <v>145</v>
      </c>
      <c r="I72974">
        <v>155</v>
      </c>
    </row>
    <row r="72975" spans="1:9" x14ac:dyDescent="0.25">
      <c r="A72975" s="1">
        <v>45857.676805555559</v>
      </c>
      <c r="B72975">
        <v>29</v>
      </c>
      <c r="C72975" s="2">
        <v>45857</v>
      </c>
      <c r="D72975">
        <v>148.80000000000001</v>
      </c>
      <c r="E72975">
        <v>149.09</v>
      </c>
      <c r="F72975">
        <v>85.04</v>
      </c>
      <c r="G72975">
        <v>77.83</v>
      </c>
      <c r="H72975">
        <v>145</v>
      </c>
      <c r="I72975">
        <v>155</v>
      </c>
    </row>
    <row r="72976" spans="1:9" x14ac:dyDescent="0.25">
      <c r="A72976" s="1">
        <v>45857.677499999998</v>
      </c>
      <c r="B72976">
        <v>29</v>
      </c>
      <c r="C72976" s="2">
        <v>45857</v>
      </c>
      <c r="D72976">
        <v>148.80000000000001</v>
      </c>
      <c r="E72976">
        <v>148.99</v>
      </c>
      <c r="F72976">
        <v>83.93</v>
      </c>
      <c r="G72976">
        <v>77.83</v>
      </c>
      <c r="H72976">
        <v>145</v>
      </c>
      <c r="I72976">
        <v>155</v>
      </c>
    </row>
    <row r="72977" spans="1:9" x14ac:dyDescent="0.25">
      <c r="A72977" s="1">
        <v>45857.678194444445</v>
      </c>
      <c r="B72977">
        <v>29</v>
      </c>
      <c r="C72977" s="2">
        <v>45857</v>
      </c>
      <c r="D72977">
        <v>148.76</v>
      </c>
      <c r="E72977">
        <v>149.03</v>
      </c>
      <c r="F72977">
        <v>82.83</v>
      </c>
      <c r="G72977">
        <v>77.83</v>
      </c>
      <c r="H72977">
        <v>145</v>
      </c>
      <c r="I72977">
        <v>155</v>
      </c>
    </row>
    <row r="72978" spans="1:9" x14ac:dyDescent="0.25">
      <c r="A72978" s="1">
        <v>45857.678888888891</v>
      </c>
      <c r="B72978">
        <v>29</v>
      </c>
      <c r="C72978" s="2">
        <v>45857</v>
      </c>
      <c r="D72978">
        <v>148.80000000000001</v>
      </c>
      <c r="E72978">
        <v>149.09</v>
      </c>
      <c r="F72978">
        <v>81.8</v>
      </c>
      <c r="G72978">
        <v>77.83</v>
      </c>
      <c r="H72978">
        <v>145</v>
      </c>
      <c r="I72978">
        <v>155</v>
      </c>
    </row>
    <row r="72979" spans="1:9" x14ac:dyDescent="0.25">
      <c r="A72979" s="1">
        <v>45857.679583333331</v>
      </c>
      <c r="B72979">
        <v>29</v>
      </c>
      <c r="C72979" s="2">
        <v>45857</v>
      </c>
      <c r="D72979">
        <v>148.76</v>
      </c>
      <c r="E72979">
        <v>148.99</v>
      </c>
      <c r="F72979">
        <v>80.819999999999993</v>
      </c>
      <c r="G72979">
        <v>77.83</v>
      </c>
      <c r="H72979">
        <v>145</v>
      </c>
      <c r="I72979">
        <v>155</v>
      </c>
    </row>
    <row r="72980" spans="1:9" x14ac:dyDescent="0.25">
      <c r="A72980" s="1">
        <v>45857.680277777778</v>
      </c>
      <c r="B72980">
        <v>29</v>
      </c>
      <c r="C72980" s="2">
        <v>45857</v>
      </c>
      <c r="D72980">
        <v>148.69999999999999</v>
      </c>
      <c r="E72980">
        <v>149.03</v>
      </c>
      <c r="F72980">
        <v>79.88</v>
      </c>
      <c r="G72980">
        <v>77.83</v>
      </c>
      <c r="H72980">
        <v>145</v>
      </c>
      <c r="I72980">
        <v>155</v>
      </c>
    </row>
    <row r="72981" spans="1:9" x14ac:dyDescent="0.25">
      <c r="A72981" s="1">
        <v>45857.680972222224</v>
      </c>
      <c r="B72981">
        <v>29</v>
      </c>
      <c r="C72981" s="2">
        <v>45857</v>
      </c>
      <c r="D72981">
        <v>148.80000000000001</v>
      </c>
      <c r="E72981">
        <v>148.99</v>
      </c>
      <c r="F72981">
        <v>78.94</v>
      </c>
      <c r="G72981">
        <v>77.83</v>
      </c>
      <c r="H72981">
        <v>145</v>
      </c>
      <c r="I72981">
        <v>155</v>
      </c>
    </row>
    <row r="72982" spans="1:9" x14ac:dyDescent="0.25">
      <c r="A72982" s="1">
        <v>45857.681666666664</v>
      </c>
      <c r="B72982">
        <v>29</v>
      </c>
      <c r="C72982" s="2">
        <v>45857</v>
      </c>
      <c r="D72982">
        <v>148.93</v>
      </c>
      <c r="E72982">
        <v>149.16</v>
      </c>
      <c r="F72982">
        <v>78</v>
      </c>
      <c r="G72982">
        <v>77.77</v>
      </c>
      <c r="H72982">
        <v>145</v>
      </c>
      <c r="I72982">
        <v>155</v>
      </c>
    </row>
    <row r="72983" spans="1:9" x14ac:dyDescent="0.25">
      <c r="A72983" s="1">
        <v>45857.68236111111</v>
      </c>
      <c r="B72983">
        <v>29</v>
      </c>
      <c r="C72983" s="2">
        <v>45857</v>
      </c>
      <c r="D72983">
        <v>147.86000000000001</v>
      </c>
      <c r="E72983">
        <v>148.99</v>
      </c>
      <c r="F72983">
        <v>77.03</v>
      </c>
      <c r="G72983">
        <v>77.83</v>
      </c>
      <c r="H72983">
        <v>145</v>
      </c>
      <c r="I72983">
        <v>155</v>
      </c>
    </row>
    <row r="72984" spans="1:9" x14ac:dyDescent="0.25">
      <c r="A72984" s="1">
        <v>45857.683055555557</v>
      </c>
      <c r="B72984">
        <v>29</v>
      </c>
      <c r="C72984" s="2">
        <v>45857</v>
      </c>
      <c r="D72984">
        <v>146.69</v>
      </c>
      <c r="E72984">
        <v>149.03</v>
      </c>
      <c r="F72984">
        <v>76.16</v>
      </c>
      <c r="G72984">
        <v>77.7</v>
      </c>
      <c r="H72984">
        <v>145</v>
      </c>
      <c r="I72984">
        <v>155</v>
      </c>
    </row>
    <row r="72985" spans="1:9" x14ac:dyDescent="0.25">
      <c r="A72985" s="1">
        <v>45857.683749999997</v>
      </c>
      <c r="B72985">
        <v>29</v>
      </c>
      <c r="C72985" s="2">
        <v>45857</v>
      </c>
      <c r="D72985">
        <v>145.75</v>
      </c>
      <c r="E72985">
        <v>149.09</v>
      </c>
      <c r="F72985">
        <v>75.22</v>
      </c>
      <c r="G72985">
        <v>77.83</v>
      </c>
      <c r="H72985">
        <v>145</v>
      </c>
      <c r="I72985">
        <v>155</v>
      </c>
    </row>
    <row r="72986" spans="1:9" x14ac:dyDescent="0.25">
      <c r="A72986" s="1">
        <v>45857.684444444443</v>
      </c>
      <c r="B72986">
        <v>29</v>
      </c>
      <c r="C72986" s="2">
        <v>45857</v>
      </c>
      <c r="D72986">
        <v>144.68</v>
      </c>
      <c r="E72986">
        <v>149.03</v>
      </c>
      <c r="F72986">
        <v>74.38</v>
      </c>
      <c r="G72986">
        <v>77.83</v>
      </c>
      <c r="H72986">
        <v>145</v>
      </c>
      <c r="I72986">
        <v>155</v>
      </c>
    </row>
    <row r="72987" spans="1:9" x14ac:dyDescent="0.25">
      <c r="A72987" s="1">
        <v>45857.68513888889</v>
      </c>
      <c r="B72987">
        <v>29</v>
      </c>
      <c r="C72987" s="2">
        <v>45857</v>
      </c>
      <c r="D72987">
        <v>128.63</v>
      </c>
      <c r="E72987">
        <v>149.28</v>
      </c>
      <c r="F72987">
        <v>73.56</v>
      </c>
      <c r="G72987">
        <v>77.87</v>
      </c>
      <c r="H72987">
        <v>145</v>
      </c>
      <c r="I72987">
        <v>155</v>
      </c>
    </row>
    <row r="72988" spans="1:9" x14ac:dyDescent="0.25">
      <c r="A72988" s="1">
        <v>45857.685833333337</v>
      </c>
      <c r="B72988">
        <v>29</v>
      </c>
      <c r="C72988" s="2">
        <v>45857</v>
      </c>
      <c r="D72988">
        <v>118.99</v>
      </c>
      <c r="E72988">
        <v>149.03</v>
      </c>
      <c r="F72988">
        <v>72.75</v>
      </c>
      <c r="G72988">
        <v>77.83</v>
      </c>
      <c r="H72988">
        <v>145</v>
      </c>
      <c r="I72988">
        <v>155</v>
      </c>
    </row>
    <row r="72989" spans="1:9" x14ac:dyDescent="0.25">
      <c r="A72989" s="1">
        <v>45857.686527777776</v>
      </c>
      <c r="B72989">
        <v>29</v>
      </c>
      <c r="C72989" s="2">
        <v>45857</v>
      </c>
      <c r="D72989">
        <v>112.99</v>
      </c>
      <c r="E72989">
        <v>149.03</v>
      </c>
      <c r="F72989">
        <v>71.930000000000007</v>
      </c>
      <c r="G72989">
        <v>77.83</v>
      </c>
      <c r="H72989">
        <v>145</v>
      </c>
      <c r="I72989">
        <v>155</v>
      </c>
    </row>
    <row r="72990" spans="1:9" x14ac:dyDescent="0.25">
      <c r="A72990" s="1">
        <v>45857.687222222223</v>
      </c>
      <c r="B72990">
        <v>29</v>
      </c>
      <c r="C72990" s="2">
        <v>45857</v>
      </c>
      <c r="D72990">
        <v>106.87</v>
      </c>
      <c r="E72990">
        <v>149.09</v>
      </c>
      <c r="F72990">
        <v>71.14</v>
      </c>
      <c r="G72990">
        <v>77.7</v>
      </c>
      <c r="H72990">
        <v>145</v>
      </c>
      <c r="I72990">
        <v>155</v>
      </c>
    </row>
    <row r="72991" spans="1:9" x14ac:dyDescent="0.25">
      <c r="A72991" s="1">
        <v>45857.687916666669</v>
      </c>
      <c r="B72991">
        <v>29</v>
      </c>
      <c r="C72991" s="2">
        <v>45857</v>
      </c>
      <c r="D72991">
        <v>101.49</v>
      </c>
      <c r="E72991">
        <v>149.03</v>
      </c>
      <c r="F72991">
        <v>70.34</v>
      </c>
      <c r="G72991">
        <v>77.7</v>
      </c>
      <c r="H72991">
        <v>145</v>
      </c>
      <c r="I72991">
        <v>155</v>
      </c>
    </row>
    <row r="72992" spans="1:9" x14ac:dyDescent="0.25">
      <c r="A72992" s="1">
        <v>45857.688611111109</v>
      </c>
      <c r="B72992">
        <v>29</v>
      </c>
      <c r="C72992" s="2">
        <v>45857</v>
      </c>
      <c r="D72992">
        <v>96.81</v>
      </c>
      <c r="E72992">
        <v>149.03</v>
      </c>
      <c r="F72992">
        <v>69.59</v>
      </c>
      <c r="G72992">
        <v>77.7</v>
      </c>
      <c r="H72992">
        <v>145</v>
      </c>
      <c r="I72992">
        <v>155</v>
      </c>
    </row>
    <row r="72993" spans="1:9" x14ac:dyDescent="0.25">
      <c r="A72993" s="1">
        <v>45857.689305555556</v>
      </c>
      <c r="B72993">
        <v>29</v>
      </c>
      <c r="C72993" s="2">
        <v>45857</v>
      </c>
      <c r="D72993">
        <v>92.21</v>
      </c>
      <c r="E72993">
        <v>149.09</v>
      </c>
      <c r="F72993">
        <v>68.989999999999995</v>
      </c>
      <c r="G72993">
        <v>77.77</v>
      </c>
      <c r="H72993">
        <v>145</v>
      </c>
      <c r="I72993">
        <v>155</v>
      </c>
    </row>
    <row r="72994" spans="1:9" x14ac:dyDescent="0.25">
      <c r="A72994" s="1">
        <v>45857.69</v>
      </c>
      <c r="B72994">
        <v>29</v>
      </c>
      <c r="C72994" s="2">
        <v>45857</v>
      </c>
      <c r="D72994">
        <v>88.51</v>
      </c>
      <c r="E72994">
        <v>149.03</v>
      </c>
      <c r="F72994">
        <v>68.11</v>
      </c>
      <c r="G72994">
        <v>77.83</v>
      </c>
      <c r="H72994">
        <v>145</v>
      </c>
      <c r="I72994">
        <v>155</v>
      </c>
    </row>
    <row r="72995" spans="1:9" x14ac:dyDescent="0.25">
      <c r="A72995" s="1">
        <v>45857.690694444442</v>
      </c>
      <c r="B72995">
        <v>29</v>
      </c>
      <c r="C72995" s="2">
        <v>45857</v>
      </c>
      <c r="D72995">
        <v>85</v>
      </c>
      <c r="E72995">
        <v>149.03</v>
      </c>
      <c r="F72995">
        <v>67.459999999999994</v>
      </c>
      <c r="G72995">
        <v>77.7</v>
      </c>
      <c r="H72995">
        <v>145</v>
      </c>
      <c r="I72995">
        <v>155</v>
      </c>
    </row>
    <row r="72996" spans="1:9" x14ac:dyDescent="0.25">
      <c r="A72996" s="1">
        <v>45857.691388888888</v>
      </c>
      <c r="B72996">
        <v>29</v>
      </c>
      <c r="C72996" s="2">
        <v>45857</v>
      </c>
      <c r="D72996">
        <v>81.86</v>
      </c>
      <c r="E72996">
        <v>149.09</v>
      </c>
      <c r="F72996">
        <v>66.64</v>
      </c>
      <c r="G72996">
        <v>77.64</v>
      </c>
      <c r="H72996">
        <v>145</v>
      </c>
      <c r="I72996">
        <v>155</v>
      </c>
    </row>
    <row r="72997" spans="1:9" x14ac:dyDescent="0.25">
      <c r="A72997" s="1">
        <v>45857.692083333335</v>
      </c>
      <c r="B72997">
        <v>29</v>
      </c>
      <c r="C72997" s="2">
        <v>45857</v>
      </c>
      <c r="D72997">
        <v>78.75</v>
      </c>
      <c r="E72997">
        <v>149.09</v>
      </c>
      <c r="F72997">
        <v>66.099999999999994</v>
      </c>
      <c r="G72997">
        <v>77.87</v>
      </c>
      <c r="H72997">
        <v>145</v>
      </c>
      <c r="I72997">
        <v>155</v>
      </c>
    </row>
    <row r="72998" spans="1:9" x14ac:dyDescent="0.25">
      <c r="A72998" s="1">
        <v>45857.692777777775</v>
      </c>
      <c r="B72998">
        <v>29</v>
      </c>
      <c r="C72998" s="2">
        <v>45857</v>
      </c>
      <c r="D72998">
        <v>76.319999999999993</v>
      </c>
      <c r="E72998">
        <v>149.09</v>
      </c>
      <c r="F72998">
        <v>65.39</v>
      </c>
      <c r="G72998">
        <v>79.56</v>
      </c>
      <c r="H72998">
        <v>145</v>
      </c>
      <c r="I72998">
        <v>155</v>
      </c>
    </row>
    <row r="72999" spans="1:9" x14ac:dyDescent="0.25">
      <c r="A72999" s="1">
        <v>45857.693472222221</v>
      </c>
      <c r="B72999">
        <v>29</v>
      </c>
      <c r="C72999" s="2">
        <v>45857</v>
      </c>
      <c r="D72999">
        <v>73.819999999999993</v>
      </c>
      <c r="E72999">
        <v>149.03</v>
      </c>
      <c r="F72999">
        <v>64.66</v>
      </c>
      <c r="G72999">
        <v>82.03</v>
      </c>
      <c r="H72999">
        <v>145</v>
      </c>
      <c r="I72999">
        <v>155</v>
      </c>
    </row>
    <row r="73000" spans="1:9" x14ac:dyDescent="0.25">
      <c r="A73000" s="1">
        <v>45857.694166666668</v>
      </c>
      <c r="B73000">
        <v>29</v>
      </c>
      <c r="C73000" s="2">
        <v>45857</v>
      </c>
      <c r="D73000">
        <v>71.599999999999994</v>
      </c>
      <c r="E73000">
        <v>149.03</v>
      </c>
      <c r="F73000">
        <v>64.16</v>
      </c>
      <c r="G73000">
        <v>84.52</v>
      </c>
      <c r="H73000">
        <v>145</v>
      </c>
      <c r="I73000">
        <v>155</v>
      </c>
    </row>
    <row r="73001" spans="1:9" x14ac:dyDescent="0.25">
      <c r="A73001" s="1">
        <v>45857.694861111115</v>
      </c>
      <c r="B73001">
        <v>29</v>
      </c>
      <c r="C73001" s="2">
        <v>45857</v>
      </c>
      <c r="D73001">
        <v>74.209999999999994</v>
      </c>
      <c r="E73001">
        <v>149.03</v>
      </c>
      <c r="F73001">
        <v>63.51</v>
      </c>
      <c r="G73001">
        <v>87.15</v>
      </c>
      <c r="H73001">
        <v>145</v>
      </c>
      <c r="I73001">
        <v>155</v>
      </c>
    </row>
    <row r="73002" spans="1:9" x14ac:dyDescent="0.25">
      <c r="A73002" s="1">
        <v>45857.695555555554</v>
      </c>
      <c r="B73002">
        <v>29</v>
      </c>
      <c r="C73002" s="2">
        <v>45857</v>
      </c>
      <c r="D73002">
        <v>84.1</v>
      </c>
      <c r="E73002">
        <v>149.03</v>
      </c>
      <c r="F73002">
        <v>62.86</v>
      </c>
      <c r="G73002">
        <v>89.49</v>
      </c>
      <c r="H73002">
        <v>145</v>
      </c>
      <c r="I73002">
        <v>155</v>
      </c>
    </row>
    <row r="73003" spans="1:9" x14ac:dyDescent="0.25">
      <c r="A73003" s="1">
        <v>45857.696250000001</v>
      </c>
      <c r="B73003">
        <v>29</v>
      </c>
      <c r="C73003" s="2">
        <v>45857</v>
      </c>
      <c r="D73003">
        <v>90.87</v>
      </c>
      <c r="E73003">
        <v>149.16</v>
      </c>
      <c r="F73003">
        <v>62.36</v>
      </c>
      <c r="G73003">
        <v>91.88</v>
      </c>
      <c r="H73003">
        <v>145</v>
      </c>
      <c r="I73003">
        <v>155</v>
      </c>
    </row>
    <row r="73004" spans="1:9" x14ac:dyDescent="0.25">
      <c r="A73004" s="1">
        <v>45857.696944444448</v>
      </c>
      <c r="B73004">
        <v>29</v>
      </c>
      <c r="C73004" s="2">
        <v>45857</v>
      </c>
      <c r="D73004">
        <v>96.71</v>
      </c>
      <c r="E73004">
        <v>149.09</v>
      </c>
      <c r="F73004">
        <v>61.82</v>
      </c>
      <c r="G73004">
        <v>95.51</v>
      </c>
      <c r="H73004">
        <v>145</v>
      </c>
      <c r="I73004">
        <v>155</v>
      </c>
    </row>
    <row r="73005" spans="1:9" x14ac:dyDescent="0.25">
      <c r="A73005" s="1">
        <v>45857.697638888887</v>
      </c>
      <c r="B73005">
        <v>29</v>
      </c>
      <c r="C73005" s="2">
        <v>45857</v>
      </c>
      <c r="D73005">
        <v>102.45</v>
      </c>
      <c r="E73005">
        <v>149.09</v>
      </c>
      <c r="F73005">
        <v>61.21</v>
      </c>
      <c r="G73005">
        <v>97.98</v>
      </c>
      <c r="H73005">
        <v>145</v>
      </c>
      <c r="I73005">
        <v>155</v>
      </c>
    </row>
    <row r="73006" spans="1:9" x14ac:dyDescent="0.25">
      <c r="A73006" s="1">
        <v>45857.698333333334</v>
      </c>
      <c r="B73006">
        <v>29</v>
      </c>
      <c r="C73006" s="2">
        <v>45857</v>
      </c>
      <c r="D73006">
        <v>108.16</v>
      </c>
      <c r="E73006">
        <v>149.03</v>
      </c>
      <c r="F73006">
        <v>60.6</v>
      </c>
      <c r="G73006">
        <v>100.28</v>
      </c>
      <c r="H73006">
        <v>145</v>
      </c>
      <c r="I73006">
        <v>155</v>
      </c>
    </row>
    <row r="73007" spans="1:9" x14ac:dyDescent="0.25">
      <c r="A73007" s="1">
        <v>45857.69902777778</v>
      </c>
      <c r="B73007">
        <v>29</v>
      </c>
      <c r="C73007" s="2">
        <v>45857</v>
      </c>
      <c r="D73007">
        <v>113.41</v>
      </c>
      <c r="E73007">
        <v>149.03</v>
      </c>
      <c r="F73007">
        <v>60.1</v>
      </c>
      <c r="G73007">
        <v>102.45</v>
      </c>
      <c r="H73007">
        <v>145</v>
      </c>
      <c r="I73007">
        <v>155</v>
      </c>
    </row>
    <row r="73008" spans="1:9" x14ac:dyDescent="0.25">
      <c r="A73008" s="1">
        <v>45857.69972222222</v>
      </c>
      <c r="B73008">
        <v>29</v>
      </c>
      <c r="C73008" s="2">
        <v>45857</v>
      </c>
      <c r="D73008">
        <v>117.86</v>
      </c>
      <c r="E73008">
        <v>149.09</v>
      </c>
      <c r="F73008">
        <v>59.62</v>
      </c>
      <c r="G73008">
        <v>104.65</v>
      </c>
      <c r="H73008">
        <v>145</v>
      </c>
      <c r="I73008">
        <v>155</v>
      </c>
    </row>
    <row r="73009" spans="1:9" x14ac:dyDescent="0.25">
      <c r="A73009" s="1">
        <v>45857.700416666667</v>
      </c>
      <c r="B73009">
        <v>29</v>
      </c>
      <c r="C73009" s="2">
        <v>45857</v>
      </c>
      <c r="D73009">
        <v>122.25</v>
      </c>
      <c r="E73009">
        <v>149.09</v>
      </c>
      <c r="F73009">
        <v>59.16</v>
      </c>
      <c r="G73009">
        <v>106.64</v>
      </c>
      <c r="H73009">
        <v>145</v>
      </c>
      <c r="I73009">
        <v>155</v>
      </c>
    </row>
    <row r="73010" spans="1:9" x14ac:dyDescent="0.25">
      <c r="A73010" s="1">
        <v>45857.701111111113</v>
      </c>
      <c r="B73010">
        <v>29</v>
      </c>
      <c r="C73010" s="2">
        <v>45857</v>
      </c>
      <c r="D73010">
        <v>126.62</v>
      </c>
      <c r="E73010">
        <v>149.16</v>
      </c>
      <c r="F73010">
        <v>58.58</v>
      </c>
      <c r="G73010">
        <v>108.75</v>
      </c>
      <c r="H73010">
        <v>145</v>
      </c>
      <c r="I73010">
        <v>155</v>
      </c>
    </row>
    <row r="73011" spans="1:9" x14ac:dyDescent="0.25">
      <c r="A73011" s="1">
        <v>45857.701805555553</v>
      </c>
      <c r="B73011">
        <v>29</v>
      </c>
      <c r="C73011" s="2">
        <v>45857</v>
      </c>
      <c r="D73011">
        <v>131.09</v>
      </c>
      <c r="E73011">
        <v>149.09</v>
      </c>
      <c r="F73011">
        <v>58.16</v>
      </c>
      <c r="G73011">
        <v>110.69</v>
      </c>
      <c r="H73011">
        <v>145</v>
      </c>
      <c r="I73011">
        <v>155</v>
      </c>
    </row>
    <row r="73012" spans="1:9" x14ac:dyDescent="0.25">
      <c r="A73012" s="1">
        <v>45857.702499999999</v>
      </c>
      <c r="B73012">
        <v>29</v>
      </c>
      <c r="C73012" s="2">
        <v>45857</v>
      </c>
      <c r="D73012">
        <v>135.34</v>
      </c>
      <c r="E73012">
        <v>149.16</v>
      </c>
      <c r="F73012">
        <v>57.66</v>
      </c>
      <c r="G73012">
        <v>112.64</v>
      </c>
      <c r="H73012">
        <v>145</v>
      </c>
      <c r="I73012">
        <v>155</v>
      </c>
    </row>
    <row r="73013" spans="1:9" x14ac:dyDescent="0.25">
      <c r="A73013" s="1">
        <v>45857.703194444446</v>
      </c>
      <c r="B73013">
        <v>29</v>
      </c>
      <c r="C73013" s="2">
        <v>45857</v>
      </c>
      <c r="D73013">
        <v>139.52000000000001</v>
      </c>
      <c r="E73013">
        <v>149.16</v>
      </c>
      <c r="F73013">
        <v>57.26</v>
      </c>
      <c r="G73013">
        <v>114.6</v>
      </c>
      <c r="H73013">
        <v>145</v>
      </c>
      <c r="I73013">
        <v>155</v>
      </c>
    </row>
    <row r="73014" spans="1:9" x14ac:dyDescent="0.25">
      <c r="A73014" s="1">
        <v>45857.703888888886</v>
      </c>
      <c r="B73014">
        <v>29</v>
      </c>
      <c r="C73014" s="2">
        <v>45857</v>
      </c>
      <c r="D73014">
        <v>143.63999999999999</v>
      </c>
      <c r="E73014">
        <v>149.28</v>
      </c>
      <c r="F73014">
        <v>56.82</v>
      </c>
      <c r="G73014">
        <v>116.46</v>
      </c>
      <c r="H73014">
        <v>145</v>
      </c>
      <c r="I73014">
        <v>155</v>
      </c>
    </row>
    <row r="73015" spans="1:9" x14ac:dyDescent="0.25">
      <c r="A73015" s="1">
        <v>45857.704583333332</v>
      </c>
      <c r="B73015">
        <v>29</v>
      </c>
      <c r="C73015" s="2">
        <v>45857</v>
      </c>
      <c r="D73015">
        <v>147.4</v>
      </c>
      <c r="E73015">
        <v>149.16</v>
      </c>
      <c r="F73015">
        <v>56.34</v>
      </c>
      <c r="G73015">
        <v>118.36</v>
      </c>
      <c r="H73015">
        <v>145</v>
      </c>
      <c r="I73015">
        <v>155</v>
      </c>
    </row>
    <row r="73016" spans="1:9" x14ac:dyDescent="0.25">
      <c r="A73016" s="1">
        <v>45857.705277777779</v>
      </c>
      <c r="B73016">
        <v>29</v>
      </c>
      <c r="C73016" s="2">
        <v>45857</v>
      </c>
      <c r="D73016">
        <v>150.62</v>
      </c>
      <c r="E73016">
        <v>149.16</v>
      </c>
      <c r="F73016">
        <v>55.92</v>
      </c>
      <c r="G73016">
        <v>120.16</v>
      </c>
      <c r="H73016">
        <v>145</v>
      </c>
      <c r="I73016">
        <v>155</v>
      </c>
    </row>
    <row r="73017" spans="1:9" x14ac:dyDescent="0.25">
      <c r="A73017" s="1">
        <v>45857.705972222226</v>
      </c>
      <c r="B73017">
        <v>29</v>
      </c>
      <c r="C73017" s="2">
        <v>45857</v>
      </c>
      <c r="D73017">
        <v>150.03</v>
      </c>
      <c r="E73017">
        <v>149.28</v>
      </c>
      <c r="F73017">
        <v>55.46</v>
      </c>
      <c r="G73017">
        <v>122.04</v>
      </c>
      <c r="H73017">
        <v>145</v>
      </c>
      <c r="I73017">
        <v>155</v>
      </c>
    </row>
    <row r="73018" spans="1:9" x14ac:dyDescent="0.25">
      <c r="A73018" s="1">
        <v>45857.706666666665</v>
      </c>
      <c r="B73018">
        <v>29</v>
      </c>
      <c r="C73018" s="2">
        <v>45857</v>
      </c>
      <c r="D73018">
        <v>149.57</v>
      </c>
      <c r="E73018">
        <v>149.22</v>
      </c>
      <c r="F73018">
        <v>55.04</v>
      </c>
      <c r="G73018">
        <v>123.82</v>
      </c>
      <c r="H73018">
        <v>145</v>
      </c>
      <c r="I73018">
        <v>155</v>
      </c>
    </row>
    <row r="73019" spans="1:9" x14ac:dyDescent="0.25">
      <c r="A73019" s="1">
        <v>45857.707361111112</v>
      </c>
      <c r="B73019">
        <v>29</v>
      </c>
      <c r="C73019" s="2">
        <v>45857</v>
      </c>
      <c r="D73019">
        <v>148.69999999999999</v>
      </c>
      <c r="E73019">
        <v>149.22</v>
      </c>
      <c r="F73019">
        <v>54.65</v>
      </c>
      <c r="G73019">
        <v>125.45</v>
      </c>
      <c r="H73019">
        <v>145</v>
      </c>
      <c r="I73019">
        <v>155</v>
      </c>
    </row>
    <row r="73020" spans="1:9" x14ac:dyDescent="0.25">
      <c r="A73020" s="1">
        <v>45857.708055555559</v>
      </c>
      <c r="B73020">
        <v>29</v>
      </c>
      <c r="C73020" s="2">
        <v>45857</v>
      </c>
      <c r="D73020">
        <v>149.22</v>
      </c>
      <c r="E73020">
        <v>149.22</v>
      </c>
      <c r="F73020">
        <v>54.21</v>
      </c>
      <c r="G73020">
        <v>127.23</v>
      </c>
      <c r="H73020">
        <v>145</v>
      </c>
      <c r="I73020">
        <v>155</v>
      </c>
    </row>
    <row r="73021" spans="1:9" x14ac:dyDescent="0.25">
      <c r="A73021" s="1">
        <v>45857.708749999998</v>
      </c>
      <c r="B73021">
        <v>29</v>
      </c>
      <c r="C73021" s="2">
        <v>45857</v>
      </c>
      <c r="D73021">
        <v>149.22</v>
      </c>
      <c r="E73021">
        <v>149.28</v>
      </c>
      <c r="F73021">
        <v>54</v>
      </c>
      <c r="G73021">
        <v>128.91999999999999</v>
      </c>
      <c r="H73021">
        <v>145</v>
      </c>
      <c r="I73021">
        <v>155</v>
      </c>
    </row>
    <row r="73022" spans="1:9" x14ac:dyDescent="0.25">
      <c r="A73022" s="1">
        <v>45857.709444444445</v>
      </c>
      <c r="B73022">
        <v>29</v>
      </c>
      <c r="C73022" s="2">
        <v>45857</v>
      </c>
      <c r="D73022">
        <v>148.80000000000001</v>
      </c>
      <c r="E73022">
        <v>149.16</v>
      </c>
      <c r="F73022">
        <v>53.52</v>
      </c>
      <c r="G73022">
        <v>130.63</v>
      </c>
      <c r="H73022">
        <v>145</v>
      </c>
      <c r="I73022">
        <v>155</v>
      </c>
    </row>
    <row r="73023" spans="1:9" x14ac:dyDescent="0.25">
      <c r="A73023" s="1">
        <v>45857.710138888891</v>
      </c>
      <c r="B73023">
        <v>29</v>
      </c>
      <c r="C73023" s="2">
        <v>45857</v>
      </c>
      <c r="D73023">
        <v>149.16</v>
      </c>
      <c r="E73023">
        <v>149.22</v>
      </c>
      <c r="F73023">
        <v>53.1</v>
      </c>
      <c r="G73023">
        <v>132.31</v>
      </c>
      <c r="H73023">
        <v>145</v>
      </c>
      <c r="I73023">
        <v>155</v>
      </c>
    </row>
    <row r="73024" spans="1:9" x14ac:dyDescent="0.25">
      <c r="A73024" s="1">
        <v>45857.710833333331</v>
      </c>
      <c r="B73024">
        <v>29</v>
      </c>
      <c r="C73024" s="2">
        <v>45857</v>
      </c>
      <c r="D73024">
        <v>149.03</v>
      </c>
      <c r="E73024">
        <v>149.34</v>
      </c>
      <c r="F73024">
        <v>52.74</v>
      </c>
      <c r="G73024">
        <v>133.75</v>
      </c>
      <c r="H73024">
        <v>145</v>
      </c>
      <c r="I73024">
        <v>155</v>
      </c>
    </row>
    <row r="73025" spans="1:9" x14ac:dyDescent="0.25">
      <c r="A73025" s="1">
        <v>45857.711527777778</v>
      </c>
      <c r="B73025">
        <v>29</v>
      </c>
      <c r="C73025" s="2">
        <v>45857</v>
      </c>
      <c r="D73025">
        <v>149.03</v>
      </c>
      <c r="E73025">
        <v>149.22</v>
      </c>
      <c r="F73025">
        <v>52.51</v>
      </c>
      <c r="G73025">
        <v>135.4</v>
      </c>
      <c r="H73025">
        <v>145</v>
      </c>
      <c r="I73025">
        <v>155</v>
      </c>
    </row>
    <row r="73026" spans="1:9" x14ac:dyDescent="0.25">
      <c r="A73026" s="1">
        <v>45857.712222222224</v>
      </c>
      <c r="B73026">
        <v>29</v>
      </c>
      <c r="C73026" s="2">
        <v>45857</v>
      </c>
      <c r="D73026">
        <v>148.76</v>
      </c>
      <c r="E73026">
        <v>149.22</v>
      </c>
      <c r="F73026">
        <v>52.09</v>
      </c>
      <c r="G73026">
        <v>136.76</v>
      </c>
      <c r="H73026">
        <v>145</v>
      </c>
      <c r="I73026">
        <v>155</v>
      </c>
    </row>
    <row r="73027" spans="1:9" x14ac:dyDescent="0.25">
      <c r="A73027" s="1">
        <v>45857.712916666664</v>
      </c>
      <c r="B73027">
        <v>29</v>
      </c>
      <c r="C73027" s="2">
        <v>45857</v>
      </c>
      <c r="D73027">
        <v>149.09</v>
      </c>
      <c r="E73027">
        <v>149.28</v>
      </c>
      <c r="F73027">
        <v>51.76</v>
      </c>
      <c r="G73027">
        <v>138.29</v>
      </c>
      <c r="H73027">
        <v>145</v>
      </c>
      <c r="I73027">
        <v>155</v>
      </c>
    </row>
    <row r="73028" spans="1:9" x14ac:dyDescent="0.25">
      <c r="A73028" s="1">
        <v>45857.71361111111</v>
      </c>
      <c r="B73028">
        <v>29</v>
      </c>
      <c r="C73028" s="2">
        <v>45857</v>
      </c>
      <c r="D73028">
        <v>148.86000000000001</v>
      </c>
      <c r="E73028">
        <v>149.34</v>
      </c>
      <c r="F73028">
        <v>51.53</v>
      </c>
      <c r="G73028">
        <v>139.94</v>
      </c>
      <c r="H73028">
        <v>145</v>
      </c>
      <c r="I73028">
        <v>155</v>
      </c>
    </row>
    <row r="73029" spans="1:9" x14ac:dyDescent="0.25">
      <c r="A73029" s="1">
        <v>45857.714305555557</v>
      </c>
      <c r="B73029">
        <v>29</v>
      </c>
      <c r="C73029" s="2">
        <v>45857</v>
      </c>
      <c r="D73029">
        <v>148.80000000000001</v>
      </c>
      <c r="E73029">
        <v>149.28</v>
      </c>
      <c r="F73029">
        <v>51.15</v>
      </c>
      <c r="G73029">
        <v>141.57</v>
      </c>
      <c r="H73029">
        <v>145</v>
      </c>
      <c r="I73029">
        <v>155</v>
      </c>
    </row>
    <row r="73030" spans="1:9" x14ac:dyDescent="0.25">
      <c r="A73030" s="1">
        <v>45857.714999999997</v>
      </c>
      <c r="B73030">
        <v>29</v>
      </c>
      <c r="C73030" s="2">
        <v>45857</v>
      </c>
      <c r="D73030">
        <v>148.51</v>
      </c>
      <c r="E73030">
        <v>149.34</v>
      </c>
      <c r="F73030">
        <v>50.92</v>
      </c>
      <c r="G73030">
        <v>143.16</v>
      </c>
      <c r="H73030">
        <v>145</v>
      </c>
      <c r="I73030">
        <v>155</v>
      </c>
    </row>
    <row r="73031" spans="1:9" x14ac:dyDescent="0.25">
      <c r="A73031" s="1">
        <v>45857.715694444443</v>
      </c>
      <c r="B73031">
        <v>29</v>
      </c>
      <c r="C73031" s="2">
        <v>45857</v>
      </c>
      <c r="D73031">
        <v>148.80000000000001</v>
      </c>
      <c r="E73031">
        <v>149.34</v>
      </c>
      <c r="F73031">
        <v>50.57</v>
      </c>
      <c r="G73031">
        <v>144.52000000000001</v>
      </c>
      <c r="H73031">
        <v>145</v>
      </c>
      <c r="I73031">
        <v>155</v>
      </c>
    </row>
    <row r="73032" spans="1:9" x14ac:dyDescent="0.25">
      <c r="A73032" s="1">
        <v>45857.71638888889</v>
      </c>
      <c r="B73032">
        <v>29</v>
      </c>
      <c r="C73032" s="2">
        <v>45857</v>
      </c>
      <c r="D73032">
        <v>148.80000000000001</v>
      </c>
      <c r="E73032">
        <v>149.34</v>
      </c>
      <c r="F73032">
        <v>50.34</v>
      </c>
      <c r="G73032">
        <v>146.33000000000001</v>
      </c>
      <c r="H73032">
        <v>145</v>
      </c>
      <c r="I73032">
        <v>155</v>
      </c>
    </row>
    <row r="73033" spans="1:9" x14ac:dyDescent="0.25">
      <c r="A73033" s="1">
        <v>45857.717083333337</v>
      </c>
      <c r="B73033">
        <v>29</v>
      </c>
      <c r="C73033" s="2">
        <v>45857</v>
      </c>
      <c r="D73033">
        <v>148.63</v>
      </c>
      <c r="E73033">
        <v>149.34</v>
      </c>
      <c r="F73033">
        <v>49.92</v>
      </c>
      <c r="G73033">
        <v>147.86000000000001</v>
      </c>
      <c r="H73033">
        <v>145</v>
      </c>
      <c r="I73033">
        <v>155</v>
      </c>
    </row>
    <row r="73034" spans="1:9" x14ac:dyDescent="0.25">
      <c r="A73034" s="1">
        <v>45857.717777777776</v>
      </c>
      <c r="B73034">
        <v>29</v>
      </c>
      <c r="C73034" s="2">
        <v>45857</v>
      </c>
      <c r="D73034">
        <v>148.63</v>
      </c>
      <c r="E73034">
        <v>149.34</v>
      </c>
      <c r="F73034">
        <v>49.63</v>
      </c>
      <c r="G73034">
        <v>149.22</v>
      </c>
      <c r="H73034">
        <v>145</v>
      </c>
      <c r="I73034">
        <v>155</v>
      </c>
    </row>
    <row r="73035" spans="1:9" x14ac:dyDescent="0.25">
      <c r="A73035" s="1">
        <v>45857.718472222223</v>
      </c>
      <c r="B73035">
        <v>29</v>
      </c>
      <c r="C73035" s="2">
        <v>45857</v>
      </c>
      <c r="D73035">
        <v>148.63</v>
      </c>
      <c r="E73035">
        <v>149.47</v>
      </c>
      <c r="F73035">
        <v>49.4</v>
      </c>
      <c r="G73035">
        <v>150.16</v>
      </c>
      <c r="H73035">
        <v>145</v>
      </c>
      <c r="I73035">
        <v>155</v>
      </c>
    </row>
    <row r="73036" spans="1:9" x14ac:dyDescent="0.25">
      <c r="A73036" s="1">
        <v>45857.719166666669</v>
      </c>
      <c r="B73036">
        <v>29</v>
      </c>
      <c r="C73036" s="2">
        <v>45857</v>
      </c>
      <c r="D73036">
        <v>148.69999999999999</v>
      </c>
      <c r="E73036">
        <v>149.34</v>
      </c>
      <c r="F73036">
        <v>49.04</v>
      </c>
      <c r="G73036">
        <v>149.34</v>
      </c>
      <c r="H73036">
        <v>145</v>
      </c>
      <c r="I73036">
        <v>155</v>
      </c>
    </row>
    <row r="73037" spans="1:9" x14ac:dyDescent="0.25">
      <c r="A73037" s="1">
        <v>45857.719861111109</v>
      </c>
      <c r="B73037">
        <v>29</v>
      </c>
      <c r="C73037" s="2">
        <v>45857</v>
      </c>
      <c r="D73037">
        <v>148.86000000000001</v>
      </c>
      <c r="E73037">
        <v>149.34</v>
      </c>
      <c r="F73037">
        <v>48.81</v>
      </c>
      <c r="G73037">
        <v>148.93</v>
      </c>
      <c r="H73037">
        <v>145</v>
      </c>
      <c r="I73037">
        <v>155</v>
      </c>
    </row>
    <row r="73038" spans="1:9" x14ac:dyDescent="0.25">
      <c r="A73038" s="1">
        <v>45857.720555555556</v>
      </c>
      <c r="B73038">
        <v>29</v>
      </c>
      <c r="C73038" s="2">
        <v>45857</v>
      </c>
      <c r="D73038">
        <v>148.80000000000001</v>
      </c>
      <c r="E73038">
        <v>149.34</v>
      </c>
      <c r="F73038">
        <v>48.5</v>
      </c>
      <c r="G73038">
        <v>148.63</v>
      </c>
      <c r="H73038">
        <v>145</v>
      </c>
      <c r="I73038">
        <v>155</v>
      </c>
    </row>
    <row r="73039" spans="1:9" x14ac:dyDescent="0.25">
      <c r="A73039" s="1">
        <v>45857.721250000002</v>
      </c>
      <c r="B73039">
        <v>29</v>
      </c>
      <c r="C73039" s="2">
        <v>45857</v>
      </c>
      <c r="D73039">
        <v>148.69999999999999</v>
      </c>
      <c r="E73039">
        <v>149.28</v>
      </c>
      <c r="F73039">
        <v>48.27</v>
      </c>
      <c r="G73039">
        <v>148.57</v>
      </c>
      <c r="H73039">
        <v>145</v>
      </c>
      <c r="I73039">
        <v>155</v>
      </c>
    </row>
    <row r="73040" spans="1:9" x14ac:dyDescent="0.25">
      <c r="A73040" s="1">
        <v>45857.721944444442</v>
      </c>
      <c r="B73040">
        <v>29</v>
      </c>
      <c r="C73040" s="2">
        <v>45857</v>
      </c>
      <c r="D73040">
        <v>148.63</v>
      </c>
      <c r="E73040">
        <v>149.28</v>
      </c>
      <c r="F73040">
        <v>47.93</v>
      </c>
      <c r="G73040">
        <v>148.63</v>
      </c>
      <c r="H73040">
        <v>145</v>
      </c>
      <c r="I73040">
        <v>155</v>
      </c>
    </row>
    <row r="73041" spans="1:9" x14ac:dyDescent="0.25">
      <c r="A73041" s="1">
        <v>45857.722638888888</v>
      </c>
      <c r="B73041">
        <v>29</v>
      </c>
      <c r="C73041" s="2">
        <v>45857</v>
      </c>
      <c r="D73041">
        <v>148.80000000000001</v>
      </c>
      <c r="E73041">
        <v>149.34</v>
      </c>
      <c r="F73041">
        <v>47.68</v>
      </c>
      <c r="G73041">
        <v>148.76</v>
      </c>
      <c r="H73041">
        <v>145</v>
      </c>
      <c r="I73041">
        <v>155</v>
      </c>
    </row>
    <row r="73042" spans="1:9" x14ac:dyDescent="0.25">
      <c r="A73042" s="1">
        <v>45857.723333333335</v>
      </c>
      <c r="B73042">
        <v>29</v>
      </c>
      <c r="C73042" s="2">
        <v>45857</v>
      </c>
      <c r="D73042">
        <v>148.57</v>
      </c>
      <c r="E73042">
        <v>149.47</v>
      </c>
      <c r="F73042">
        <v>47.39</v>
      </c>
      <c r="G73042">
        <v>148.69999999999999</v>
      </c>
      <c r="H73042">
        <v>145</v>
      </c>
      <c r="I73042">
        <v>155</v>
      </c>
    </row>
    <row r="73043" spans="1:9" x14ac:dyDescent="0.25">
      <c r="A73043" s="1">
        <v>45857.724027777775</v>
      </c>
      <c r="B73043">
        <v>29</v>
      </c>
      <c r="C73043" s="2">
        <v>45857</v>
      </c>
      <c r="D73043">
        <v>148.69999999999999</v>
      </c>
      <c r="E73043">
        <v>149.28</v>
      </c>
      <c r="F73043">
        <v>47.16</v>
      </c>
      <c r="G73043">
        <v>148.76</v>
      </c>
      <c r="H73043">
        <v>145</v>
      </c>
      <c r="I73043">
        <v>155</v>
      </c>
    </row>
    <row r="73044" spans="1:9" x14ac:dyDescent="0.25">
      <c r="A73044" s="1">
        <v>45857.724722222221</v>
      </c>
      <c r="B73044">
        <v>29</v>
      </c>
      <c r="C73044" s="2">
        <v>45857</v>
      </c>
      <c r="D73044">
        <v>148.57</v>
      </c>
      <c r="E73044">
        <v>149.22</v>
      </c>
      <c r="F73044">
        <v>46.93</v>
      </c>
      <c r="G73044">
        <v>148.28</v>
      </c>
      <c r="H73044">
        <v>145</v>
      </c>
      <c r="I73044">
        <v>155</v>
      </c>
    </row>
    <row r="73045" spans="1:9" x14ac:dyDescent="0.25">
      <c r="A73045" s="1">
        <v>45857.725416666668</v>
      </c>
      <c r="B73045">
        <v>29</v>
      </c>
      <c r="C73045" s="2">
        <v>45857</v>
      </c>
      <c r="D73045">
        <v>148.80000000000001</v>
      </c>
      <c r="E73045">
        <v>149.28</v>
      </c>
      <c r="F73045">
        <v>46.64</v>
      </c>
      <c r="G73045">
        <v>148.22</v>
      </c>
      <c r="H73045">
        <v>145</v>
      </c>
      <c r="I73045">
        <v>155</v>
      </c>
    </row>
    <row r="73046" spans="1:9" x14ac:dyDescent="0.25">
      <c r="A73046" s="1">
        <v>45857.726111111115</v>
      </c>
      <c r="B73046">
        <v>29</v>
      </c>
      <c r="C73046" s="2">
        <v>45857</v>
      </c>
      <c r="D73046">
        <v>148.69999999999999</v>
      </c>
      <c r="E73046">
        <v>149.34</v>
      </c>
      <c r="F73046">
        <v>46.45</v>
      </c>
      <c r="G73046">
        <v>148.4</v>
      </c>
      <c r="H73046">
        <v>145</v>
      </c>
      <c r="I73046">
        <v>155</v>
      </c>
    </row>
    <row r="73047" spans="1:9" x14ac:dyDescent="0.25">
      <c r="A73047" s="1">
        <v>45857.726805555554</v>
      </c>
      <c r="B73047">
        <v>29</v>
      </c>
      <c r="C73047" s="2">
        <v>45857</v>
      </c>
      <c r="D73047">
        <v>148.63</v>
      </c>
      <c r="E73047">
        <v>149.28</v>
      </c>
      <c r="F73047">
        <v>46.1</v>
      </c>
      <c r="G73047">
        <v>148.34</v>
      </c>
      <c r="H73047">
        <v>145</v>
      </c>
      <c r="I73047">
        <v>155</v>
      </c>
    </row>
    <row r="73048" spans="1:9" x14ac:dyDescent="0.25">
      <c r="A73048" s="1">
        <v>45857.727500000001</v>
      </c>
      <c r="B73048">
        <v>29</v>
      </c>
      <c r="C73048" s="2">
        <v>45857</v>
      </c>
      <c r="D73048">
        <v>148.76</v>
      </c>
      <c r="E73048">
        <v>149.28</v>
      </c>
      <c r="F73048">
        <v>45.93</v>
      </c>
      <c r="G73048">
        <v>148.4</v>
      </c>
      <c r="H73048">
        <v>145</v>
      </c>
      <c r="I73048">
        <v>155</v>
      </c>
    </row>
    <row r="73049" spans="1:9" x14ac:dyDescent="0.25">
      <c r="A73049" s="1">
        <v>45857.728194444448</v>
      </c>
      <c r="B73049">
        <v>29</v>
      </c>
      <c r="C73049" s="2">
        <v>45857</v>
      </c>
      <c r="D73049">
        <v>148.63</v>
      </c>
      <c r="E73049">
        <v>149.47</v>
      </c>
      <c r="F73049">
        <v>45.72</v>
      </c>
      <c r="G73049">
        <v>148.51</v>
      </c>
      <c r="H73049">
        <v>145</v>
      </c>
      <c r="I73049">
        <v>155</v>
      </c>
    </row>
    <row r="73050" spans="1:9" x14ac:dyDescent="0.25">
      <c r="A73050" s="1">
        <v>45857.728888888887</v>
      </c>
      <c r="B73050">
        <v>29</v>
      </c>
      <c r="C73050" s="2">
        <v>45857</v>
      </c>
      <c r="D73050">
        <v>148.57</v>
      </c>
      <c r="E73050">
        <v>149.28</v>
      </c>
      <c r="F73050">
        <v>45.49</v>
      </c>
      <c r="G73050">
        <v>148.34</v>
      </c>
      <c r="H73050">
        <v>145</v>
      </c>
      <c r="I73050">
        <v>155</v>
      </c>
    </row>
    <row r="73051" spans="1:9" x14ac:dyDescent="0.25">
      <c r="A73051" s="1">
        <v>45857.729583333334</v>
      </c>
      <c r="B73051">
        <v>29</v>
      </c>
      <c r="C73051" s="2">
        <v>45857</v>
      </c>
      <c r="D73051">
        <v>148.69999999999999</v>
      </c>
      <c r="E73051">
        <v>149.22</v>
      </c>
      <c r="F73051">
        <v>45.32</v>
      </c>
      <c r="G73051">
        <v>148.34</v>
      </c>
      <c r="H73051">
        <v>145</v>
      </c>
      <c r="I73051">
        <v>155</v>
      </c>
    </row>
    <row r="73052" spans="1:9" x14ac:dyDescent="0.25">
      <c r="A73052" s="1">
        <v>45857.73027777778</v>
      </c>
      <c r="B73052">
        <v>29</v>
      </c>
      <c r="C73052" s="2">
        <v>45857</v>
      </c>
      <c r="D73052">
        <v>148.76</v>
      </c>
      <c r="E73052">
        <v>149.28</v>
      </c>
      <c r="F73052">
        <v>45.05</v>
      </c>
      <c r="G73052">
        <v>148.28</v>
      </c>
      <c r="H73052">
        <v>145</v>
      </c>
      <c r="I73052">
        <v>155</v>
      </c>
    </row>
    <row r="73053" spans="1:9" x14ac:dyDescent="0.25">
      <c r="A73053" s="1">
        <v>45857.73097222222</v>
      </c>
      <c r="B73053">
        <v>29</v>
      </c>
      <c r="C73053" s="2">
        <v>45857</v>
      </c>
      <c r="D73053">
        <v>148.69999999999999</v>
      </c>
      <c r="E73053">
        <v>149.28</v>
      </c>
      <c r="F73053">
        <v>44.86</v>
      </c>
      <c r="G73053">
        <v>148.51</v>
      </c>
      <c r="H73053">
        <v>145</v>
      </c>
      <c r="I73053">
        <v>155</v>
      </c>
    </row>
    <row r="73054" spans="1:9" x14ac:dyDescent="0.25">
      <c r="A73054" s="1">
        <v>45857.731666666667</v>
      </c>
      <c r="B73054">
        <v>29</v>
      </c>
      <c r="C73054" s="2">
        <v>45857</v>
      </c>
      <c r="D73054">
        <v>148.57</v>
      </c>
      <c r="E73054">
        <v>149.22</v>
      </c>
      <c r="F73054">
        <v>44.63</v>
      </c>
      <c r="G73054">
        <v>148.34</v>
      </c>
      <c r="H73054">
        <v>145</v>
      </c>
      <c r="I73054">
        <v>155</v>
      </c>
    </row>
    <row r="73055" spans="1:9" x14ac:dyDescent="0.25">
      <c r="A73055" s="1">
        <v>45857.732361111113</v>
      </c>
      <c r="B73055">
        <v>29</v>
      </c>
      <c r="C73055" s="2">
        <v>45857</v>
      </c>
      <c r="D73055">
        <v>148.57</v>
      </c>
      <c r="E73055">
        <v>149.28</v>
      </c>
      <c r="F73055">
        <v>44.46</v>
      </c>
      <c r="G73055">
        <v>148.34</v>
      </c>
      <c r="H73055">
        <v>145</v>
      </c>
      <c r="I73055">
        <v>155</v>
      </c>
    </row>
    <row r="73056" spans="1:9" x14ac:dyDescent="0.25">
      <c r="A73056" s="1">
        <v>45857.733055555553</v>
      </c>
      <c r="B73056">
        <v>29</v>
      </c>
      <c r="C73056" s="2">
        <v>45857</v>
      </c>
      <c r="D73056">
        <v>148.63</v>
      </c>
      <c r="E73056">
        <v>149.41</v>
      </c>
      <c r="F73056">
        <v>44.21</v>
      </c>
      <c r="G73056">
        <v>148.34</v>
      </c>
      <c r="H73056">
        <v>145</v>
      </c>
      <c r="I73056">
        <v>155</v>
      </c>
    </row>
    <row r="73057" spans="1:9" x14ac:dyDescent="0.25">
      <c r="A73057" s="1">
        <v>45857.733749999999</v>
      </c>
      <c r="B73057">
        <v>29</v>
      </c>
      <c r="C73057" s="2">
        <v>45857</v>
      </c>
      <c r="D73057">
        <v>148.57</v>
      </c>
      <c r="E73057">
        <v>149.22</v>
      </c>
      <c r="F73057">
        <v>43.98</v>
      </c>
      <c r="G73057">
        <v>148.51</v>
      </c>
      <c r="H73057">
        <v>145</v>
      </c>
      <c r="I73057">
        <v>155</v>
      </c>
    </row>
    <row r="73058" spans="1:9" x14ac:dyDescent="0.25">
      <c r="A73058" s="1">
        <v>45857.734444444446</v>
      </c>
      <c r="B73058">
        <v>29</v>
      </c>
      <c r="C73058" s="2">
        <v>45857</v>
      </c>
      <c r="D73058">
        <v>148.69999999999999</v>
      </c>
      <c r="E73058">
        <v>149.22</v>
      </c>
      <c r="F73058">
        <v>43.75</v>
      </c>
      <c r="G73058">
        <v>148.47</v>
      </c>
      <c r="H73058">
        <v>145</v>
      </c>
      <c r="I73058">
        <v>155</v>
      </c>
    </row>
    <row r="73059" spans="1:9" x14ac:dyDescent="0.25">
      <c r="A73059" s="1">
        <v>45857.735138888886</v>
      </c>
      <c r="B73059">
        <v>29</v>
      </c>
      <c r="C73059" s="2">
        <v>45857</v>
      </c>
      <c r="D73059">
        <v>148.63</v>
      </c>
      <c r="E73059">
        <v>149.28</v>
      </c>
      <c r="F73059">
        <v>43.57</v>
      </c>
      <c r="G73059">
        <v>148.4</v>
      </c>
      <c r="H73059">
        <v>145</v>
      </c>
      <c r="I73059">
        <v>155</v>
      </c>
    </row>
    <row r="73060" spans="1:9" x14ac:dyDescent="0.25">
      <c r="A73060" s="1">
        <v>45857.735833333332</v>
      </c>
      <c r="B73060">
        <v>29</v>
      </c>
      <c r="C73060" s="2">
        <v>45857</v>
      </c>
      <c r="D73060">
        <v>148.69999999999999</v>
      </c>
      <c r="E73060">
        <v>149.22</v>
      </c>
      <c r="F73060">
        <v>43.4</v>
      </c>
      <c r="G73060">
        <v>148.4</v>
      </c>
      <c r="H73060">
        <v>145</v>
      </c>
      <c r="I73060">
        <v>155</v>
      </c>
    </row>
    <row r="73061" spans="1:9" x14ac:dyDescent="0.25">
      <c r="A73061" s="1">
        <v>45857.736527777779</v>
      </c>
      <c r="B73061">
        <v>29</v>
      </c>
      <c r="C73061" s="2">
        <v>45857</v>
      </c>
      <c r="D73061">
        <v>148.69999999999999</v>
      </c>
      <c r="E73061">
        <v>149.22</v>
      </c>
      <c r="F73061">
        <v>43.11</v>
      </c>
      <c r="G73061">
        <v>148.28</v>
      </c>
      <c r="H73061">
        <v>145</v>
      </c>
      <c r="I73061">
        <v>155</v>
      </c>
    </row>
    <row r="73062" spans="1:9" x14ac:dyDescent="0.25">
      <c r="A73062" s="1">
        <v>45857.737222222226</v>
      </c>
      <c r="B73062">
        <v>29</v>
      </c>
      <c r="C73062" s="2">
        <v>45857</v>
      </c>
      <c r="D73062">
        <v>148.57</v>
      </c>
      <c r="E73062">
        <v>149.22</v>
      </c>
      <c r="F73062">
        <v>42.98</v>
      </c>
      <c r="G73062">
        <v>148.34</v>
      </c>
      <c r="H73062">
        <v>145</v>
      </c>
      <c r="I73062">
        <v>155</v>
      </c>
    </row>
    <row r="73063" spans="1:9" x14ac:dyDescent="0.25">
      <c r="A73063" s="1">
        <v>45857.737916666665</v>
      </c>
      <c r="B73063">
        <v>29</v>
      </c>
      <c r="C73063" s="2">
        <v>45857</v>
      </c>
      <c r="D73063">
        <v>148.63</v>
      </c>
      <c r="E73063">
        <v>149.28</v>
      </c>
      <c r="F73063">
        <v>42.27</v>
      </c>
      <c r="G73063">
        <v>148.34</v>
      </c>
      <c r="H73063">
        <v>145</v>
      </c>
      <c r="I73063">
        <v>155</v>
      </c>
    </row>
    <row r="73064" spans="1:9" x14ac:dyDescent="0.25">
      <c r="A73064" s="1">
        <v>45857.738611111112</v>
      </c>
      <c r="B73064">
        <v>29</v>
      </c>
      <c r="C73064" s="2">
        <v>45857</v>
      </c>
      <c r="D73064">
        <v>148.76</v>
      </c>
      <c r="E73064">
        <v>149.22</v>
      </c>
      <c r="F73064">
        <v>41.6</v>
      </c>
      <c r="G73064">
        <v>148.4</v>
      </c>
      <c r="H73064">
        <v>145</v>
      </c>
      <c r="I73064">
        <v>155</v>
      </c>
    </row>
    <row r="73065" spans="1:9" x14ac:dyDescent="0.25">
      <c r="A73065" s="1">
        <v>45857.739305555559</v>
      </c>
      <c r="B73065">
        <v>29</v>
      </c>
      <c r="C73065" s="2">
        <v>45857</v>
      </c>
      <c r="D73065">
        <v>148.63</v>
      </c>
      <c r="E73065">
        <v>149.22</v>
      </c>
      <c r="F73065">
        <v>41.87</v>
      </c>
      <c r="G73065">
        <v>148.34</v>
      </c>
      <c r="H73065">
        <v>145</v>
      </c>
      <c r="I73065">
        <v>155</v>
      </c>
    </row>
    <row r="73066" spans="1:9" x14ac:dyDescent="0.25">
      <c r="A73066" s="1">
        <v>45857.74</v>
      </c>
      <c r="B73066">
        <v>29</v>
      </c>
      <c r="C73066" s="2">
        <v>45857</v>
      </c>
      <c r="D73066">
        <v>148.63</v>
      </c>
      <c r="E73066">
        <v>149.22</v>
      </c>
      <c r="F73066">
        <v>48.31</v>
      </c>
      <c r="G73066">
        <v>148.28</v>
      </c>
      <c r="H73066">
        <v>145</v>
      </c>
      <c r="I73066">
        <v>155</v>
      </c>
    </row>
    <row r="73067" spans="1:9" x14ac:dyDescent="0.25">
      <c r="A73067" s="1">
        <v>45857.740694444445</v>
      </c>
      <c r="B73067">
        <v>29</v>
      </c>
      <c r="C73067" s="2">
        <v>45857</v>
      </c>
      <c r="D73067">
        <v>148.57</v>
      </c>
      <c r="E73067">
        <v>149.22</v>
      </c>
      <c r="F73067">
        <v>49.17</v>
      </c>
      <c r="G73067">
        <v>148.34</v>
      </c>
      <c r="H73067">
        <v>145</v>
      </c>
      <c r="I73067">
        <v>155</v>
      </c>
    </row>
    <row r="73068" spans="1:9" x14ac:dyDescent="0.25">
      <c r="A73068" s="1">
        <v>45857.741388888891</v>
      </c>
      <c r="B73068">
        <v>29</v>
      </c>
      <c r="C73068" s="2">
        <v>45857</v>
      </c>
      <c r="D73068">
        <v>148.63</v>
      </c>
      <c r="E73068">
        <v>149.22</v>
      </c>
      <c r="F73068">
        <v>48.44</v>
      </c>
      <c r="G73068">
        <v>148.22</v>
      </c>
      <c r="H73068">
        <v>145</v>
      </c>
      <c r="I73068">
        <v>155</v>
      </c>
    </row>
    <row r="73069" spans="1:9" x14ac:dyDescent="0.25">
      <c r="A73069" s="1">
        <v>45857.742083333331</v>
      </c>
      <c r="B73069">
        <v>29</v>
      </c>
      <c r="C73069" s="2">
        <v>45857</v>
      </c>
      <c r="D73069">
        <v>148.63</v>
      </c>
      <c r="E73069">
        <v>149.22</v>
      </c>
      <c r="F73069">
        <v>49.17</v>
      </c>
      <c r="G73069">
        <v>148.28</v>
      </c>
      <c r="H73069">
        <v>145</v>
      </c>
      <c r="I73069">
        <v>155</v>
      </c>
    </row>
    <row r="73070" spans="1:9" x14ac:dyDescent="0.25">
      <c r="A73070" s="1">
        <v>45857.742777777778</v>
      </c>
      <c r="B73070">
        <v>29</v>
      </c>
      <c r="C73070" s="2">
        <v>45857</v>
      </c>
      <c r="D73070">
        <v>148.69999999999999</v>
      </c>
      <c r="E73070">
        <v>149.28</v>
      </c>
      <c r="F73070">
        <v>50.28</v>
      </c>
      <c r="G73070">
        <v>148.47</v>
      </c>
      <c r="H73070">
        <v>145</v>
      </c>
      <c r="I73070">
        <v>155</v>
      </c>
    </row>
    <row r="73071" spans="1:9" x14ac:dyDescent="0.25">
      <c r="A73071" s="1">
        <v>45857.743472222224</v>
      </c>
      <c r="B73071">
        <v>29</v>
      </c>
      <c r="C73071" s="2">
        <v>45857</v>
      </c>
      <c r="D73071">
        <v>148.69999999999999</v>
      </c>
      <c r="E73071">
        <v>149.22</v>
      </c>
      <c r="F73071">
        <v>51.09</v>
      </c>
      <c r="G73071">
        <v>148.4</v>
      </c>
      <c r="H73071">
        <v>145</v>
      </c>
      <c r="I73071">
        <v>155</v>
      </c>
    </row>
    <row r="73072" spans="1:9" x14ac:dyDescent="0.25">
      <c r="A73072" s="1">
        <v>45857.744166666664</v>
      </c>
      <c r="B73072">
        <v>29</v>
      </c>
      <c r="C73072" s="2">
        <v>45857</v>
      </c>
      <c r="D73072">
        <v>148.69999999999999</v>
      </c>
      <c r="E73072">
        <v>149.16</v>
      </c>
      <c r="F73072">
        <v>52.35</v>
      </c>
      <c r="G73072">
        <v>148.28</v>
      </c>
      <c r="H73072">
        <v>145</v>
      </c>
      <c r="I73072">
        <v>155</v>
      </c>
    </row>
    <row r="73073" spans="1:9" x14ac:dyDescent="0.25">
      <c r="A73073" s="1">
        <v>45857.74486111111</v>
      </c>
      <c r="B73073">
        <v>29</v>
      </c>
      <c r="C73073" s="2">
        <v>45857</v>
      </c>
      <c r="D73073">
        <v>148.76</v>
      </c>
      <c r="E73073">
        <v>149.28</v>
      </c>
      <c r="F73073">
        <v>53.62</v>
      </c>
      <c r="G73073">
        <v>148.47</v>
      </c>
      <c r="H73073">
        <v>145</v>
      </c>
      <c r="I73073">
        <v>155</v>
      </c>
    </row>
    <row r="73074" spans="1:9" x14ac:dyDescent="0.25">
      <c r="A73074" s="1">
        <v>45857.745555555557</v>
      </c>
      <c r="B73074">
        <v>29</v>
      </c>
      <c r="C73074" s="2">
        <v>45857</v>
      </c>
      <c r="D73074">
        <v>148.69999999999999</v>
      </c>
      <c r="E73074">
        <v>149.22</v>
      </c>
      <c r="F73074">
        <v>54.54</v>
      </c>
      <c r="G73074">
        <v>148.34</v>
      </c>
      <c r="H73074">
        <v>145</v>
      </c>
      <c r="I73074">
        <v>155</v>
      </c>
    </row>
    <row r="73075" spans="1:9" x14ac:dyDescent="0.25">
      <c r="A73075" s="1">
        <v>45857.746249999997</v>
      </c>
      <c r="B73075">
        <v>29</v>
      </c>
      <c r="C73075" s="2">
        <v>45857</v>
      </c>
      <c r="D73075">
        <v>148.63</v>
      </c>
      <c r="E73075">
        <v>149.22</v>
      </c>
      <c r="F73075">
        <v>55.63</v>
      </c>
      <c r="G73075">
        <v>148.47</v>
      </c>
      <c r="H73075">
        <v>145</v>
      </c>
      <c r="I73075">
        <v>155</v>
      </c>
    </row>
    <row r="73076" spans="1:9" x14ac:dyDescent="0.25">
      <c r="A73076" s="1">
        <v>45857.746944444443</v>
      </c>
      <c r="B73076">
        <v>29</v>
      </c>
      <c r="C73076" s="2">
        <v>45857</v>
      </c>
      <c r="D73076">
        <v>148.69999999999999</v>
      </c>
      <c r="E73076">
        <v>149.22</v>
      </c>
      <c r="F73076">
        <v>56.92</v>
      </c>
      <c r="G73076">
        <v>148.34</v>
      </c>
      <c r="H73076">
        <v>145</v>
      </c>
      <c r="I73076">
        <v>155</v>
      </c>
    </row>
    <row r="73077" spans="1:9" x14ac:dyDescent="0.25">
      <c r="A73077" s="1">
        <v>45857.74763888889</v>
      </c>
      <c r="B73077">
        <v>29</v>
      </c>
      <c r="C73077" s="2">
        <v>45857</v>
      </c>
      <c r="D73077">
        <v>148.69999999999999</v>
      </c>
      <c r="E73077">
        <v>149.34</v>
      </c>
      <c r="F73077">
        <v>58.09</v>
      </c>
      <c r="G73077">
        <v>148.47</v>
      </c>
      <c r="H73077">
        <v>145</v>
      </c>
      <c r="I73077">
        <v>155</v>
      </c>
    </row>
    <row r="73078" spans="1:9" x14ac:dyDescent="0.25">
      <c r="A73078" s="1">
        <v>45857.748333333337</v>
      </c>
      <c r="B73078">
        <v>29</v>
      </c>
      <c r="C73078" s="2">
        <v>45857</v>
      </c>
      <c r="D73078">
        <v>148.63</v>
      </c>
      <c r="E73078">
        <v>149.22</v>
      </c>
      <c r="F73078">
        <v>59.45</v>
      </c>
      <c r="G73078">
        <v>148.4</v>
      </c>
      <c r="H73078">
        <v>145</v>
      </c>
      <c r="I73078">
        <v>155</v>
      </c>
    </row>
    <row r="73079" spans="1:9" x14ac:dyDescent="0.25">
      <c r="A73079" s="1">
        <v>45857.749027777776</v>
      </c>
      <c r="B73079">
        <v>29</v>
      </c>
      <c r="C73079" s="2">
        <v>45857</v>
      </c>
      <c r="D73079">
        <v>148.63</v>
      </c>
      <c r="E73079">
        <v>149.22</v>
      </c>
      <c r="F73079">
        <v>60.64</v>
      </c>
      <c r="G73079">
        <v>148.34</v>
      </c>
      <c r="H73079">
        <v>145</v>
      </c>
      <c r="I73079">
        <v>155</v>
      </c>
    </row>
    <row r="73080" spans="1:9" x14ac:dyDescent="0.25">
      <c r="A73080" s="1">
        <v>45857.749722222223</v>
      </c>
      <c r="B73080">
        <v>29</v>
      </c>
      <c r="C73080" s="2">
        <v>45857</v>
      </c>
      <c r="D73080">
        <v>148.76</v>
      </c>
      <c r="E73080">
        <v>149.28</v>
      </c>
      <c r="F73080">
        <v>61.75</v>
      </c>
      <c r="G73080">
        <v>148.4</v>
      </c>
      <c r="H73080">
        <v>145</v>
      </c>
      <c r="I73080">
        <v>155</v>
      </c>
    </row>
    <row r="73081" spans="1:9" x14ac:dyDescent="0.25">
      <c r="A73081" s="1">
        <v>45857.750416666669</v>
      </c>
      <c r="B73081">
        <v>29</v>
      </c>
      <c r="C73081" s="2">
        <v>45857</v>
      </c>
      <c r="D73081">
        <v>148.69999999999999</v>
      </c>
      <c r="E73081">
        <v>149.28</v>
      </c>
      <c r="F73081">
        <v>63.05</v>
      </c>
      <c r="G73081">
        <v>148.28</v>
      </c>
      <c r="H73081">
        <v>145</v>
      </c>
      <c r="I73081">
        <v>155</v>
      </c>
    </row>
    <row r="73082" spans="1:9" x14ac:dyDescent="0.25">
      <c r="A73082" s="1">
        <v>45857.751111111109</v>
      </c>
      <c r="B73082">
        <v>29</v>
      </c>
      <c r="C73082" s="2">
        <v>45857</v>
      </c>
      <c r="D73082">
        <v>148.69999999999999</v>
      </c>
      <c r="E73082">
        <v>149.28</v>
      </c>
      <c r="F73082">
        <v>64.16</v>
      </c>
      <c r="G73082">
        <v>148.47</v>
      </c>
      <c r="H73082">
        <v>145</v>
      </c>
      <c r="I73082">
        <v>155</v>
      </c>
    </row>
    <row r="73083" spans="1:9" x14ac:dyDescent="0.25">
      <c r="A73083" s="1">
        <v>45857.751805555556</v>
      </c>
      <c r="B73083">
        <v>29</v>
      </c>
      <c r="C73083" s="2">
        <v>45857</v>
      </c>
      <c r="D73083">
        <v>148.76</v>
      </c>
      <c r="E73083">
        <v>149.16</v>
      </c>
      <c r="F73083">
        <v>65.349999999999994</v>
      </c>
      <c r="G73083">
        <v>148.28</v>
      </c>
      <c r="H73083">
        <v>145</v>
      </c>
      <c r="I73083">
        <v>155</v>
      </c>
    </row>
    <row r="73084" spans="1:9" x14ac:dyDescent="0.25">
      <c r="A73084" s="1">
        <v>45857.752500000002</v>
      </c>
      <c r="B73084">
        <v>29</v>
      </c>
      <c r="C73084" s="2">
        <v>45857</v>
      </c>
      <c r="D73084">
        <v>148.69999999999999</v>
      </c>
      <c r="E73084">
        <v>149.34</v>
      </c>
      <c r="F73084">
        <v>66.94</v>
      </c>
      <c r="G73084">
        <v>148.34</v>
      </c>
      <c r="H73084">
        <v>145</v>
      </c>
      <c r="I73084">
        <v>155</v>
      </c>
    </row>
    <row r="73085" spans="1:9" x14ac:dyDescent="0.25">
      <c r="A73085" s="1">
        <v>45857.753194444442</v>
      </c>
      <c r="B73085">
        <v>29</v>
      </c>
      <c r="C73085" s="2">
        <v>45857</v>
      </c>
      <c r="D73085">
        <v>148.69999999999999</v>
      </c>
      <c r="E73085">
        <v>149.22</v>
      </c>
      <c r="F73085">
        <v>68.05</v>
      </c>
      <c r="G73085">
        <v>148.4</v>
      </c>
      <c r="H73085">
        <v>145</v>
      </c>
      <c r="I73085">
        <v>155</v>
      </c>
    </row>
    <row r="73086" spans="1:9" x14ac:dyDescent="0.25">
      <c r="A73086" s="1">
        <v>45857.753888888888</v>
      </c>
      <c r="B73086">
        <v>29</v>
      </c>
      <c r="C73086" s="2">
        <v>45857</v>
      </c>
      <c r="D73086">
        <v>148.76</v>
      </c>
      <c r="E73086">
        <v>149.28</v>
      </c>
      <c r="F73086">
        <v>69.09</v>
      </c>
      <c r="G73086">
        <v>148.47</v>
      </c>
      <c r="H73086">
        <v>145</v>
      </c>
      <c r="I73086">
        <v>155</v>
      </c>
    </row>
    <row r="73087" spans="1:9" x14ac:dyDescent="0.25">
      <c r="A73087" s="1">
        <v>45857.754583333335</v>
      </c>
      <c r="B73087">
        <v>29</v>
      </c>
      <c r="C73087" s="2">
        <v>45857</v>
      </c>
      <c r="D73087">
        <v>148.76</v>
      </c>
      <c r="E73087">
        <v>149.28</v>
      </c>
      <c r="F73087">
        <v>70.45</v>
      </c>
      <c r="G73087">
        <v>148.47</v>
      </c>
      <c r="H73087">
        <v>145</v>
      </c>
      <c r="I73087">
        <v>155</v>
      </c>
    </row>
    <row r="73088" spans="1:9" x14ac:dyDescent="0.25">
      <c r="A73088" s="1">
        <v>45857.755277777775</v>
      </c>
      <c r="B73088">
        <v>29</v>
      </c>
      <c r="C73088" s="2">
        <v>45857</v>
      </c>
      <c r="D73088">
        <v>148.76</v>
      </c>
      <c r="E73088">
        <v>149.28</v>
      </c>
      <c r="F73088">
        <v>71.599999999999994</v>
      </c>
      <c r="G73088">
        <v>148.34</v>
      </c>
      <c r="H73088">
        <v>145</v>
      </c>
      <c r="I73088">
        <v>155</v>
      </c>
    </row>
    <row r="73089" spans="1:9" x14ac:dyDescent="0.25">
      <c r="A73089" s="1">
        <v>45857.755972222221</v>
      </c>
      <c r="B73089">
        <v>29</v>
      </c>
      <c r="C73089" s="2">
        <v>45857</v>
      </c>
      <c r="D73089">
        <v>148.76</v>
      </c>
      <c r="E73089">
        <v>149.28</v>
      </c>
      <c r="F73089">
        <v>72.81</v>
      </c>
      <c r="G73089">
        <v>148.15</v>
      </c>
      <c r="H73089">
        <v>145</v>
      </c>
      <c r="I73089">
        <v>155</v>
      </c>
    </row>
    <row r="73090" spans="1:9" x14ac:dyDescent="0.25">
      <c r="A73090" s="1">
        <v>45857.756666666668</v>
      </c>
      <c r="B73090">
        <v>29</v>
      </c>
      <c r="C73090" s="2">
        <v>45857</v>
      </c>
      <c r="D73090">
        <v>148.69999999999999</v>
      </c>
      <c r="E73090">
        <v>149.28</v>
      </c>
      <c r="F73090">
        <v>74.38</v>
      </c>
      <c r="G73090">
        <v>148.34</v>
      </c>
      <c r="H73090">
        <v>145</v>
      </c>
      <c r="I73090">
        <v>155</v>
      </c>
    </row>
    <row r="73091" spans="1:9" x14ac:dyDescent="0.25">
      <c r="A73091" s="1">
        <v>45857.757361111115</v>
      </c>
      <c r="B73091">
        <v>29</v>
      </c>
      <c r="C73091" s="2">
        <v>45857</v>
      </c>
      <c r="D73091">
        <v>148.80000000000001</v>
      </c>
      <c r="E73091">
        <v>149.34</v>
      </c>
      <c r="F73091">
        <v>75.47</v>
      </c>
      <c r="G73091">
        <v>148.4</v>
      </c>
      <c r="H73091">
        <v>145</v>
      </c>
      <c r="I73091">
        <v>155</v>
      </c>
    </row>
    <row r="73092" spans="1:9" x14ac:dyDescent="0.25">
      <c r="A73092" s="1">
        <v>45857.758055555554</v>
      </c>
      <c r="B73092">
        <v>29</v>
      </c>
      <c r="C73092" s="2">
        <v>45857</v>
      </c>
      <c r="D73092">
        <v>148.80000000000001</v>
      </c>
      <c r="E73092">
        <v>149.28</v>
      </c>
      <c r="F73092">
        <v>76.760000000000005</v>
      </c>
      <c r="G73092">
        <v>148.4</v>
      </c>
      <c r="H73092">
        <v>145</v>
      </c>
      <c r="I73092">
        <v>155</v>
      </c>
    </row>
    <row r="73093" spans="1:9" x14ac:dyDescent="0.25">
      <c r="A73093" s="1">
        <v>45857.758750000001</v>
      </c>
      <c r="B73093">
        <v>29</v>
      </c>
      <c r="C73093" s="2">
        <v>45857</v>
      </c>
      <c r="D73093">
        <v>148.80000000000001</v>
      </c>
      <c r="E73093">
        <v>149.28</v>
      </c>
      <c r="F73093">
        <v>77.87</v>
      </c>
      <c r="G73093">
        <v>148.34</v>
      </c>
      <c r="H73093">
        <v>145</v>
      </c>
      <c r="I73093">
        <v>155</v>
      </c>
    </row>
    <row r="73094" spans="1:9" x14ac:dyDescent="0.25">
      <c r="A73094" s="1">
        <v>45857.759444444448</v>
      </c>
      <c r="B73094">
        <v>29</v>
      </c>
      <c r="C73094" s="2">
        <v>45857</v>
      </c>
      <c r="D73094">
        <v>148.76</v>
      </c>
      <c r="E73094">
        <v>149.28</v>
      </c>
      <c r="F73094">
        <v>79.27</v>
      </c>
      <c r="G73094">
        <v>148.4</v>
      </c>
      <c r="H73094">
        <v>145</v>
      </c>
      <c r="I73094">
        <v>155</v>
      </c>
    </row>
    <row r="73095" spans="1:9" x14ac:dyDescent="0.25">
      <c r="A73095" s="1">
        <v>45857.760138888887</v>
      </c>
      <c r="B73095">
        <v>29</v>
      </c>
      <c r="C73095" s="2">
        <v>45857</v>
      </c>
      <c r="D73095">
        <v>148.80000000000001</v>
      </c>
      <c r="E73095">
        <v>149.28</v>
      </c>
      <c r="F73095">
        <v>80.48</v>
      </c>
      <c r="G73095">
        <v>148.34</v>
      </c>
      <c r="H73095">
        <v>145</v>
      </c>
      <c r="I73095">
        <v>155</v>
      </c>
    </row>
    <row r="73096" spans="1:9" x14ac:dyDescent="0.25">
      <c r="A73096" s="1">
        <v>45857.760833333334</v>
      </c>
      <c r="B73096">
        <v>29</v>
      </c>
      <c r="C73096" s="2">
        <v>45857</v>
      </c>
      <c r="D73096">
        <v>148.76</v>
      </c>
      <c r="E73096">
        <v>149.28</v>
      </c>
      <c r="F73096">
        <v>81.22</v>
      </c>
      <c r="G73096">
        <v>148.34</v>
      </c>
      <c r="H73096">
        <v>145</v>
      </c>
      <c r="I73096">
        <v>155</v>
      </c>
    </row>
    <row r="73097" spans="1:9" x14ac:dyDescent="0.25">
      <c r="A73097" s="1">
        <v>45857.76152777778</v>
      </c>
      <c r="B73097">
        <v>29</v>
      </c>
      <c r="C73097" s="2">
        <v>45857</v>
      </c>
      <c r="D73097">
        <v>148.80000000000001</v>
      </c>
      <c r="E73097">
        <v>149.28</v>
      </c>
      <c r="F73097">
        <v>80.92</v>
      </c>
      <c r="G73097">
        <v>148.28</v>
      </c>
      <c r="H73097">
        <v>145</v>
      </c>
      <c r="I73097">
        <v>155</v>
      </c>
    </row>
    <row r="73098" spans="1:9" x14ac:dyDescent="0.25">
      <c r="A73098" s="1">
        <v>45857.76222222222</v>
      </c>
      <c r="B73098">
        <v>29</v>
      </c>
      <c r="C73098" s="2">
        <v>45857</v>
      </c>
      <c r="D73098">
        <v>148.76</v>
      </c>
      <c r="E73098">
        <v>149.34</v>
      </c>
      <c r="F73098">
        <v>80.819999999999993</v>
      </c>
      <c r="G73098">
        <v>148.4</v>
      </c>
      <c r="H73098">
        <v>145</v>
      </c>
      <c r="I73098">
        <v>155</v>
      </c>
    </row>
    <row r="73099" spans="1:9" x14ac:dyDescent="0.25">
      <c r="A73099" s="1">
        <v>45857.762916666667</v>
      </c>
      <c r="B73099">
        <v>29</v>
      </c>
      <c r="C73099" s="2">
        <v>45857</v>
      </c>
      <c r="D73099">
        <v>148.69999999999999</v>
      </c>
      <c r="E73099">
        <v>149.22</v>
      </c>
      <c r="F73099">
        <v>80.709999999999994</v>
      </c>
      <c r="G73099">
        <v>148.34</v>
      </c>
      <c r="H73099">
        <v>145</v>
      </c>
      <c r="I73099">
        <v>155</v>
      </c>
    </row>
    <row r="73100" spans="1:9" x14ac:dyDescent="0.25">
      <c r="A73100" s="1">
        <v>45857.763611111113</v>
      </c>
      <c r="B73100">
        <v>29</v>
      </c>
      <c r="C73100" s="2">
        <v>45857</v>
      </c>
      <c r="D73100">
        <v>148.76</v>
      </c>
      <c r="E73100">
        <v>149.22</v>
      </c>
      <c r="F73100">
        <v>80.55</v>
      </c>
      <c r="G73100">
        <v>148.28</v>
      </c>
      <c r="H73100">
        <v>145</v>
      </c>
      <c r="I73100">
        <v>155</v>
      </c>
    </row>
    <row r="73101" spans="1:9" x14ac:dyDescent="0.25">
      <c r="A73101" s="1">
        <v>45857.764305555553</v>
      </c>
      <c r="B73101">
        <v>29</v>
      </c>
      <c r="C73101" s="2">
        <v>45857</v>
      </c>
      <c r="D73101">
        <v>148.80000000000001</v>
      </c>
      <c r="E73101">
        <v>149.28</v>
      </c>
      <c r="F73101">
        <v>80.55</v>
      </c>
      <c r="G73101">
        <v>148.4</v>
      </c>
      <c r="H73101">
        <v>145</v>
      </c>
      <c r="I73101">
        <v>155</v>
      </c>
    </row>
    <row r="73102" spans="1:9" x14ac:dyDescent="0.25">
      <c r="A73102" s="1">
        <v>45857.764999999999</v>
      </c>
      <c r="B73102">
        <v>29</v>
      </c>
      <c r="C73102" s="2">
        <v>45857</v>
      </c>
      <c r="D73102">
        <v>148.76</v>
      </c>
      <c r="E73102">
        <v>149.28</v>
      </c>
      <c r="F73102">
        <v>80.55</v>
      </c>
      <c r="G73102">
        <v>148.28</v>
      </c>
      <c r="H73102">
        <v>145</v>
      </c>
      <c r="I73102">
        <v>155</v>
      </c>
    </row>
    <row r="73103" spans="1:9" x14ac:dyDescent="0.25">
      <c r="A73103" s="1">
        <v>45857.765694444446</v>
      </c>
      <c r="B73103">
        <v>29</v>
      </c>
      <c r="C73103" s="2">
        <v>45857</v>
      </c>
      <c r="D73103">
        <v>148.69999999999999</v>
      </c>
      <c r="E73103">
        <v>149.22</v>
      </c>
      <c r="F73103">
        <v>80.48</v>
      </c>
      <c r="G73103">
        <v>148.22</v>
      </c>
      <c r="H73103">
        <v>145</v>
      </c>
      <c r="I73103">
        <v>155</v>
      </c>
    </row>
    <row r="73104" spans="1:9" x14ac:dyDescent="0.25">
      <c r="A73104" s="1">
        <v>45857.766388888886</v>
      </c>
      <c r="B73104">
        <v>29</v>
      </c>
      <c r="C73104" s="2">
        <v>45857</v>
      </c>
      <c r="D73104">
        <v>148.69999999999999</v>
      </c>
      <c r="E73104">
        <v>149.22</v>
      </c>
      <c r="F73104">
        <v>80.55</v>
      </c>
      <c r="G73104">
        <v>148.34</v>
      </c>
      <c r="H73104">
        <v>145</v>
      </c>
      <c r="I73104">
        <v>155</v>
      </c>
    </row>
    <row r="73105" spans="1:9" x14ac:dyDescent="0.25">
      <c r="A73105" s="1">
        <v>45857.767083333332</v>
      </c>
      <c r="B73105">
        <v>29</v>
      </c>
      <c r="C73105" s="2">
        <v>45857</v>
      </c>
      <c r="D73105">
        <v>148.76</v>
      </c>
      <c r="E73105">
        <v>149.34</v>
      </c>
      <c r="F73105">
        <v>80.55</v>
      </c>
      <c r="G73105">
        <v>148.28</v>
      </c>
      <c r="H73105">
        <v>145</v>
      </c>
      <c r="I73105">
        <v>155</v>
      </c>
    </row>
    <row r="73106" spans="1:9" x14ac:dyDescent="0.25">
      <c r="A73106" s="1">
        <v>45857.767777777779</v>
      </c>
      <c r="B73106">
        <v>29</v>
      </c>
      <c r="C73106" s="2">
        <v>45857</v>
      </c>
      <c r="D73106">
        <v>148.76</v>
      </c>
      <c r="E73106">
        <v>149.28</v>
      </c>
      <c r="F73106">
        <v>80.61</v>
      </c>
      <c r="G73106">
        <v>148.28</v>
      </c>
      <c r="H73106">
        <v>145</v>
      </c>
      <c r="I73106">
        <v>155</v>
      </c>
    </row>
    <row r="73107" spans="1:9" x14ac:dyDescent="0.25">
      <c r="A73107" s="1">
        <v>45857.768472222226</v>
      </c>
      <c r="B73107">
        <v>29</v>
      </c>
      <c r="C73107" s="2">
        <v>45857</v>
      </c>
      <c r="D73107">
        <v>148.69999999999999</v>
      </c>
      <c r="E73107">
        <v>149.28</v>
      </c>
      <c r="F73107">
        <v>80.38</v>
      </c>
      <c r="G73107">
        <v>148.28</v>
      </c>
      <c r="H73107">
        <v>145</v>
      </c>
      <c r="I73107">
        <v>155</v>
      </c>
    </row>
    <row r="73108" spans="1:9" x14ac:dyDescent="0.25">
      <c r="A73108" s="1">
        <v>45857.769166666665</v>
      </c>
      <c r="B73108">
        <v>29</v>
      </c>
      <c r="C73108" s="2">
        <v>45857</v>
      </c>
      <c r="D73108">
        <v>148.80000000000001</v>
      </c>
      <c r="E73108">
        <v>149.28</v>
      </c>
      <c r="F73108">
        <v>80.42</v>
      </c>
      <c r="G73108">
        <v>148.47</v>
      </c>
      <c r="H73108">
        <v>145</v>
      </c>
      <c r="I73108">
        <v>155</v>
      </c>
    </row>
    <row r="73109" spans="1:9" x14ac:dyDescent="0.25">
      <c r="A73109" s="1">
        <v>45857.769861111112</v>
      </c>
      <c r="B73109">
        <v>29</v>
      </c>
      <c r="C73109" s="2">
        <v>45857</v>
      </c>
      <c r="D73109">
        <v>148.80000000000001</v>
      </c>
      <c r="E73109">
        <v>149.22</v>
      </c>
      <c r="F73109">
        <v>80.48</v>
      </c>
      <c r="G73109">
        <v>148.47</v>
      </c>
      <c r="H73109">
        <v>145</v>
      </c>
      <c r="I73109">
        <v>155</v>
      </c>
    </row>
    <row r="73110" spans="1:9" x14ac:dyDescent="0.25">
      <c r="A73110" s="1">
        <v>45857.770555555559</v>
      </c>
      <c r="B73110">
        <v>29</v>
      </c>
      <c r="C73110" s="2">
        <v>45857</v>
      </c>
      <c r="D73110">
        <v>148.69999999999999</v>
      </c>
      <c r="E73110">
        <v>149.28</v>
      </c>
      <c r="F73110">
        <v>80.48</v>
      </c>
      <c r="G73110">
        <v>148.47</v>
      </c>
      <c r="H73110">
        <v>145</v>
      </c>
      <c r="I73110">
        <v>155</v>
      </c>
    </row>
    <row r="73111" spans="1:9" x14ac:dyDescent="0.25">
      <c r="A73111" s="1">
        <v>45857.771249999998</v>
      </c>
      <c r="B73111">
        <v>29</v>
      </c>
      <c r="C73111" s="2">
        <v>45857</v>
      </c>
      <c r="D73111">
        <v>148.76</v>
      </c>
      <c r="E73111">
        <v>149.28</v>
      </c>
      <c r="F73111">
        <v>80.38</v>
      </c>
      <c r="G73111">
        <v>148.34</v>
      </c>
      <c r="H73111">
        <v>145</v>
      </c>
      <c r="I73111">
        <v>155</v>
      </c>
    </row>
    <row r="73112" spans="1:9" x14ac:dyDescent="0.25">
      <c r="A73112" s="1">
        <v>45857.771944444445</v>
      </c>
      <c r="B73112">
        <v>29</v>
      </c>
      <c r="C73112" s="2">
        <v>45857</v>
      </c>
      <c r="D73112">
        <v>148.86000000000001</v>
      </c>
      <c r="E73112">
        <v>149.34</v>
      </c>
      <c r="F73112">
        <v>80.42</v>
      </c>
      <c r="G73112">
        <v>148.28</v>
      </c>
      <c r="H73112">
        <v>145</v>
      </c>
      <c r="I73112">
        <v>155</v>
      </c>
    </row>
    <row r="73113" spans="1:9" x14ac:dyDescent="0.25">
      <c r="A73113" s="1">
        <v>45857.772638888891</v>
      </c>
      <c r="B73113">
        <v>29</v>
      </c>
      <c r="C73113" s="2">
        <v>45857</v>
      </c>
      <c r="D73113">
        <v>148.69999999999999</v>
      </c>
      <c r="E73113">
        <v>149.22</v>
      </c>
      <c r="F73113">
        <v>80.48</v>
      </c>
      <c r="G73113">
        <v>148.4</v>
      </c>
      <c r="H73113">
        <v>145</v>
      </c>
      <c r="I73113">
        <v>155</v>
      </c>
    </row>
    <row r="73114" spans="1:9" x14ac:dyDescent="0.25">
      <c r="A73114" s="1">
        <v>45857.773333333331</v>
      </c>
      <c r="B73114">
        <v>29</v>
      </c>
      <c r="C73114" s="2">
        <v>45857</v>
      </c>
      <c r="D73114">
        <v>148.76</v>
      </c>
      <c r="E73114">
        <v>149.22</v>
      </c>
      <c r="F73114">
        <v>80.38</v>
      </c>
      <c r="G73114">
        <v>148.09</v>
      </c>
      <c r="H73114">
        <v>145</v>
      </c>
      <c r="I73114">
        <v>155</v>
      </c>
    </row>
    <row r="73115" spans="1:9" x14ac:dyDescent="0.25">
      <c r="A73115" s="1">
        <v>45857.774027777778</v>
      </c>
      <c r="B73115">
        <v>29</v>
      </c>
      <c r="C73115" s="2">
        <v>45857</v>
      </c>
      <c r="D73115">
        <v>148.80000000000001</v>
      </c>
      <c r="E73115">
        <v>149.22</v>
      </c>
      <c r="F73115">
        <v>80.42</v>
      </c>
      <c r="G73115">
        <v>148.15</v>
      </c>
      <c r="H73115">
        <v>145</v>
      </c>
      <c r="I73115">
        <v>155</v>
      </c>
    </row>
    <row r="73116" spans="1:9" x14ac:dyDescent="0.25">
      <c r="A73116" s="1">
        <v>45857.774722222224</v>
      </c>
      <c r="B73116">
        <v>29</v>
      </c>
      <c r="C73116" s="2">
        <v>45857</v>
      </c>
      <c r="D73116">
        <v>148.76</v>
      </c>
      <c r="E73116">
        <v>149.28</v>
      </c>
      <c r="F73116">
        <v>80.38</v>
      </c>
      <c r="G73116">
        <v>148.34</v>
      </c>
      <c r="H73116">
        <v>145</v>
      </c>
      <c r="I73116">
        <v>155</v>
      </c>
    </row>
    <row r="73117" spans="1:9" x14ac:dyDescent="0.25">
      <c r="A73117" s="1">
        <v>45857.775416666664</v>
      </c>
      <c r="B73117">
        <v>29</v>
      </c>
      <c r="C73117" s="2">
        <v>45857</v>
      </c>
      <c r="D73117">
        <v>148.80000000000001</v>
      </c>
      <c r="E73117">
        <v>149.28</v>
      </c>
      <c r="F73117">
        <v>80.42</v>
      </c>
      <c r="G73117">
        <v>148.15</v>
      </c>
      <c r="H73117">
        <v>145</v>
      </c>
      <c r="I73117">
        <v>155</v>
      </c>
    </row>
    <row r="73118" spans="1:9" x14ac:dyDescent="0.25">
      <c r="A73118" s="1">
        <v>45857.77611111111</v>
      </c>
      <c r="B73118">
        <v>29</v>
      </c>
      <c r="C73118" s="2">
        <v>45857</v>
      </c>
      <c r="D73118">
        <v>148.86000000000001</v>
      </c>
      <c r="E73118">
        <v>149.22</v>
      </c>
      <c r="F73118">
        <v>80.42</v>
      </c>
      <c r="G73118">
        <v>148.05000000000001</v>
      </c>
      <c r="H73118">
        <v>145</v>
      </c>
      <c r="I73118">
        <v>155</v>
      </c>
    </row>
    <row r="73119" spans="1:9" x14ac:dyDescent="0.25">
      <c r="A73119" s="1">
        <v>45857.776805555557</v>
      </c>
      <c r="B73119">
        <v>29</v>
      </c>
      <c r="C73119" s="2">
        <v>45857</v>
      </c>
      <c r="D73119">
        <v>149.03</v>
      </c>
      <c r="E73119">
        <v>149.41</v>
      </c>
      <c r="F73119">
        <v>80.48</v>
      </c>
      <c r="G73119">
        <v>148.22</v>
      </c>
      <c r="H73119">
        <v>145</v>
      </c>
      <c r="I73119">
        <v>155</v>
      </c>
    </row>
    <row r="73120" spans="1:9" x14ac:dyDescent="0.25">
      <c r="A73120" s="1">
        <v>45857.777499999997</v>
      </c>
      <c r="B73120">
        <v>29</v>
      </c>
      <c r="C73120" s="2">
        <v>45857</v>
      </c>
      <c r="D73120">
        <v>148.93</v>
      </c>
      <c r="E73120">
        <v>149.34</v>
      </c>
      <c r="F73120">
        <v>80.55</v>
      </c>
      <c r="G73120">
        <v>148.22</v>
      </c>
      <c r="H73120">
        <v>145</v>
      </c>
      <c r="I73120">
        <v>155</v>
      </c>
    </row>
    <row r="73121" spans="1:9" x14ac:dyDescent="0.25">
      <c r="A73121" s="1">
        <v>45857.778194444443</v>
      </c>
      <c r="B73121">
        <v>29</v>
      </c>
      <c r="C73121" s="2">
        <v>45857</v>
      </c>
      <c r="D73121">
        <v>148.99</v>
      </c>
      <c r="E73121">
        <v>149.34</v>
      </c>
      <c r="F73121">
        <v>80.55</v>
      </c>
      <c r="G73121">
        <v>148.15</v>
      </c>
      <c r="H73121">
        <v>145</v>
      </c>
      <c r="I73121">
        <v>155</v>
      </c>
    </row>
    <row r="73122" spans="1:9" x14ac:dyDescent="0.25">
      <c r="A73122" s="1">
        <v>45857.77888888889</v>
      </c>
      <c r="B73122">
        <v>29</v>
      </c>
      <c r="C73122" s="2">
        <v>45857</v>
      </c>
      <c r="D73122">
        <v>149.09</v>
      </c>
      <c r="E73122">
        <v>149.47</v>
      </c>
      <c r="F73122">
        <v>80.38</v>
      </c>
      <c r="G73122">
        <v>148.09</v>
      </c>
      <c r="H73122">
        <v>145</v>
      </c>
      <c r="I73122">
        <v>155</v>
      </c>
    </row>
    <row r="73123" spans="1:9" x14ac:dyDescent="0.25">
      <c r="A73123" s="1">
        <v>45857.779583333337</v>
      </c>
      <c r="B73123">
        <v>29</v>
      </c>
      <c r="C73123" s="2">
        <v>45857</v>
      </c>
      <c r="D73123">
        <v>148.99</v>
      </c>
      <c r="E73123">
        <v>149.47</v>
      </c>
      <c r="F73123">
        <v>80.48</v>
      </c>
      <c r="G73123">
        <v>148.15</v>
      </c>
      <c r="H73123">
        <v>145</v>
      </c>
      <c r="I73123">
        <v>155</v>
      </c>
    </row>
    <row r="73124" spans="1:9" x14ac:dyDescent="0.25">
      <c r="A73124" s="1">
        <v>45857.780277777776</v>
      </c>
      <c r="B73124">
        <v>29</v>
      </c>
      <c r="C73124" s="2">
        <v>45857</v>
      </c>
      <c r="D73124">
        <v>149.09</v>
      </c>
      <c r="E73124">
        <v>149.47</v>
      </c>
      <c r="F73124">
        <v>80.61</v>
      </c>
      <c r="G73124">
        <v>148.22</v>
      </c>
      <c r="H73124">
        <v>145</v>
      </c>
      <c r="I73124">
        <v>155</v>
      </c>
    </row>
    <row r="73125" spans="1:9" x14ac:dyDescent="0.25">
      <c r="A73125" s="1">
        <v>45857.780972222223</v>
      </c>
      <c r="B73125">
        <v>29</v>
      </c>
      <c r="C73125" s="2">
        <v>45857</v>
      </c>
      <c r="D73125">
        <v>149.03</v>
      </c>
      <c r="E73125">
        <v>149.47</v>
      </c>
      <c r="F73125">
        <v>80.48</v>
      </c>
      <c r="G73125">
        <v>148.28</v>
      </c>
      <c r="H73125">
        <v>145</v>
      </c>
      <c r="I73125">
        <v>155</v>
      </c>
    </row>
    <row r="73126" spans="1:9" x14ac:dyDescent="0.25">
      <c r="A73126" s="1">
        <v>45857.781666666669</v>
      </c>
      <c r="B73126">
        <v>29</v>
      </c>
      <c r="C73126" s="2">
        <v>45857</v>
      </c>
      <c r="D73126">
        <v>149.22</v>
      </c>
      <c r="E73126">
        <v>149.57</v>
      </c>
      <c r="F73126">
        <v>80.48</v>
      </c>
      <c r="G73126">
        <v>148.09</v>
      </c>
      <c r="H73126">
        <v>145</v>
      </c>
      <c r="I73126">
        <v>155</v>
      </c>
    </row>
    <row r="73127" spans="1:9" x14ac:dyDescent="0.25">
      <c r="A73127" s="1">
        <v>45857.782361111109</v>
      </c>
      <c r="B73127">
        <v>29</v>
      </c>
      <c r="C73127" s="2">
        <v>45857</v>
      </c>
      <c r="D73127">
        <v>149.09</v>
      </c>
      <c r="E73127">
        <v>149.51</v>
      </c>
      <c r="F73127">
        <v>80.48</v>
      </c>
      <c r="G73127">
        <v>148.22</v>
      </c>
      <c r="H73127">
        <v>145</v>
      </c>
      <c r="I73127">
        <v>155</v>
      </c>
    </row>
    <row r="73128" spans="1:9" x14ac:dyDescent="0.25">
      <c r="A73128" s="1">
        <v>45857.783055555556</v>
      </c>
      <c r="B73128">
        <v>29</v>
      </c>
      <c r="C73128" s="2">
        <v>45857</v>
      </c>
      <c r="D73128">
        <v>149.09</v>
      </c>
      <c r="E73128">
        <v>149.51</v>
      </c>
      <c r="F73128">
        <v>80.48</v>
      </c>
      <c r="G73128">
        <v>148.22</v>
      </c>
      <c r="H73128">
        <v>145</v>
      </c>
      <c r="I73128">
        <v>155</v>
      </c>
    </row>
    <row r="73129" spans="1:9" x14ac:dyDescent="0.25">
      <c r="A73129" s="1">
        <v>45857.783750000002</v>
      </c>
      <c r="B73129">
        <v>29</v>
      </c>
      <c r="C73129" s="2">
        <v>45857</v>
      </c>
      <c r="D73129">
        <v>149.16</v>
      </c>
      <c r="E73129">
        <v>149.57</v>
      </c>
      <c r="F73129">
        <v>80.38</v>
      </c>
      <c r="G73129">
        <v>148.09</v>
      </c>
      <c r="H73129">
        <v>145</v>
      </c>
      <c r="I73129">
        <v>155</v>
      </c>
    </row>
    <row r="73130" spans="1:9" x14ac:dyDescent="0.25">
      <c r="A73130" s="1">
        <v>45857.784444444442</v>
      </c>
      <c r="B73130">
        <v>29</v>
      </c>
      <c r="C73130" s="2">
        <v>45857</v>
      </c>
      <c r="D73130">
        <v>149.03</v>
      </c>
      <c r="E73130">
        <v>149.51</v>
      </c>
      <c r="F73130">
        <v>80.48</v>
      </c>
      <c r="G73130">
        <v>148.05000000000001</v>
      </c>
      <c r="H73130">
        <v>145</v>
      </c>
      <c r="I73130">
        <v>155</v>
      </c>
    </row>
    <row r="73131" spans="1:9" x14ac:dyDescent="0.25">
      <c r="A73131" s="1">
        <v>45857.785138888888</v>
      </c>
      <c r="B73131">
        <v>29</v>
      </c>
      <c r="C73131" s="2">
        <v>45857</v>
      </c>
      <c r="D73131">
        <v>149.03</v>
      </c>
      <c r="E73131">
        <v>149.51</v>
      </c>
      <c r="F73131">
        <v>80.48</v>
      </c>
      <c r="G73131">
        <v>148.15</v>
      </c>
      <c r="H73131">
        <v>145</v>
      </c>
      <c r="I73131">
        <v>155</v>
      </c>
    </row>
    <row r="73132" spans="1:9" x14ac:dyDescent="0.25">
      <c r="A73132" s="1">
        <v>45857.785833333335</v>
      </c>
      <c r="B73132">
        <v>29</v>
      </c>
      <c r="C73132" s="2">
        <v>45857</v>
      </c>
      <c r="D73132">
        <v>149.16</v>
      </c>
      <c r="E73132">
        <v>149.47</v>
      </c>
      <c r="F73132">
        <v>80.61</v>
      </c>
      <c r="G73132">
        <v>148.4</v>
      </c>
      <c r="H73132">
        <v>145</v>
      </c>
      <c r="I73132">
        <v>155</v>
      </c>
    </row>
    <row r="73133" spans="1:9" x14ac:dyDescent="0.25">
      <c r="A73133" s="1">
        <v>45857.786527777775</v>
      </c>
      <c r="B73133">
        <v>29</v>
      </c>
      <c r="C73133" s="2">
        <v>45857</v>
      </c>
      <c r="D73133">
        <v>149.09</v>
      </c>
      <c r="E73133">
        <v>149.63999999999999</v>
      </c>
      <c r="F73133">
        <v>80.61</v>
      </c>
      <c r="G73133">
        <v>148.34</v>
      </c>
      <c r="H73133">
        <v>145</v>
      </c>
      <c r="I73133">
        <v>155</v>
      </c>
    </row>
    <row r="73134" spans="1:9" x14ac:dyDescent="0.25">
      <c r="A73134" s="1">
        <v>45857.787222222221</v>
      </c>
      <c r="B73134">
        <v>29</v>
      </c>
      <c r="C73134" s="2">
        <v>45857</v>
      </c>
      <c r="D73134">
        <v>149.09</v>
      </c>
      <c r="E73134">
        <v>149.51</v>
      </c>
      <c r="F73134">
        <v>80.55</v>
      </c>
      <c r="G73134">
        <v>148.09</v>
      </c>
      <c r="H73134">
        <v>145</v>
      </c>
      <c r="I73134">
        <v>155</v>
      </c>
    </row>
    <row r="73135" spans="1:9" x14ac:dyDescent="0.25">
      <c r="A73135" s="1">
        <v>45857.787916666668</v>
      </c>
      <c r="B73135">
        <v>29</v>
      </c>
      <c r="C73135" s="2">
        <v>45857</v>
      </c>
      <c r="D73135">
        <v>149.09</v>
      </c>
      <c r="E73135">
        <v>149.51</v>
      </c>
      <c r="F73135">
        <v>80.61</v>
      </c>
      <c r="G73135">
        <v>148.05000000000001</v>
      </c>
      <c r="H73135">
        <v>145</v>
      </c>
      <c r="I73135">
        <v>155</v>
      </c>
    </row>
    <row r="73136" spans="1:9" x14ac:dyDescent="0.25">
      <c r="A73136" s="1">
        <v>45857.788611111115</v>
      </c>
      <c r="B73136">
        <v>29</v>
      </c>
      <c r="C73136" s="2">
        <v>45857</v>
      </c>
      <c r="D73136">
        <v>149.22</v>
      </c>
      <c r="E73136">
        <v>149.51</v>
      </c>
      <c r="F73136">
        <v>80.55</v>
      </c>
      <c r="G73136">
        <v>148.22</v>
      </c>
      <c r="H73136">
        <v>145</v>
      </c>
      <c r="I73136">
        <v>155</v>
      </c>
    </row>
    <row r="73137" spans="1:9" x14ac:dyDescent="0.25">
      <c r="A73137" s="1">
        <v>45857.789305555554</v>
      </c>
      <c r="B73137">
        <v>29</v>
      </c>
      <c r="C73137" s="2">
        <v>45857</v>
      </c>
      <c r="D73137">
        <v>149.09</v>
      </c>
      <c r="E73137">
        <v>149.51</v>
      </c>
      <c r="F73137">
        <v>80.55</v>
      </c>
      <c r="G73137">
        <v>148.34</v>
      </c>
      <c r="H73137">
        <v>145</v>
      </c>
      <c r="I73137">
        <v>155</v>
      </c>
    </row>
    <row r="73138" spans="1:9" x14ac:dyDescent="0.25">
      <c r="A73138" s="1">
        <v>45857.79</v>
      </c>
      <c r="B73138">
        <v>29</v>
      </c>
      <c r="C73138" s="2">
        <v>45857</v>
      </c>
      <c r="D73138">
        <v>149.09</v>
      </c>
      <c r="E73138">
        <v>149.57</v>
      </c>
      <c r="F73138">
        <v>80.709999999999994</v>
      </c>
      <c r="G73138">
        <v>148.28</v>
      </c>
      <c r="H73138">
        <v>145</v>
      </c>
      <c r="I73138">
        <v>155</v>
      </c>
    </row>
    <row r="73139" spans="1:9" x14ac:dyDescent="0.25">
      <c r="A73139" s="1">
        <v>45857.790694444448</v>
      </c>
      <c r="B73139">
        <v>29</v>
      </c>
      <c r="C73139" s="2">
        <v>45857</v>
      </c>
      <c r="D73139">
        <v>149.09</v>
      </c>
      <c r="E73139">
        <v>149.51</v>
      </c>
      <c r="F73139">
        <v>80.55</v>
      </c>
      <c r="G73139">
        <v>148.4</v>
      </c>
      <c r="H73139">
        <v>145</v>
      </c>
      <c r="I73139">
        <v>155</v>
      </c>
    </row>
    <row r="73140" spans="1:9" x14ac:dyDescent="0.25">
      <c r="A73140" s="1">
        <v>45857.791388888887</v>
      </c>
      <c r="B73140">
        <v>29</v>
      </c>
      <c r="C73140" s="2">
        <v>45857</v>
      </c>
      <c r="D73140">
        <v>149.09</v>
      </c>
      <c r="E73140">
        <v>149.57</v>
      </c>
      <c r="F73140">
        <v>80.48</v>
      </c>
      <c r="G73140">
        <v>148.34</v>
      </c>
      <c r="H73140">
        <v>145</v>
      </c>
      <c r="I73140">
        <v>155</v>
      </c>
    </row>
    <row r="73141" spans="1:9" x14ac:dyDescent="0.25">
      <c r="A73141" s="1">
        <v>45857.792094907411</v>
      </c>
      <c r="B73141">
        <v>29</v>
      </c>
      <c r="C73141" s="2">
        <v>45857</v>
      </c>
      <c r="D73141">
        <v>149.03</v>
      </c>
      <c r="E73141">
        <v>149.51</v>
      </c>
      <c r="F73141">
        <v>80.55</v>
      </c>
      <c r="G73141">
        <v>148.28</v>
      </c>
      <c r="H73141">
        <v>145</v>
      </c>
      <c r="I73141">
        <v>155</v>
      </c>
    </row>
    <row r="73142" spans="1:9" x14ac:dyDescent="0.25">
      <c r="A73142" s="1">
        <v>45857.79278935185</v>
      </c>
      <c r="B73142">
        <v>29</v>
      </c>
      <c r="C73142" s="2">
        <v>45857</v>
      </c>
      <c r="D73142">
        <v>149.09</v>
      </c>
      <c r="E73142">
        <v>149.47</v>
      </c>
      <c r="F73142">
        <v>80.48</v>
      </c>
      <c r="G73142">
        <v>148.15</v>
      </c>
      <c r="H73142">
        <v>145</v>
      </c>
      <c r="I73142">
        <v>155</v>
      </c>
    </row>
    <row r="73143" spans="1:9" x14ac:dyDescent="0.25">
      <c r="A73143" s="1">
        <v>45857.793483796297</v>
      </c>
      <c r="B73143">
        <v>29</v>
      </c>
      <c r="C73143" s="2">
        <v>45857</v>
      </c>
      <c r="D73143">
        <v>149.16</v>
      </c>
      <c r="E73143">
        <v>149.51</v>
      </c>
      <c r="F73143">
        <v>80.650000000000006</v>
      </c>
      <c r="G73143">
        <v>148.22</v>
      </c>
      <c r="H73143">
        <v>145</v>
      </c>
      <c r="I73143">
        <v>155</v>
      </c>
    </row>
    <row r="73144" spans="1:9" x14ac:dyDescent="0.25">
      <c r="A73144" s="1">
        <v>45857.794178240743</v>
      </c>
      <c r="B73144">
        <v>29</v>
      </c>
      <c r="C73144" s="2">
        <v>45857</v>
      </c>
      <c r="D73144">
        <v>149.09</v>
      </c>
      <c r="E73144">
        <v>149.63999999999999</v>
      </c>
      <c r="F73144">
        <v>80.650000000000006</v>
      </c>
      <c r="G73144">
        <v>148.22</v>
      </c>
      <c r="H73144">
        <v>145</v>
      </c>
      <c r="I73144">
        <v>155</v>
      </c>
    </row>
    <row r="73145" spans="1:9" x14ac:dyDescent="0.25">
      <c r="A73145" s="1">
        <v>45857.794872685183</v>
      </c>
      <c r="B73145">
        <v>29</v>
      </c>
      <c r="C73145" s="2">
        <v>45857</v>
      </c>
      <c r="D73145">
        <v>149.16</v>
      </c>
      <c r="E73145">
        <v>149.51</v>
      </c>
      <c r="F73145">
        <v>80.61</v>
      </c>
      <c r="G73145">
        <v>148.15</v>
      </c>
      <c r="H73145">
        <v>145</v>
      </c>
      <c r="I73145">
        <v>155</v>
      </c>
    </row>
    <row r="73146" spans="1:9" x14ac:dyDescent="0.25">
      <c r="A73146" s="1">
        <v>45857.795567129629</v>
      </c>
      <c r="B73146">
        <v>29</v>
      </c>
      <c r="C73146" s="2">
        <v>45857</v>
      </c>
      <c r="D73146">
        <v>149.16</v>
      </c>
      <c r="E73146">
        <v>149.47</v>
      </c>
      <c r="F73146">
        <v>80.55</v>
      </c>
      <c r="G73146">
        <v>148.15</v>
      </c>
      <c r="H73146">
        <v>145</v>
      </c>
      <c r="I73146">
        <v>155</v>
      </c>
    </row>
    <row r="73147" spans="1:9" x14ac:dyDescent="0.25">
      <c r="A73147" s="1">
        <v>45857.796261574076</v>
      </c>
      <c r="B73147">
        <v>29</v>
      </c>
      <c r="C73147" s="2">
        <v>45857</v>
      </c>
      <c r="D73147">
        <v>149.09</v>
      </c>
      <c r="E73147">
        <v>149.57</v>
      </c>
      <c r="F73147">
        <v>80.42</v>
      </c>
      <c r="G73147">
        <v>148.15</v>
      </c>
      <c r="H73147">
        <v>145</v>
      </c>
      <c r="I73147">
        <v>155</v>
      </c>
    </row>
    <row r="73148" spans="1:9" x14ac:dyDescent="0.25">
      <c r="A73148" s="1">
        <v>45857.796956018516</v>
      </c>
      <c r="B73148">
        <v>29</v>
      </c>
      <c r="C73148" s="2">
        <v>45857</v>
      </c>
      <c r="D73148">
        <v>149.16</v>
      </c>
      <c r="E73148">
        <v>149.57</v>
      </c>
      <c r="F73148">
        <v>80.61</v>
      </c>
      <c r="G73148">
        <v>148.22</v>
      </c>
      <c r="H73148">
        <v>145</v>
      </c>
      <c r="I73148">
        <v>155</v>
      </c>
    </row>
    <row r="73149" spans="1:9" x14ac:dyDescent="0.25">
      <c r="A73149" s="1">
        <v>45857.797650462962</v>
      </c>
      <c r="B73149">
        <v>29</v>
      </c>
      <c r="C73149" s="2">
        <v>45857</v>
      </c>
      <c r="D73149">
        <v>149.03</v>
      </c>
      <c r="E73149">
        <v>149.51</v>
      </c>
      <c r="F73149">
        <v>80.48</v>
      </c>
      <c r="G73149">
        <v>148.15</v>
      </c>
      <c r="H73149">
        <v>145</v>
      </c>
      <c r="I73149">
        <v>155</v>
      </c>
    </row>
    <row r="73150" spans="1:9" x14ac:dyDescent="0.25">
      <c r="A73150" s="1">
        <v>45857.798344907409</v>
      </c>
      <c r="B73150">
        <v>29</v>
      </c>
      <c r="C73150" s="2">
        <v>45857</v>
      </c>
      <c r="D73150">
        <v>149.16</v>
      </c>
      <c r="E73150">
        <v>149.51</v>
      </c>
      <c r="F73150">
        <v>80.61</v>
      </c>
      <c r="G73150">
        <v>148.09</v>
      </c>
      <c r="H73150">
        <v>145</v>
      </c>
      <c r="I73150">
        <v>155</v>
      </c>
    </row>
    <row r="73151" spans="1:9" x14ac:dyDescent="0.25">
      <c r="A73151" s="1">
        <v>45857.799039351848</v>
      </c>
      <c r="B73151">
        <v>29</v>
      </c>
      <c r="C73151" s="2">
        <v>45857</v>
      </c>
      <c r="D73151">
        <v>149.03</v>
      </c>
      <c r="E73151">
        <v>149.57</v>
      </c>
      <c r="F73151">
        <v>80.48</v>
      </c>
      <c r="G73151">
        <v>148.05000000000001</v>
      </c>
      <c r="H73151">
        <v>145</v>
      </c>
      <c r="I73151">
        <v>155</v>
      </c>
    </row>
    <row r="73152" spans="1:9" x14ac:dyDescent="0.25">
      <c r="A73152" s="1">
        <v>45857.799733796295</v>
      </c>
      <c r="B73152">
        <v>29</v>
      </c>
      <c r="C73152" s="2">
        <v>45857</v>
      </c>
      <c r="D73152">
        <v>149.09</v>
      </c>
      <c r="E73152">
        <v>149.51</v>
      </c>
      <c r="F73152">
        <v>80.61</v>
      </c>
      <c r="G73152">
        <v>148.05000000000001</v>
      </c>
      <c r="H73152">
        <v>145</v>
      </c>
      <c r="I73152">
        <v>155</v>
      </c>
    </row>
    <row r="73153" spans="1:9" x14ac:dyDescent="0.25">
      <c r="A73153" s="1">
        <v>45857.800428240742</v>
      </c>
      <c r="B73153">
        <v>29</v>
      </c>
      <c r="C73153" s="2">
        <v>45857</v>
      </c>
      <c r="D73153">
        <v>149.09</v>
      </c>
      <c r="E73153">
        <v>149.47</v>
      </c>
      <c r="F73153">
        <v>80.48</v>
      </c>
      <c r="G73153">
        <v>147.82</v>
      </c>
      <c r="H73153">
        <v>145</v>
      </c>
      <c r="I73153">
        <v>155</v>
      </c>
    </row>
    <row r="73154" spans="1:9" x14ac:dyDescent="0.25">
      <c r="A73154" s="1">
        <v>45857.801122685189</v>
      </c>
      <c r="B73154">
        <v>29</v>
      </c>
      <c r="C73154" s="2">
        <v>45857</v>
      </c>
      <c r="D73154">
        <v>149.16</v>
      </c>
      <c r="E73154">
        <v>149.63999999999999</v>
      </c>
      <c r="F73154">
        <v>80.48</v>
      </c>
      <c r="G73154">
        <v>147.5</v>
      </c>
      <c r="H73154">
        <v>145</v>
      </c>
      <c r="I73154">
        <v>155</v>
      </c>
    </row>
    <row r="73155" spans="1:9" x14ac:dyDescent="0.25">
      <c r="A73155" s="1">
        <v>45857.801817129628</v>
      </c>
      <c r="B73155">
        <v>29</v>
      </c>
      <c r="C73155" s="2">
        <v>45857</v>
      </c>
      <c r="D73155">
        <v>149.09</v>
      </c>
      <c r="E73155">
        <v>149.57</v>
      </c>
      <c r="F73155">
        <v>80.61</v>
      </c>
      <c r="G73155">
        <v>146.88</v>
      </c>
      <c r="H73155">
        <v>145</v>
      </c>
      <c r="I73155">
        <v>155</v>
      </c>
    </row>
    <row r="73156" spans="1:9" x14ac:dyDescent="0.25">
      <c r="A73156" s="1">
        <v>45857.802511574075</v>
      </c>
      <c r="B73156">
        <v>29</v>
      </c>
      <c r="C73156" s="2">
        <v>45857</v>
      </c>
      <c r="D73156">
        <v>149.09</v>
      </c>
      <c r="E73156">
        <v>149.51</v>
      </c>
      <c r="F73156">
        <v>81.150000000000006</v>
      </c>
      <c r="G73156">
        <v>112.41</v>
      </c>
      <c r="H73156">
        <v>145</v>
      </c>
      <c r="I73156">
        <v>155</v>
      </c>
    </row>
    <row r="73157" spans="1:9" x14ac:dyDescent="0.25">
      <c r="A73157" s="1">
        <v>45857.803206018521</v>
      </c>
      <c r="B73157">
        <v>29</v>
      </c>
      <c r="C73157" s="2">
        <v>45857</v>
      </c>
      <c r="D73157">
        <v>149.16</v>
      </c>
      <c r="E73157">
        <v>149.57</v>
      </c>
      <c r="F73157">
        <v>84.04</v>
      </c>
      <c r="G73157">
        <v>119.22</v>
      </c>
      <c r="H73157">
        <v>145</v>
      </c>
      <c r="I73157">
        <v>155</v>
      </c>
    </row>
    <row r="73158" spans="1:9" x14ac:dyDescent="0.25">
      <c r="A73158" s="1">
        <v>45857.803900462961</v>
      </c>
      <c r="B73158">
        <v>29</v>
      </c>
      <c r="C73158" s="2">
        <v>45857</v>
      </c>
      <c r="D73158">
        <v>149.22</v>
      </c>
      <c r="E73158">
        <v>149.63999999999999</v>
      </c>
      <c r="F73158">
        <v>86.76</v>
      </c>
      <c r="G73158">
        <v>123.86</v>
      </c>
      <c r="H73158">
        <v>145</v>
      </c>
      <c r="I73158">
        <v>155</v>
      </c>
    </row>
    <row r="73159" spans="1:9" x14ac:dyDescent="0.25">
      <c r="A73159" s="1">
        <v>45857.804594907408</v>
      </c>
      <c r="B73159">
        <v>29</v>
      </c>
      <c r="C73159" s="2">
        <v>45857</v>
      </c>
      <c r="D73159">
        <v>149.16</v>
      </c>
      <c r="E73159">
        <v>149.51</v>
      </c>
      <c r="F73159">
        <v>89.2</v>
      </c>
      <c r="G73159">
        <v>126.1</v>
      </c>
      <c r="H73159">
        <v>145</v>
      </c>
      <c r="I73159">
        <v>155</v>
      </c>
    </row>
    <row r="73160" spans="1:9" x14ac:dyDescent="0.25">
      <c r="A73160" s="1">
        <v>45857.805289351854</v>
      </c>
      <c r="B73160">
        <v>29</v>
      </c>
      <c r="C73160" s="2">
        <v>45857</v>
      </c>
      <c r="D73160">
        <v>149.09</v>
      </c>
      <c r="E73160">
        <v>149.51</v>
      </c>
      <c r="F73160">
        <v>91.38</v>
      </c>
      <c r="G73160">
        <v>126.93</v>
      </c>
      <c r="H73160">
        <v>145</v>
      </c>
      <c r="I73160">
        <v>155</v>
      </c>
    </row>
    <row r="73161" spans="1:9" x14ac:dyDescent="0.25">
      <c r="A73161" s="1">
        <v>45857.805983796294</v>
      </c>
      <c r="B73161">
        <v>29</v>
      </c>
      <c r="C73161" s="2">
        <v>45857</v>
      </c>
      <c r="D73161">
        <v>149.22</v>
      </c>
      <c r="E73161">
        <v>149.51</v>
      </c>
      <c r="F73161">
        <v>93.49</v>
      </c>
      <c r="G73161">
        <v>127.04</v>
      </c>
      <c r="H73161">
        <v>145</v>
      </c>
      <c r="I73161">
        <v>155</v>
      </c>
    </row>
    <row r="73162" spans="1:9" x14ac:dyDescent="0.25">
      <c r="A73162" s="1">
        <v>45857.80667824074</v>
      </c>
      <c r="B73162">
        <v>29</v>
      </c>
      <c r="C73162" s="2">
        <v>45857</v>
      </c>
      <c r="D73162">
        <v>149.03</v>
      </c>
      <c r="E73162">
        <v>149.57</v>
      </c>
      <c r="F73162">
        <v>95.58</v>
      </c>
      <c r="G73162">
        <v>126.81</v>
      </c>
      <c r="H73162">
        <v>145</v>
      </c>
      <c r="I73162">
        <v>155</v>
      </c>
    </row>
    <row r="73163" spans="1:9" x14ac:dyDescent="0.25">
      <c r="A73163" s="1">
        <v>45857.807372685187</v>
      </c>
      <c r="B73163">
        <v>29</v>
      </c>
      <c r="C73163" s="2">
        <v>45857</v>
      </c>
      <c r="D73163">
        <v>149.16</v>
      </c>
      <c r="E73163">
        <v>149.47</v>
      </c>
      <c r="F73163">
        <v>96.71</v>
      </c>
      <c r="G73163">
        <v>126.22</v>
      </c>
      <c r="H73163">
        <v>145</v>
      </c>
      <c r="I73163">
        <v>155</v>
      </c>
    </row>
    <row r="73164" spans="1:9" x14ac:dyDescent="0.25">
      <c r="A73164" s="1">
        <v>45857.808067129627</v>
      </c>
      <c r="B73164">
        <v>29</v>
      </c>
      <c r="C73164" s="2">
        <v>45857</v>
      </c>
      <c r="D73164">
        <v>149.09</v>
      </c>
      <c r="E73164">
        <v>149.51</v>
      </c>
      <c r="F73164">
        <v>101.1</v>
      </c>
      <c r="G73164">
        <v>125.68</v>
      </c>
      <c r="H73164">
        <v>145</v>
      </c>
      <c r="I73164">
        <v>155</v>
      </c>
    </row>
    <row r="73165" spans="1:9" x14ac:dyDescent="0.25">
      <c r="A73165" s="1">
        <v>45857.808761574073</v>
      </c>
      <c r="B73165">
        <v>29</v>
      </c>
      <c r="C73165" s="2">
        <v>45857</v>
      </c>
      <c r="D73165">
        <v>149.03</v>
      </c>
      <c r="E73165">
        <v>149.57</v>
      </c>
      <c r="F73165">
        <v>102.75</v>
      </c>
      <c r="G73165">
        <v>124.99</v>
      </c>
      <c r="H73165">
        <v>145</v>
      </c>
      <c r="I73165">
        <v>155</v>
      </c>
    </row>
    <row r="73166" spans="1:9" x14ac:dyDescent="0.25">
      <c r="A73166" s="1">
        <v>45857.80945601852</v>
      </c>
      <c r="B73166">
        <v>29</v>
      </c>
      <c r="C73166" s="2">
        <v>45857</v>
      </c>
      <c r="D73166">
        <v>148.99</v>
      </c>
      <c r="E73166">
        <v>149.41</v>
      </c>
      <c r="F73166">
        <v>105.11</v>
      </c>
      <c r="G73166">
        <v>124.28</v>
      </c>
      <c r="H73166">
        <v>145</v>
      </c>
      <c r="I73166">
        <v>155</v>
      </c>
    </row>
    <row r="73167" spans="1:9" x14ac:dyDescent="0.25">
      <c r="A73167" s="1">
        <v>45857.810150462959</v>
      </c>
      <c r="B73167">
        <v>29</v>
      </c>
      <c r="C73167" s="2">
        <v>45857</v>
      </c>
      <c r="D73167">
        <v>148.99</v>
      </c>
      <c r="E73167">
        <v>149.34</v>
      </c>
      <c r="F73167">
        <v>107.16</v>
      </c>
      <c r="G73167">
        <v>123.46</v>
      </c>
      <c r="H73167">
        <v>145</v>
      </c>
      <c r="I73167">
        <v>155</v>
      </c>
    </row>
    <row r="73168" spans="1:9" x14ac:dyDescent="0.25">
      <c r="A73168" s="1">
        <v>45857.810844907406</v>
      </c>
      <c r="B73168">
        <v>29</v>
      </c>
      <c r="C73168" s="2">
        <v>45857</v>
      </c>
      <c r="D73168">
        <v>148.93</v>
      </c>
      <c r="E73168">
        <v>149.41</v>
      </c>
      <c r="F73168">
        <v>109.69</v>
      </c>
      <c r="G73168">
        <v>122.75</v>
      </c>
      <c r="H73168">
        <v>145</v>
      </c>
      <c r="I73168">
        <v>155</v>
      </c>
    </row>
    <row r="73169" spans="1:9" x14ac:dyDescent="0.25">
      <c r="A73169" s="1">
        <v>45857.811539351853</v>
      </c>
      <c r="B73169">
        <v>29</v>
      </c>
      <c r="C73169" s="2">
        <v>45857</v>
      </c>
      <c r="D73169">
        <v>148.86000000000001</v>
      </c>
      <c r="E73169">
        <v>149.41</v>
      </c>
      <c r="F73169">
        <v>111.82</v>
      </c>
      <c r="G73169">
        <v>122.11</v>
      </c>
      <c r="H73169">
        <v>145</v>
      </c>
      <c r="I73169">
        <v>155</v>
      </c>
    </row>
    <row r="73170" spans="1:9" x14ac:dyDescent="0.25">
      <c r="A73170" s="1">
        <v>45857.8122337963</v>
      </c>
      <c r="B73170">
        <v>29</v>
      </c>
      <c r="C73170" s="2">
        <v>45857</v>
      </c>
      <c r="D73170">
        <v>148.93</v>
      </c>
      <c r="E73170">
        <v>149.34</v>
      </c>
      <c r="F73170">
        <v>113.93</v>
      </c>
      <c r="G73170">
        <v>121.23</v>
      </c>
      <c r="H73170">
        <v>145</v>
      </c>
      <c r="I73170">
        <v>155</v>
      </c>
    </row>
    <row r="73171" spans="1:9" x14ac:dyDescent="0.25">
      <c r="A73171" s="1">
        <v>45857.812928240739</v>
      </c>
      <c r="B73171">
        <v>29</v>
      </c>
      <c r="C73171" s="2">
        <v>45857</v>
      </c>
      <c r="D73171">
        <v>148.80000000000001</v>
      </c>
      <c r="E73171">
        <v>149.34</v>
      </c>
      <c r="F73171">
        <v>116.04</v>
      </c>
      <c r="G73171">
        <v>120.58</v>
      </c>
      <c r="H73171">
        <v>145</v>
      </c>
      <c r="I73171">
        <v>155</v>
      </c>
    </row>
    <row r="73172" spans="1:9" x14ac:dyDescent="0.25">
      <c r="A73172" s="1">
        <v>45857.813622685186</v>
      </c>
      <c r="B73172">
        <v>29</v>
      </c>
      <c r="C73172" s="2">
        <v>45857</v>
      </c>
      <c r="D73172">
        <v>148.93</v>
      </c>
      <c r="E73172">
        <v>149.47</v>
      </c>
      <c r="F73172">
        <v>118.72</v>
      </c>
      <c r="G73172">
        <v>119.74</v>
      </c>
      <c r="H73172">
        <v>145</v>
      </c>
      <c r="I73172">
        <v>155</v>
      </c>
    </row>
    <row r="73173" spans="1:9" x14ac:dyDescent="0.25">
      <c r="A73173" s="1">
        <v>45857.814317129632</v>
      </c>
      <c r="B73173">
        <v>29</v>
      </c>
      <c r="C73173" s="2">
        <v>45857</v>
      </c>
      <c r="D73173">
        <v>148.80000000000001</v>
      </c>
      <c r="E73173">
        <v>149.28</v>
      </c>
      <c r="F73173">
        <v>120.75</v>
      </c>
      <c r="G73173">
        <v>119.03</v>
      </c>
      <c r="H73173">
        <v>145</v>
      </c>
      <c r="I73173">
        <v>155</v>
      </c>
    </row>
    <row r="73174" spans="1:9" x14ac:dyDescent="0.25">
      <c r="A73174" s="1">
        <v>45857.815011574072</v>
      </c>
      <c r="B73174">
        <v>29</v>
      </c>
      <c r="C73174" s="2">
        <v>45857</v>
      </c>
      <c r="D73174">
        <v>148.86000000000001</v>
      </c>
      <c r="E73174">
        <v>149.28</v>
      </c>
      <c r="F73174">
        <v>123.21</v>
      </c>
      <c r="G73174">
        <v>118.26</v>
      </c>
      <c r="H73174">
        <v>145</v>
      </c>
      <c r="I73174">
        <v>155</v>
      </c>
    </row>
    <row r="73175" spans="1:9" x14ac:dyDescent="0.25">
      <c r="A73175" s="1">
        <v>45857.815706018519</v>
      </c>
      <c r="B73175">
        <v>29</v>
      </c>
      <c r="C73175" s="2">
        <v>45857</v>
      </c>
      <c r="D73175">
        <v>148.80000000000001</v>
      </c>
      <c r="E73175">
        <v>149.28</v>
      </c>
      <c r="F73175">
        <v>125.64</v>
      </c>
      <c r="G73175">
        <v>117.51</v>
      </c>
      <c r="H73175">
        <v>145</v>
      </c>
      <c r="I73175">
        <v>155</v>
      </c>
    </row>
    <row r="73176" spans="1:9" x14ac:dyDescent="0.25">
      <c r="A73176" s="1">
        <v>45857.816400462965</v>
      </c>
      <c r="B73176">
        <v>29</v>
      </c>
      <c r="C73176" s="2">
        <v>45857</v>
      </c>
      <c r="D73176">
        <v>148.86000000000001</v>
      </c>
      <c r="E73176">
        <v>149.28</v>
      </c>
      <c r="F73176">
        <v>127.56</v>
      </c>
      <c r="G73176">
        <v>116.82</v>
      </c>
      <c r="H73176">
        <v>145</v>
      </c>
      <c r="I73176">
        <v>155</v>
      </c>
    </row>
    <row r="73177" spans="1:9" x14ac:dyDescent="0.25">
      <c r="A73177" s="1">
        <v>45857.817094907405</v>
      </c>
      <c r="B73177">
        <v>29</v>
      </c>
      <c r="C73177" s="2">
        <v>45857</v>
      </c>
      <c r="D73177">
        <v>148.76</v>
      </c>
      <c r="E73177">
        <v>149.28</v>
      </c>
      <c r="F73177">
        <v>129.82</v>
      </c>
      <c r="G73177">
        <v>115.98</v>
      </c>
      <c r="H73177">
        <v>145</v>
      </c>
      <c r="I73177">
        <v>155</v>
      </c>
    </row>
    <row r="73178" spans="1:9" x14ac:dyDescent="0.25">
      <c r="A73178" s="1">
        <v>45857.817789351851</v>
      </c>
      <c r="B73178">
        <v>29</v>
      </c>
      <c r="C73178" s="2">
        <v>45857</v>
      </c>
      <c r="D73178">
        <v>148.86000000000001</v>
      </c>
      <c r="E73178">
        <v>149.28</v>
      </c>
      <c r="F73178">
        <v>132.31</v>
      </c>
      <c r="G73178">
        <v>115.33</v>
      </c>
      <c r="H73178">
        <v>145</v>
      </c>
      <c r="I73178">
        <v>155</v>
      </c>
    </row>
    <row r="73179" spans="1:9" x14ac:dyDescent="0.25">
      <c r="A73179" s="1">
        <v>45857.818483796298</v>
      </c>
      <c r="B73179">
        <v>29</v>
      </c>
      <c r="C73179" s="2">
        <v>45857</v>
      </c>
      <c r="D73179">
        <v>148.93</v>
      </c>
      <c r="E73179">
        <v>149.34</v>
      </c>
      <c r="F73179">
        <v>134.56</v>
      </c>
      <c r="G73179">
        <v>114.6</v>
      </c>
      <c r="H73179">
        <v>145</v>
      </c>
      <c r="I73179">
        <v>155</v>
      </c>
    </row>
    <row r="73180" spans="1:9" x14ac:dyDescent="0.25">
      <c r="A73180" s="1">
        <v>45857.819178240738</v>
      </c>
      <c r="B73180">
        <v>29</v>
      </c>
      <c r="C73180" s="2">
        <v>45857</v>
      </c>
      <c r="D73180">
        <v>148.80000000000001</v>
      </c>
      <c r="E73180">
        <v>149.22</v>
      </c>
      <c r="F73180">
        <v>136.51</v>
      </c>
      <c r="G73180">
        <v>113.93</v>
      </c>
      <c r="H73180">
        <v>145</v>
      </c>
      <c r="I73180">
        <v>155</v>
      </c>
    </row>
    <row r="73181" spans="1:9" x14ac:dyDescent="0.25">
      <c r="A73181" s="1">
        <v>45857.819872685184</v>
      </c>
      <c r="B73181">
        <v>29</v>
      </c>
      <c r="C73181" s="2">
        <v>45857</v>
      </c>
      <c r="D73181">
        <v>148.80000000000001</v>
      </c>
      <c r="E73181">
        <v>149.22</v>
      </c>
      <c r="F73181">
        <v>138.62</v>
      </c>
      <c r="G73181">
        <v>113.22</v>
      </c>
      <c r="H73181">
        <v>145</v>
      </c>
      <c r="I73181">
        <v>155</v>
      </c>
    </row>
    <row r="73182" spans="1:9" x14ac:dyDescent="0.25">
      <c r="A73182" s="1">
        <v>45857.820567129631</v>
      </c>
      <c r="B73182">
        <v>29</v>
      </c>
      <c r="C73182" s="2">
        <v>45857</v>
      </c>
      <c r="D73182">
        <v>148.86000000000001</v>
      </c>
      <c r="E73182">
        <v>149.22</v>
      </c>
      <c r="F73182">
        <v>140.91999999999999</v>
      </c>
      <c r="G73182">
        <v>112.47</v>
      </c>
      <c r="H73182">
        <v>145</v>
      </c>
      <c r="I73182">
        <v>155</v>
      </c>
    </row>
    <row r="73183" spans="1:9" x14ac:dyDescent="0.25">
      <c r="A73183" s="1">
        <v>45857.821261574078</v>
      </c>
      <c r="B73183">
        <v>29</v>
      </c>
      <c r="C73183" s="2">
        <v>45857</v>
      </c>
      <c r="D73183">
        <v>148.80000000000001</v>
      </c>
      <c r="E73183">
        <v>149.28</v>
      </c>
      <c r="F73183">
        <v>143.99</v>
      </c>
      <c r="G73183">
        <v>111.86</v>
      </c>
      <c r="H73183">
        <v>145</v>
      </c>
      <c r="I73183">
        <v>155</v>
      </c>
    </row>
    <row r="73184" spans="1:9" x14ac:dyDescent="0.25">
      <c r="A73184" s="1">
        <v>45857.821956018517</v>
      </c>
      <c r="B73184">
        <v>29</v>
      </c>
      <c r="C73184" s="2">
        <v>45857</v>
      </c>
      <c r="D73184">
        <v>148.80000000000001</v>
      </c>
      <c r="E73184">
        <v>149.28</v>
      </c>
      <c r="F73184">
        <v>146.04</v>
      </c>
      <c r="G73184">
        <v>111.11</v>
      </c>
      <c r="H73184">
        <v>145</v>
      </c>
      <c r="I73184">
        <v>155</v>
      </c>
    </row>
    <row r="73185" spans="1:9" x14ac:dyDescent="0.25">
      <c r="A73185" s="1">
        <v>45857.822650462964</v>
      </c>
      <c r="B73185">
        <v>29</v>
      </c>
      <c r="C73185" s="2">
        <v>45857</v>
      </c>
      <c r="D73185">
        <v>148.76</v>
      </c>
      <c r="E73185">
        <v>149.28</v>
      </c>
      <c r="F73185">
        <v>148.09</v>
      </c>
      <c r="G73185">
        <v>110.46</v>
      </c>
      <c r="H73185">
        <v>145</v>
      </c>
      <c r="I73185">
        <v>155</v>
      </c>
    </row>
    <row r="73186" spans="1:9" x14ac:dyDescent="0.25">
      <c r="A73186" s="1">
        <v>45857.823344907411</v>
      </c>
      <c r="B73186">
        <v>29</v>
      </c>
      <c r="C73186" s="2">
        <v>45857</v>
      </c>
      <c r="D73186">
        <v>148.86000000000001</v>
      </c>
      <c r="E73186">
        <v>149.34</v>
      </c>
      <c r="F73186">
        <v>149.99</v>
      </c>
      <c r="G73186">
        <v>109.75</v>
      </c>
      <c r="H73186">
        <v>145</v>
      </c>
      <c r="I73186">
        <v>155</v>
      </c>
    </row>
    <row r="73187" spans="1:9" x14ac:dyDescent="0.25">
      <c r="A73187" s="1">
        <v>45857.82403935185</v>
      </c>
      <c r="B73187">
        <v>29</v>
      </c>
      <c r="C73187" s="2">
        <v>45857</v>
      </c>
      <c r="D73187">
        <v>148.76</v>
      </c>
      <c r="E73187">
        <v>149.22</v>
      </c>
      <c r="F73187">
        <v>149.47</v>
      </c>
      <c r="G73187">
        <v>109.04</v>
      </c>
      <c r="H73187">
        <v>145</v>
      </c>
      <c r="I73187">
        <v>155</v>
      </c>
    </row>
    <row r="73188" spans="1:9" x14ac:dyDescent="0.25">
      <c r="A73188" s="1">
        <v>45857.824733796297</v>
      </c>
      <c r="B73188">
        <v>29</v>
      </c>
      <c r="C73188" s="2">
        <v>45857</v>
      </c>
      <c r="D73188">
        <v>148.93</v>
      </c>
      <c r="E73188">
        <v>149.28</v>
      </c>
      <c r="F73188">
        <v>149.34</v>
      </c>
      <c r="G73188">
        <v>108.35</v>
      </c>
      <c r="H73188">
        <v>145</v>
      </c>
      <c r="I73188">
        <v>155</v>
      </c>
    </row>
    <row r="73189" spans="1:9" x14ac:dyDescent="0.25">
      <c r="A73189" s="1">
        <v>45857.825428240743</v>
      </c>
      <c r="B73189">
        <v>29</v>
      </c>
      <c r="C73189" s="2">
        <v>45857</v>
      </c>
      <c r="D73189">
        <v>148.76</v>
      </c>
      <c r="E73189">
        <v>149.28</v>
      </c>
      <c r="F73189">
        <v>149.28</v>
      </c>
      <c r="G73189">
        <v>107.7</v>
      </c>
      <c r="H73189">
        <v>145</v>
      </c>
      <c r="I73189">
        <v>155</v>
      </c>
    </row>
    <row r="73190" spans="1:9" x14ac:dyDescent="0.25">
      <c r="A73190" s="1">
        <v>45857.826122685183</v>
      </c>
      <c r="B73190">
        <v>29</v>
      </c>
      <c r="C73190" s="2">
        <v>45857</v>
      </c>
      <c r="D73190">
        <v>148.86000000000001</v>
      </c>
      <c r="E73190">
        <v>149.28</v>
      </c>
      <c r="F73190">
        <v>149.51</v>
      </c>
      <c r="G73190">
        <v>107.1</v>
      </c>
      <c r="H73190">
        <v>145</v>
      </c>
      <c r="I73190">
        <v>155</v>
      </c>
    </row>
    <row r="73191" spans="1:9" x14ac:dyDescent="0.25">
      <c r="A73191" s="1">
        <v>45857.826817129629</v>
      </c>
      <c r="B73191">
        <v>29</v>
      </c>
      <c r="C73191" s="2">
        <v>45857</v>
      </c>
      <c r="D73191">
        <v>148.86000000000001</v>
      </c>
      <c r="E73191">
        <v>149.34</v>
      </c>
      <c r="F73191">
        <v>149.47</v>
      </c>
      <c r="G73191">
        <v>106.41</v>
      </c>
      <c r="H73191">
        <v>145</v>
      </c>
      <c r="I73191">
        <v>155</v>
      </c>
    </row>
    <row r="73192" spans="1:9" x14ac:dyDescent="0.25">
      <c r="A73192" s="1">
        <v>45857.827511574076</v>
      </c>
      <c r="B73192">
        <v>29</v>
      </c>
      <c r="C73192" s="2">
        <v>45857</v>
      </c>
      <c r="D73192">
        <v>148.93</v>
      </c>
      <c r="E73192">
        <v>145.62</v>
      </c>
      <c r="F73192">
        <v>149.34</v>
      </c>
      <c r="G73192">
        <v>105.76</v>
      </c>
      <c r="H73192">
        <v>145</v>
      </c>
      <c r="I73192">
        <v>155</v>
      </c>
    </row>
    <row r="73193" spans="1:9" x14ac:dyDescent="0.25">
      <c r="A73193" s="1">
        <v>45857.828206018516</v>
      </c>
      <c r="B73193">
        <v>29</v>
      </c>
      <c r="C73193" s="2">
        <v>45857</v>
      </c>
      <c r="D73193">
        <v>148.99</v>
      </c>
      <c r="E73193">
        <v>139.87</v>
      </c>
      <c r="F73193">
        <v>149.51</v>
      </c>
      <c r="G73193">
        <v>105.11</v>
      </c>
      <c r="H73193">
        <v>145</v>
      </c>
      <c r="I73193">
        <v>155</v>
      </c>
    </row>
    <row r="73194" spans="1:9" x14ac:dyDescent="0.25">
      <c r="A73194" s="1">
        <v>45857.828900462962</v>
      </c>
      <c r="B73194">
        <v>29</v>
      </c>
      <c r="C73194" s="2">
        <v>45857</v>
      </c>
      <c r="D73194">
        <v>148.93</v>
      </c>
      <c r="E73194">
        <v>134.21</v>
      </c>
      <c r="F73194">
        <v>149.28</v>
      </c>
      <c r="G73194">
        <v>104.42</v>
      </c>
      <c r="H73194">
        <v>145</v>
      </c>
      <c r="I73194">
        <v>155</v>
      </c>
    </row>
    <row r="73195" spans="1:9" x14ac:dyDescent="0.25">
      <c r="A73195" s="1">
        <v>45857.829594907409</v>
      </c>
      <c r="B73195">
        <v>29</v>
      </c>
      <c r="C73195" s="2">
        <v>45857</v>
      </c>
      <c r="D73195">
        <v>148.93</v>
      </c>
      <c r="E73195">
        <v>129.57</v>
      </c>
      <c r="F73195">
        <v>149.41</v>
      </c>
      <c r="G73195">
        <v>103.75</v>
      </c>
      <c r="H73195">
        <v>145</v>
      </c>
      <c r="I73195">
        <v>155</v>
      </c>
    </row>
    <row r="73196" spans="1:9" x14ac:dyDescent="0.25">
      <c r="A73196" s="1">
        <v>45857.830289351848</v>
      </c>
      <c r="B73196">
        <v>29</v>
      </c>
      <c r="C73196" s="2">
        <v>45857</v>
      </c>
      <c r="D73196">
        <v>148.93</v>
      </c>
      <c r="E73196">
        <v>124.99</v>
      </c>
      <c r="F73196">
        <v>149.28</v>
      </c>
      <c r="G73196">
        <v>103.23</v>
      </c>
      <c r="H73196">
        <v>145</v>
      </c>
      <c r="I73196">
        <v>155</v>
      </c>
    </row>
    <row r="73197" spans="1:9" x14ac:dyDescent="0.25">
      <c r="A73197" s="1">
        <v>45857.830983796295</v>
      </c>
      <c r="B73197">
        <v>29</v>
      </c>
      <c r="C73197" s="2">
        <v>45857</v>
      </c>
      <c r="D73197">
        <v>148.86000000000001</v>
      </c>
      <c r="E73197">
        <v>120.93</v>
      </c>
      <c r="F73197">
        <v>149.41</v>
      </c>
      <c r="G73197">
        <v>102.52</v>
      </c>
      <c r="H73197">
        <v>145</v>
      </c>
      <c r="I73197">
        <v>155</v>
      </c>
    </row>
    <row r="73198" spans="1:9" x14ac:dyDescent="0.25">
      <c r="A73198" s="1">
        <v>45857.831678240742</v>
      </c>
      <c r="B73198">
        <v>29</v>
      </c>
      <c r="C73198" s="2">
        <v>45857</v>
      </c>
      <c r="D73198">
        <v>148.93</v>
      </c>
      <c r="E73198">
        <v>111.82</v>
      </c>
      <c r="F73198">
        <v>149.34</v>
      </c>
      <c r="G73198">
        <v>101.93</v>
      </c>
      <c r="H73198">
        <v>145</v>
      </c>
      <c r="I73198">
        <v>155</v>
      </c>
    </row>
    <row r="73199" spans="1:9" x14ac:dyDescent="0.25">
      <c r="A73199" s="1">
        <v>45857.832372685189</v>
      </c>
      <c r="B73199">
        <v>29</v>
      </c>
      <c r="C73199" s="2">
        <v>45857</v>
      </c>
      <c r="D73199">
        <v>148.93</v>
      </c>
      <c r="E73199">
        <v>114.04</v>
      </c>
      <c r="F73199">
        <v>149.51</v>
      </c>
      <c r="G73199">
        <v>101.37</v>
      </c>
      <c r="H73199">
        <v>145</v>
      </c>
      <c r="I73199">
        <v>155</v>
      </c>
    </row>
    <row r="73200" spans="1:9" x14ac:dyDescent="0.25">
      <c r="A73200" s="1">
        <v>45857.833067129628</v>
      </c>
      <c r="B73200">
        <v>29</v>
      </c>
      <c r="C73200" s="2">
        <v>45857</v>
      </c>
      <c r="D73200">
        <v>149.09</v>
      </c>
      <c r="E73200">
        <v>114.54</v>
      </c>
      <c r="F73200">
        <v>149.51</v>
      </c>
      <c r="G73200">
        <v>100.7</v>
      </c>
      <c r="H73200">
        <v>145</v>
      </c>
      <c r="I73200">
        <v>155</v>
      </c>
    </row>
    <row r="73201" spans="1:9" x14ac:dyDescent="0.25">
      <c r="A73201" s="1">
        <v>45857.833761574075</v>
      </c>
      <c r="B73201">
        <v>29</v>
      </c>
      <c r="C73201" s="2">
        <v>45857</v>
      </c>
      <c r="D73201">
        <v>148.99</v>
      </c>
      <c r="E73201">
        <v>114.1</v>
      </c>
      <c r="F73201">
        <v>149.47</v>
      </c>
      <c r="G73201">
        <v>100.16</v>
      </c>
      <c r="H73201">
        <v>145</v>
      </c>
      <c r="I73201">
        <v>155</v>
      </c>
    </row>
    <row r="73202" spans="1:9" x14ac:dyDescent="0.25">
      <c r="A73202" s="1">
        <v>45857.834456018521</v>
      </c>
      <c r="B73202">
        <v>29</v>
      </c>
      <c r="C73202" s="2">
        <v>45857</v>
      </c>
      <c r="D73202">
        <v>149.03</v>
      </c>
      <c r="E73202">
        <v>113.35</v>
      </c>
      <c r="F73202">
        <v>149.51</v>
      </c>
      <c r="G73202">
        <v>99.55</v>
      </c>
      <c r="H73202">
        <v>145</v>
      </c>
      <c r="I73202">
        <v>155</v>
      </c>
    </row>
    <row r="73203" spans="1:9" x14ac:dyDescent="0.25">
      <c r="A73203" s="1">
        <v>45857.835150462961</v>
      </c>
      <c r="B73203">
        <v>29</v>
      </c>
      <c r="C73203" s="2">
        <v>45857</v>
      </c>
      <c r="D73203">
        <v>149.03</v>
      </c>
      <c r="E73203">
        <v>112.47</v>
      </c>
      <c r="F73203">
        <v>149.47</v>
      </c>
      <c r="G73203">
        <v>99.05</v>
      </c>
      <c r="H73203">
        <v>145</v>
      </c>
      <c r="I73203">
        <v>155</v>
      </c>
    </row>
    <row r="73204" spans="1:9" x14ac:dyDescent="0.25">
      <c r="A73204" s="1">
        <v>45857.835844907408</v>
      </c>
      <c r="B73204">
        <v>29</v>
      </c>
      <c r="C73204" s="2">
        <v>45857</v>
      </c>
      <c r="D73204">
        <v>148.93</v>
      </c>
      <c r="E73204">
        <v>111.55</v>
      </c>
      <c r="F73204">
        <v>149.57</v>
      </c>
      <c r="G73204">
        <v>98.5</v>
      </c>
      <c r="H73204">
        <v>145</v>
      </c>
      <c r="I73204">
        <v>155</v>
      </c>
    </row>
    <row r="73205" spans="1:9" x14ac:dyDescent="0.25">
      <c r="A73205" s="1">
        <v>45857.836539351854</v>
      </c>
      <c r="B73205">
        <v>29</v>
      </c>
      <c r="C73205" s="2">
        <v>45857</v>
      </c>
      <c r="D73205">
        <v>148.93</v>
      </c>
      <c r="E73205">
        <v>110.57</v>
      </c>
      <c r="F73205">
        <v>149.57</v>
      </c>
      <c r="G73205">
        <v>97.88</v>
      </c>
      <c r="H73205">
        <v>145</v>
      </c>
      <c r="I73205">
        <v>155</v>
      </c>
    </row>
    <row r="73206" spans="1:9" x14ac:dyDescent="0.25">
      <c r="A73206" s="1">
        <v>45857.837233796294</v>
      </c>
      <c r="B73206">
        <v>29</v>
      </c>
      <c r="C73206" s="2">
        <v>45857</v>
      </c>
      <c r="D73206">
        <v>148.93</v>
      </c>
      <c r="E73206">
        <v>109.5</v>
      </c>
      <c r="F73206">
        <v>149.47</v>
      </c>
      <c r="G73206">
        <v>97.27</v>
      </c>
      <c r="H73206">
        <v>145</v>
      </c>
      <c r="I73206">
        <v>155</v>
      </c>
    </row>
    <row r="73207" spans="1:9" x14ac:dyDescent="0.25">
      <c r="A73207" s="1">
        <v>45857.83792824074</v>
      </c>
      <c r="B73207">
        <v>29</v>
      </c>
      <c r="C73207" s="2">
        <v>45857</v>
      </c>
      <c r="D73207">
        <v>148.99</v>
      </c>
      <c r="E73207">
        <v>108.68</v>
      </c>
      <c r="F73207">
        <v>149.69999999999999</v>
      </c>
      <c r="G73207">
        <v>96.81</v>
      </c>
      <c r="H73207">
        <v>145</v>
      </c>
      <c r="I73207">
        <v>155</v>
      </c>
    </row>
    <row r="73208" spans="1:9" x14ac:dyDescent="0.25">
      <c r="A73208" s="1">
        <v>45857.838622685187</v>
      </c>
      <c r="B73208">
        <v>29</v>
      </c>
      <c r="C73208" s="2">
        <v>45857</v>
      </c>
      <c r="D73208">
        <v>148.93</v>
      </c>
      <c r="E73208">
        <v>107.6</v>
      </c>
      <c r="F73208">
        <v>149.63999999999999</v>
      </c>
      <c r="G73208">
        <v>96.27</v>
      </c>
      <c r="H73208">
        <v>145</v>
      </c>
      <c r="I73208">
        <v>155</v>
      </c>
    </row>
    <row r="73209" spans="1:9" x14ac:dyDescent="0.25">
      <c r="A73209" s="1">
        <v>45857.839317129627</v>
      </c>
      <c r="B73209">
        <v>29</v>
      </c>
      <c r="C73209" s="2">
        <v>45857</v>
      </c>
      <c r="D73209">
        <v>148.93</v>
      </c>
      <c r="E73209">
        <v>106.57</v>
      </c>
      <c r="F73209">
        <v>149.47</v>
      </c>
      <c r="G73209">
        <v>95.64</v>
      </c>
      <c r="H73209">
        <v>145</v>
      </c>
      <c r="I73209">
        <v>155</v>
      </c>
    </row>
    <row r="73210" spans="1:9" x14ac:dyDescent="0.25">
      <c r="A73210" s="1">
        <v>45857.840011574073</v>
      </c>
      <c r="B73210">
        <v>29</v>
      </c>
      <c r="C73210" s="2">
        <v>45857</v>
      </c>
      <c r="D73210">
        <v>148.93</v>
      </c>
      <c r="E73210">
        <v>105.69</v>
      </c>
      <c r="F73210">
        <v>149.51</v>
      </c>
      <c r="G73210">
        <v>95.03</v>
      </c>
      <c r="H73210">
        <v>145</v>
      </c>
      <c r="I73210">
        <v>155</v>
      </c>
    </row>
    <row r="73211" spans="1:9" x14ac:dyDescent="0.25">
      <c r="A73211" s="1">
        <v>45857.84070601852</v>
      </c>
      <c r="B73211">
        <v>29</v>
      </c>
      <c r="C73211" s="2">
        <v>45857</v>
      </c>
      <c r="D73211">
        <v>148.93</v>
      </c>
      <c r="E73211">
        <v>104.71</v>
      </c>
      <c r="F73211">
        <v>149.51</v>
      </c>
      <c r="G73211">
        <v>94.51</v>
      </c>
      <c r="H73211">
        <v>145</v>
      </c>
      <c r="I73211">
        <v>155</v>
      </c>
    </row>
    <row r="73212" spans="1:9" x14ac:dyDescent="0.25">
      <c r="A73212" s="1">
        <v>45857.841400462959</v>
      </c>
      <c r="B73212">
        <v>29</v>
      </c>
      <c r="C73212" s="2">
        <v>45857</v>
      </c>
      <c r="D73212">
        <v>148.93</v>
      </c>
      <c r="E73212">
        <v>103.88</v>
      </c>
      <c r="F73212">
        <v>149.47</v>
      </c>
      <c r="G73212">
        <v>93.99</v>
      </c>
      <c r="H73212">
        <v>145</v>
      </c>
      <c r="I73212">
        <v>155</v>
      </c>
    </row>
    <row r="73213" spans="1:9" x14ac:dyDescent="0.25">
      <c r="A73213" s="1">
        <v>45857.842094907406</v>
      </c>
      <c r="B73213">
        <v>29</v>
      </c>
      <c r="C73213" s="2">
        <v>45857</v>
      </c>
      <c r="D73213">
        <v>148.86000000000001</v>
      </c>
      <c r="E73213">
        <v>102.94</v>
      </c>
      <c r="F73213">
        <v>149.69999999999999</v>
      </c>
      <c r="G73213">
        <v>93.42</v>
      </c>
      <c r="H73213">
        <v>145</v>
      </c>
      <c r="I73213">
        <v>155</v>
      </c>
    </row>
    <row r="73214" spans="1:9" x14ac:dyDescent="0.25">
      <c r="A73214" s="1">
        <v>45857.842789351853</v>
      </c>
      <c r="B73214">
        <v>29</v>
      </c>
      <c r="C73214" s="2">
        <v>45857</v>
      </c>
      <c r="D73214">
        <v>148.99</v>
      </c>
      <c r="E73214">
        <v>89.64</v>
      </c>
      <c r="F73214">
        <v>149.80000000000001</v>
      </c>
      <c r="G73214">
        <v>92.98</v>
      </c>
      <c r="H73214">
        <v>145</v>
      </c>
      <c r="I73214">
        <v>155</v>
      </c>
    </row>
    <row r="73215" spans="1:9" x14ac:dyDescent="0.25">
      <c r="A73215" s="1">
        <v>45857.8434837963</v>
      </c>
      <c r="B73215">
        <v>29</v>
      </c>
      <c r="C73215" s="2">
        <v>45857</v>
      </c>
      <c r="D73215">
        <v>148.80000000000001</v>
      </c>
      <c r="E73215">
        <v>80.709999999999994</v>
      </c>
      <c r="F73215">
        <v>149.57</v>
      </c>
      <c r="G73215">
        <v>92.4</v>
      </c>
      <c r="H73215">
        <v>145</v>
      </c>
      <c r="I73215">
        <v>155</v>
      </c>
    </row>
    <row r="73216" spans="1:9" x14ac:dyDescent="0.25">
      <c r="A73216" s="1">
        <v>45857.844178240739</v>
      </c>
      <c r="B73216">
        <v>29</v>
      </c>
      <c r="C73216" s="2">
        <v>45857</v>
      </c>
      <c r="D73216">
        <v>148.80000000000001</v>
      </c>
      <c r="E73216">
        <v>74.989999999999995</v>
      </c>
      <c r="F73216">
        <v>149.34</v>
      </c>
      <c r="G73216">
        <v>91.81</v>
      </c>
      <c r="H73216">
        <v>145</v>
      </c>
      <c r="I73216">
        <v>155</v>
      </c>
    </row>
    <row r="73217" spans="1:9" x14ac:dyDescent="0.25">
      <c r="A73217" s="1">
        <v>45857.844872685186</v>
      </c>
      <c r="B73217">
        <v>29</v>
      </c>
      <c r="C73217" s="2">
        <v>45857</v>
      </c>
      <c r="D73217">
        <v>148.86000000000001</v>
      </c>
      <c r="E73217">
        <v>70.87</v>
      </c>
      <c r="F73217">
        <v>149.34</v>
      </c>
      <c r="G73217">
        <v>91.31</v>
      </c>
      <c r="H73217">
        <v>145</v>
      </c>
      <c r="I73217">
        <v>155</v>
      </c>
    </row>
    <row r="73218" spans="1:9" x14ac:dyDescent="0.25">
      <c r="A73218" s="1">
        <v>45857.845567129632</v>
      </c>
      <c r="B73218">
        <v>29</v>
      </c>
      <c r="C73218" s="2">
        <v>45857</v>
      </c>
      <c r="D73218">
        <v>148.93</v>
      </c>
      <c r="E73218">
        <v>67.69</v>
      </c>
      <c r="F73218">
        <v>149.57</v>
      </c>
      <c r="G73218">
        <v>90.94</v>
      </c>
      <c r="H73218">
        <v>145</v>
      </c>
      <c r="I73218">
        <v>155</v>
      </c>
    </row>
    <row r="73219" spans="1:9" x14ac:dyDescent="0.25">
      <c r="A73219" s="1">
        <v>45857.846261574072</v>
      </c>
      <c r="B73219">
        <v>29</v>
      </c>
      <c r="C73219" s="2">
        <v>45857</v>
      </c>
      <c r="D73219">
        <v>148.80000000000001</v>
      </c>
      <c r="E73219">
        <v>64.66</v>
      </c>
      <c r="F73219">
        <v>149.57</v>
      </c>
      <c r="G73219">
        <v>90.39</v>
      </c>
      <c r="H73219">
        <v>145</v>
      </c>
      <c r="I73219">
        <v>155</v>
      </c>
    </row>
    <row r="73220" spans="1:9" x14ac:dyDescent="0.25">
      <c r="A73220" s="1">
        <v>45857.846956018519</v>
      </c>
      <c r="B73220">
        <v>29</v>
      </c>
      <c r="C73220" s="2">
        <v>45857</v>
      </c>
      <c r="D73220">
        <v>148.80000000000001</v>
      </c>
      <c r="E73220">
        <v>62.25</v>
      </c>
      <c r="F73220">
        <v>149.41</v>
      </c>
      <c r="G73220">
        <v>89.87</v>
      </c>
      <c r="H73220">
        <v>145</v>
      </c>
      <c r="I73220">
        <v>155</v>
      </c>
    </row>
    <row r="73221" spans="1:9" x14ac:dyDescent="0.25">
      <c r="A73221" s="1">
        <v>45857.847650462965</v>
      </c>
      <c r="B73221">
        <v>29</v>
      </c>
      <c r="C73221" s="2">
        <v>45857</v>
      </c>
      <c r="D73221">
        <v>148.86000000000001</v>
      </c>
      <c r="E73221">
        <v>60</v>
      </c>
      <c r="F73221">
        <v>149.51</v>
      </c>
      <c r="G73221">
        <v>89.37</v>
      </c>
      <c r="H73221">
        <v>145</v>
      </c>
      <c r="I73221">
        <v>155</v>
      </c>
    </row>
    <row r="73222" spans="1:9" x14ac:dyDescent="0.25">
      <c r="A73222" s="1">
        <v>45857.848344907405</v>
      </c>
      <c r="B73222">
        <v>29</v>
      </c>
      <c r="C73222" s="2">
        <v>45857</v>
      </c>
      <c r="D73222">
        <v>148.80000000000001</v>
      </c>
      <c r="E73222">
        <v>57.82</v>
      </c>
      <c r="F73222">
        <v>149.57</v>
      </c>
      <c r="G73222">
        <v>88.93</v>
      </c>
      <c r="H73222">
        <v>145</v>
      </c>
      <c r="I73222">
        <v>155</v>
      </c>
    </row>
    <row r="73223" spans="1:9" x14ac:dyDescent="0.25">
      <c r="A73223" s="1">
        <v>45857.849039351851</v>
      </c>
      <c r="B73223">
        <v>29</v>
      </c>
      <c r="C73223" s="2">
        <v>45857</v>
      </c>
      <c r="D73223">
        <v>148.80000000000001</v>
      </c>
      <c r="E73223">
        <v>55.98</v>
      </c>
      <c r="F73223">
        <v>149.41</v>
      </c>
      <c r="G73223">
        <v>88.34</v>
      </c>
      <c r="H73223">
        <v>145</v>
      </c>
      <c r="I73223">
        <v>155</v>
      </c>
    </row>
    <row r="73224" spans="1:9" x14ac:dyDescent="0.25">
      <c r="A73224" s="1">
        <v>45857.849733796298</v>
      </c>
      <c r="B73224">
        <v>29</v>
      </c>
      <c r="C73224" s="2">
        <v>45857</v>
      </c>
      <c r="D73224">
        <v>148.80000000000001</v>
      </c>
      <c r="E73224">
        <v>54.31</v>
      </c>
      <c r="F73224">
        <v>149.28</v>
      </c>
      <c r="G73224">
        <v>87.86</v>
      </c>
      <c r="H73224">
        <v>145</v>
      </c>
      <c r="I73224">
        <v>155</v>
      </c>
    </row>
    <row r="73225" spans="1:9" x14ac:dyDescent="0.25">
      <c r="A73225" s="1">
        <v>45857.850428240738</v>
      </c>
      <c r="B73225">
        <v>29</v>
      </c>
      <c r="C73225" s="2">
        <v>45857</v>
      </c>
      <c r="D73225">
        <v>148.76</v>
      </c>
      <c r="E73225">
        <v>52.93</v>
      </c>
      <c r="F73225">
        <v>149.22</v>
      </c>
      <c r="G73225">
        <v>87.42</v>
      </c>
      <c r="H73225">
        <v>145</v>
      </c>
      <c r="I73225">
        <v>155</v>
      </c>
    </row>
    <row r="73226" spans="1:9" x14ac:dyDescent="0.25">
      <c r="A73226" s="1">
        <v>45857.851122685184</v>
      </c>
      <c r="B73226">
        <v>29</v>
      </c>
      <c r="C73226" s="2">
        <v>45857</v>
      </c>
      <c r="D73226">
        <v>148.76</v>
      </c>
      <c r="E73226">
        <v>51.53</v>
      </c>
      <c r="F73226">
        <v>149.28</v>
      </c>
      <c r="G73226">
        <v>86.99</v>
      </c>
      <c r="H73226">
        <v>145</v>
      </c>
      <c r="I73226">
        <v>155</v>
      </c>
    </row>
    <row r="73227" spans="1:9" x14ac:dyDescent="0.25">
      <c r="A73227" s="1">
        <v>45857.851817129631</v>
      </c>
      <c r="B73227">
        <v>29</v>
      </c>
      <c r="C73227" s="2">
        <v>45857</v>
      </c>
      <c r="D73227">
        <v>148.80000000000001</v>
      </c>
      <c r="E73227">
        <v>50.21</v>
      </c>
      <c r="F73227">
        <v>149.28</v>
      </c>
      <c r="G73227">
        <v>86.5</v>
      </c>
      <c r="H73227">
        <v>145</v>
      </c>
      <c r="I73227">
        <v>155</v>
      </c>
    </row>
    <row r="73228" spans="1:9" x14ac:dyDescent="0.25">
      <c r="A73228" s="1">
        <v>45857.852511574078</v>
      </c>
      <c r="B73228">
        <v>29</v>
      </c>
      <c r="C73228" s="2">
        <v>45857</v>
      </c>
      <c r="D73228">
        <v>148.69999999999999</v>
      </c>
      <c r="E73228">
        <v>49.27</v>
      </c>
      <c r="F73228">
        <v>149.34</v>
      </c>
      <c r="G73228">
        <v>85.98</v>
      </c>
      <c r="H73228">
        <v>145</v>
      </c>
      <c r="I73228">
        <v>155</v>
      </c>
    </row>
    <row r="73229" spans="1:9" x14ac:dyDescent="0.25">
      <c r="A73229" s="1">
        <v>45857.853206018517</v>
      </c>
      <c r="B73229">
        <v>29</v>
      </c>
      <c r="C73229" s="2">
        <v>45857</v>
      </c>
      <c r="D73229">
        <v>148.76</v>
      </c>
      <c r="E73229">
        <v>48.1</v>
      </c>
      <c r="F73229">
        <v>149.51</v>
      </c>
      <c r="G73229">
        <v>85.54</v>
      </c>
      <c r="H73229">
        <v>145</v>
      </c>
      <c r="I73229">
        <v>155</v>
      </c>
    </row>
    <row r="73230" spans="1:9" x14ac:dyDescent="0.25">
      <c r="A73230" s="1">
        <v>45857.853900462964</v>
      </c>
      <c r="B73230">
        <v>29</v>
      </c>
      <c r="C73230" s="2">
        <v>45857</v>
      </c>
      <c r="D73230">
        <v>148.69999999999999</v>
      </c>
      <c r="E73230">
        <v>47.04</v>
      </c>
      <c r="F73230">
        <v>149.22</v>
      </c>
      <c r="G73230">
        <v>85.04</v>
      </c>
      <c r="H73230">
        <v>145</v>
      </c>
      <c r="I73230">
        <v>155</v>
      </c>
    </row>
    <row r="73231" spans="1:9" x14ac:dyDescent="0.25">
      <c r="A73231" s="1">
        <v>45857.854594907411</v>
      </c>
      <c r="B73231">
        <v>29</v>
      </c>
      <c r="C73231" s="2">
        <v>45857</v>
      </c>
      <c r="D73231">
        <v>148.80000000000001</v>
      </c>
      <c r="E73231">
        <v>46.28</v>
      </c>
      <c r="F73231">
        <v>149.16</v>
      </c>
      <c r="G73231">
        <v>84.62</v>
      </c>
      <c r="H73231">
        <v>145</v>
      </c>
      <c r="I73231">
        <v>155</v>
      </c>
    </row>
    <row r="73232" spans="1:9" x14ac:dyDescent="0.25">
      <c r="A73232" s="1">
        <v>45857.85528935185</v>
      </c>
      <c r="B73232">
        <v>29</v>
      </c>
      <c r="C73232" s="2">
        <v>45857</v>
      </c>
      <c r="D73232">
        <v>148.69999999999999</v>
      </c>
      <c r="E73232">
        <v>45.49</v>
      </c>
      <c r="F73232">
        <v>149.47</v>
      </c>
      <c r="G73232">
        <v>84.23</v>
      </c>
      <c r="H73232">
        <v>145</v>
      </c>
      <c r="I73232">
        <v>155</v>
      </c>
    </row>
    <row r="73233" spans="1:9" x14ac:dyDescent="0.25">
      <c r="A73233" s="1">
        <v>45857.855983796297</v>
      </c>
      <c r="B73233">
        <v>29</v>
      </c>
      <c r="C73233" s="2">
        <v>45857</v>
      </c>
      <c r="D73233">
        <v>148.69999999999999</v>
      </c>
      <c r="E73233">
        <v>44.76</v>
      </c>
      <c r="F73233">
        <v>149.47</v>
      </c>
      <c r="G73233">
        <v>83.74</v>
      </c>
      <c r="H73233">
        <v>145</v>
      </c>
      <c r="I73233">
        <v>155</v>
      </c>
    </row>
    <row r="73234" spans="1:9" x14ac:dyDescent="0.25">
      <c r="A73234" s="1">
        <v>45857.856678240743</v>
      </c>
      <c r="B73234">
        <v>29</v>
      </c>
      <c r="C73234" s="2">
        <v>45857</v>
      </c>
      <c r="D73234">
        <v>148.80000000000001</v>
      </c>
      <c r="E73234">
        <v>44.05</v>
      </c>
      <c r="F73234">
        <v>149.41</v>
      </c>
      <c r="G73234">
        <v>83.28</v>
      </c>
      <c r="H73234">
        <v>145</v>
      </c>
      <c r="I73234">
        <v>155</v>
      </c>
    </row>
    <row r="73235" spans="1:9" x14ac:dyDescent="0.25">
      <c r="A73235" s="1">
        <v>45857.857372685183</v>
      </c>
      <c r="B73235">
        <v>29</v>
      </c>
      <c r="C73235" s="2">
        <v>45857</v>
      </c>
      <c r="D73235">
        <v>148.76</v>
      </c>
      <c r="E73235">
        <v>43.46</v>
      </c>
      <c r="F73235">
        <v>149.41</v>
      </c>
      <c r="G73235">
        <v>82.83</v>
      </c>
      <c r="H73235">
        <v>145</v>
      </c>
      <c r="I73235">
        <v>155</v>
      </c>
    </row>
    <row r="73236" spans="1:9" x14ac:dyDescent="0.25">
      <c r="A73236" s="1">
        <v>45857.858067129629</v>
      </c>
      <c r="B73236">
        <v>29</v>
      </c>
      <c r="C73236" s="2">
        <v>45857</v>
      </c>
      <c r="D73236">
        <v>148.80000000000001</v>
      </c>
      <c r="E73236">
        <v>42.75</v>
      </c>
      <c r="F73236">
        <v>149.22</v>
      </c>
      <c r="G73236">
        <v>82.49</v>
      </c>
      <c r="H73236">
        <v>145</v>
      </c>
      <c r="I73236">
        <v>155</v>
      </c>
    </row>
    <row r="73237" spans="1:9" x14ac:dyDescent="0.25">
      <c r="A73237" s="1">
        <v>45857.858761574076</v>
      </c>
      <c r="B73237">
        <v>29</v>
      </c>
      <c r="C73237" s="2">
        <v>45857</v>
      </c>
      <c r="D73237">
        <v>148.69999999999999</v>
      </c>
      <c r="E73237">
        <v>42.17</v>
      </c>
      <c r="F73237">
        <v>149.41</v>
      </c>
      <c r="G73237">
        <v>81.99</v>
      </c>
      <c r="H73237">
        <v>145</v>
      </c>
      <c r="I73237">
        <v>155</v>
      </c>
    </row>
    <row r="73238" spans="1:9" x14ac:dyDescent="0.25">
      <c r="A73238" s="1">
        <v>45857.859456018516</v>
      </c>
      <c r="B73238">
        <v>29</v>
      </c>
      <c r="C73238" s="2">
        <v>45857</v>
      </c>
      <c r="D73238">
        <v>148.76</v>
      </c>
      <c r="E73238">
        <v>41.71</v>
      </c>
      <c r="F73238">
        <v>149.34</v>
      </c>
      <c r="G73238">
        <v>81.569999999999993</v>
      </c>
      <c r="H73238">
        <v>145</v>
      </c>
      <c r="I73238">
        <v>155</v>
      </c>
    </row>
    <row r="73239" spans="1:9" x14ac:dyDescent="0.25">
      <c r="A73239" s="1">
        <v>45857.860150462962</v>
      </c>
      <c r="B73239">
        <v>29</v>
      </c>
      <c r="C73239" s="2">
        <v>45857</v>
      </c>
      <c r="D73239">
        <v>148.80000000000001</v>
      </c>
      <c r="E73239">
        <v>41.33</v>
      </c>
      <c r="F73239">
        <v>149.41</v>
      </c>
      <c r="G73239">
        <v>81.09</v>
      </c>
      <c r="H73239">
        <v>145</v>
      </c>
      <c r="I73239">
        <v>155</v>
      </c>
    </row>
    <row r="73240" spans="1:9" x14ac:dyDescent="0.25">
      <c r="A73240" s="1">
        <v>45857.860844907409</v>
      </c>
      <c r="B73240">
        <v>29</v>
      </c>
      <c r="C73240" s="2">
        <v>45857</v>
      </c>
      <c r="D73240">
        <v>148.69999999999999</v>
      </c>
      <c r="E73240">
        <v>40.93</v>
      </c>
      <c r="F73240">
        <v>149.28</v>
      </c>
      <c r="G73240">
        <v>80.760000000000005</v>
      </c>
      <c r="H73240">
        <v>145</v>
      </c>
      <c r="I73240">
        <v>155</v>
      </c>
    </row>
    <row r="73241" spans="1:9" x14ac:dyDescent="0.25">
      <c r="A73241" s="1">
        <v>45857.861539351848</v>
      </c>
      <c r="B73241">
        <v>29</v>
      </c>
      <c r="C73241" s="2">
        <v>45857</v>
      </c>
      <c r="D73241">
        <v>148.63</v>
      </c>
      <c r="E73241">
        <v>40.450000000000003</v>
      </c>
      <c r="F73241">
        <v>149.16</v>
      </c>
      <c r="G73241">
        <v>80.319999999999993</v>
      </c>
      <c r="H73241">
        <v>145</v>
      </c>
      <c r="I73241">
        <v>155</v>
      </c>
    </row>
    <row r="73242" spans="1:9" x14ac:dyDescent="0.25">
      <c r="A73242" s="1">
        <v>45857.862233796295</v>
      </c>
      <c r="B73242">
        <v>29</v>
      </c>
      <c r="C73242" s="2">
        <v>45857</v>
      </c>
      <c r="D73242">
        <v>148.76</v>
      </c>
      <c r="E73242">
        <v>40.28</v>
      </c>
      <c r="F73242">
        <v>149.16</v>
      </c>
      <c r="G73242">
        <v>79.88</v>
      </c>
      <c r="H73242">
        <v>145</v>
      </c>
      <c r="I73242">
        <v>155</v>
      </c>
    </row>
    <row r="73243" spans="1:9" x14ac:dyDescent="0.25">
      <c r="A73243" s="1">
        <v>45857.862928240742</v>
      </c>
      <c r="B73243">
        <v>29</v>
      </c>
      <c r="C73243" s="2">
        <v>45857</v>
      </c>
      <c r="D73243">
        <v>148.51</v>
      </c>
      <c r="E73243">
        <v>39.700000000000003</v>
      </c>
      <c r="F73243">
        <v>149.22</v>
      </c>
      <c r="G73243">
        <v>79.459999999999994</v>
      </c>
      <c r="H73243">
        <v>145</v>
      </c>
      <c r="I73243">
        <v>155</v>
      </c>
    </row>
    <row r="73244" spans="1:9" x14ac:dyDescent="0.25">
      <c r="A73244" s="1">
        <v>45857.863622685189</v>
      </c>
      <c r="B73244">
        <v>29</v>
      </c>
      <c r="C73244" s="2">
        <v>45857</v>
      </c>
      <c r="D73244">
        <v>148.63</v>
      </c>
      <c r="E73244">
        <v>39.28</v>
      </c>
      <c r="F73244">
        <v>149.16</v>
      </c>
      <c r="G73244">
        <v>79</v>
      </c>
      <c r="H73244">
        <v>145</v>
      </c>
      <c r="I73244">
        <v>155</v>
      </c>
    </row>
    <row r="73245" spans="1:9" x14ac:dyDescent="0.25">
      <c r="A73245" s="1">
        <v>45857.864317129628</v>
      </c>
      <c r="B73245">
        <v>29</v>
      </c>
      <c r="C73245" s="2">
        <v>45857</v>
      </c>
      <c r="D73245">
        <v>148.69999999999999</v>
      </c>
      <c r="E73245">
        <v>38.92</v>
      </c>
      <c r="F73245">
        <v>149.16</v>
      </c>
      <c r="G73245">
        <v>78.56</v>
      </c>
      <c r="H73245">
        <v>145</v>
      </c>
      <c r="I73245">
        <v>155</v>
      </c>
    </row>
    <row r="73246" spans="1:9" x14ac:dyDescent="0.25">
      <c r="A73246" s="1">
        <v>45857.865011574075</v>
      </c>
      <c r="B73246">
        <v>29</v>
      </c>
      <c r="C73246" s="2">
        <v>45857</v>
      </c>
      <c r="D73246">
        <v>148.63</v>
      </c>
      <c r="E73246">
        <v>38.69</v>
      </c>
      <c r="F73246">
        <v>149.34</v>
      </c>
      <c r="G73246">
        <v>78.23</v>
      </c>
      <c r="H73246">
        <v>145</v>
      </c>
      <c r="I73246">
        <v>155</v>
      </c>
    </row>
    <row r="73247" spans="1:9" x14ac:dyDescent="0.25">
      <c r="A73247" s="1">
        <v>45857.865706018521</v>
      </c>
      <c r="B73247">
        <v>29</v>
      </c>
      <c r="C73247" s="2">
        <v>45857</v>
      </c>
      <c r="D73247">
        <v>148.57</v>
      </c>
      <c r="E73247">
        <v>38.4</v>
      </c>
      <c r="F73247">
        <v>149.47</v>
      </c>
      <c r="G73247">
        <v>77.77</v>
      </c>
      <c r="H73247">
        <v>145</v>
      </c>
      <c r="I73247">
        <v>155</v>
      </c>
    </row>
    <row r="73248" spans="1:9" x14ac:dyDescent="0.25">
      <c r="A73248" s="1">
        <v>45857.866400462961</v>
      </c>
      <c r="B73248">
        <v>29</v>
      </c>
      <c r="C73248" s="2">
        <v>45857</v>
      </c>
      <c r="D73248">
        <v>148.80000000000001</v>
      </c>
      <c r="E73248">
        <v>38.11</v>
      </c>
      <c r="F73248">
        <v>149.41</v>
      </c>
      <c r="G73248">
        <v>77.430000000000007</v>
      </c>
      <c r="H73248">
        <v>145</v>
      </c>
      <c r="I73248">
        <v>155</v>
      </c>
    </row>
    <row r="73249" spans="1:9" x14ac:dyDescent="0.25">
      <c r="A73249" s="1">
        <v>45857.867094907408</v>
      </c>
      <c r="B73249">
        <v>29</v>
      </c>
      <c r="C73249" s="2">
        <v>45857</v>
      </c>
      <c r="D73249">
        <v>148.69999999999999</v>
      </c>
      <c r="E73249">
        <v>37.880000000000003</v>
      </c>
      <c r="F73249">
        <v>149.34</v>
      </c>
      <c r="G73249">
        <v>77.03</v>
      </c>
      <c r="H73249">
        <v>145</v>
      </c>
      <c r="I73249">
        <v>155</v>
      </c>
    </row>
    <row r="73250" spans="1:9" x14ac:dyDescent="0.25">
      <c r="A73250" s="1">
        <v>45857.867789351854</v>
      </c>
      <c r="B73250">
        <v>29</v>
      </c>
      <c r="C73250" s="2">
        <v>45857</v>
      </c>
      <c r="D73250">
        <v>148.63</v>
      </c>
      <c r="E73250">
        <v>42.63</v>
      </c>
      <c r="F73250">
        <v>149.22</v>
      </c>
      <c r="G73250">
        <v>76.7</v>
      </c>
      <c r="H73250">
        <v>145</v>
      </c>
      <c r="I73250">
        <v>155</v>
      </c>
    </row>
    <row r="73251" spans="1:9" x14ac:dyDescent="0.25">
      <c r="A73251" s="1">
        <v>45857.868483796294</v>
      </c>
      <c r="B73251">
        <v>29</v>
      </c>
      <c r="C73251" s="2">
        <v>45857</v>
      </c>
      <c r="D73251">
        <v>148.63</v>
      </c>
      <c r="E73251">
        <v>52.93</v>
      </c>
      <c r="F73251">
        <v>149.28</v>
      </c>
      <c r="G73251">
        <v>76.16</v>
      </c>
      <c r="H73251">
        <v>145</v>
      </c>
      <c r="I73251">
        <v>155</v>
      </c>
    </row>
    <row r="73252" spans="1:9" x14ac:dyDescent="0.25">
      <c r="A73252" s="1">
        <v>45857.86917824074</v>
      </c>
      <c r="B73252">
        <v>29</v>
      </c>
      <c r="C73252" s="2">
        <v>45857</v>
      </c>
      <c r="D73252">
        <v>148.80000000000001</v>
      </c>
      <c r="E73252">
        <v>59.58</v>
      </c>
      <c r="F73252">
        <v>149.51</v>
      </c>
      <c r="G73252">
        <v>75.86</v>
      </c>
      <c r="H73252">
        <v>145</v>
      </c>
      <c r="I73252">
        <v>155</v>
      </c>
    </row>
    <row r="73253" spans="1:9" x14ac:dyDescent="0.25">
      <c r="A73253" s="1">
        <v>45857.869872685187</v>
      </c>
      <c r="B73253">
        <v>29</v>
      </c>
      <c r="C73253" s="2">
        <v>45857</v>
      </c>
      <c r="D73253">
        <v>148.63</v>
      </c>
      <c r="E73253">
        <v>65.349999999999994</v>
      </c>
      <c r="F73253">
        <v>149.16</v>
      </c>
      <c r="G73253">
        <v>75.47</v>
      </c>
      <c r="H73253">
        <v>145</v>
      </c>
      <c r="I73253">
        <v>155</v>
      </c>
    </row>
    <row r="73254" spans="1:9" x14ac:dyDescent="0.25">
      <c r="A73254" s="1">
        <v>45857.870567129627</v>
      </c>
      <c r="B73254">
        <v>29</v>
      </c>
      <c r="C73254" s="2">
        <v>45857</v>
      </c>
      <c r="D73254">
        <v>148.69999999999999</v>
      </c>
      <c r="E73254">
        <v>70.680000000000007</v>
      </c>
      <c r="F73254">
        <v>149.22</v>
      </c>
      <c r="G73254">
        <v>75.150000000000006</v>
      </c>
      <c r="H73254">
        <v>145</v>
      </c>
      <c r="I73254">
        <v>155</v>
      </c>
    </row>
    <row r="73255" spans="1:9" x14ac:dyDescent="0.25">
      <c r="A73255" s="1">
        <v>45857.871261574073</v>
      </c>
      <c r="B73255">
        <v>29</v>
      </c>
      <c r="C73255" s="2">
        <v>45857</v>
      </c>
      <c r="D73255">
        <v>148.69999999999999</v>
      </c>
      <c r="E73255">
        <v>75.7</v>
      </c>
      <c r="F73255">
        <v>149.63999999999999</v>
      </c>
      <c r="G73255">
        <v>74.760000000000005</v>
      </c>
      <c r="H73255">
        <v>145</v>
      </c>
      <c r="I73255">
        <v>155</v>
      </c>
    </row>
    <row r="73256" spans="1:9" x14ac:dyDescent="0.25">
      <c r="A73256" s="1">
        <v>45857.87195601852</v>
      </c>
      <c r="B73256">
        <v>29</v>
      </c>
      <c r="C73256" s="2">
        <v>45857</v>
      </c>
      <c r="D73256">
        <v>148.69999999999999</v>
      </c>
      <c r="E73256">
        <v>80.61</v>
      </c>
      <c r="F73256">
        <v>149.47</v>
      </c>
      <c r="G73256">
        <v>74.42</v>
      </c>
      <c r="H73256">
        <v>145</v>
      </c>
      <c r="I73256">
        <v>155</v>
      </c>
    </row>
    <row r="73257" spans="1:9" x14ac:dyDescent="0.25">
      <c r="A73257" s="1">
        <v>45857.872650462959</v>
      </c>
      <c r="B73257">
        <v>29</v>
      </c>
      <c r="C73257" s="2">
        <v>45857</v>
      </c>
      <c r="D73257">
        <v>148.69999999999999</v>
      </c>
      <c r="E73257">
        <v>85</v>
      </c>
      <c r="F73257">
        <v>149.51</v>
      </c>
      <c r="G73257">
        <v>74.11</v>
      </c>
      <c r="H73257">
        <v>145</v>
      </c>
      <c r="I73257">
        <v>155</v>
      </c>
    </row>
    <row r="73258" spans="1:9" x14ac:dyDescent="0.25">
      <c r="A73258" s="1">
        <v>45857.873344907406</v>
      </c>
      <c r="B73258">
        <v>29</v>
      </c>
      <c r="C73258" s="2">
        <v>45857</v>
      </c>
      <c r="D73258">
        <v>148.63</v>
      </c>
      <c r="E73258">
        <v>89.26</v>
      </c>
      <c r="F73258">
        <v>149.03</v>
      </c>
      <c r="G73258">
        <v>73.63</v>
      </c>
      <c r="H73258">
        <v>145</v>
      </c>
      <c r="I73258">
        <v>155</v>
      </c>
    </row>
    <row r="73259" spans="1:9" x14ac:dyDescent="0.25">
      <c r="A73259" s="1">
        <v>45857.874039351853</v>
      </c>
      <c r="B73259">
        <v>29</v>
      </c>
      <c r="C73259" s="2">
        <v>45857</v>
      </c>
      <c r="D73259">
        <v>148.76</v>
      </c>
      <c r="E73259">
        <v>93.59</v>
      </c>
      <c r="F73259">
        <v>149.28</v>
      </c>
      <c r="G73259">
        <v>73.27</v>
      </c>
      <c r="H73259">
        <v>145</v>
      </c>
      <c r="I73259">
        <v>155</v>
      </c>
    </row>
    <row r="73260" spans="1:9" x14ac:dyDescent="0.25">
      <c r="A73260" s="1">
        <v>45857.8747337963</v>
      </c>
      <c r="B73260">
        <v>29</v>
      </c>
      <c r="C73260" s="2">
        <v>45857</v>
      </c>
      <c r="D73260">
        <v>148.76</v>
      </c>
      <c r="E73260">
        <v>97.88</v>
      </c>
      <c r="F73260">
        <v>149.41</v>
      </c>
      <c r="G73260">
        <v>73</v>
      </c>
      <c r="H73260">
        <v>145</v>
      </c>
      <c r="I73260">
        <v>155</v>
      </c>
    </row>
    <row r="73261" spans="1:9" x14ac:dyDescent="0.25">
      <c r="A73261" s="1">
        <v>45857.875428240739</v>
      </c>
      <c r="B73261">
        <v>29</v>
      </c>
      <c r="C73261" s="2">
        <v>45857</v>
      </c>
      <c r="D73261">
        <v>148.63</v>
      </c>
      <c r="E73261">
        <v>101.83</v>
      </c>
      <c r="F73261">
        <v>149.41</v>
      </c>
      <c r="G73261">
        <v>72.62</v>
      </c>
      <c r="H73261">
        <v>145</v>
      </c>
      <c r="I73261">
        <v>155</v>
      </c>
    </row>
    <row r="73262" spans="1:9" x14ac:dyDescent="0.25">
      <c r="A73262" s="1">
        <v>45857.876122685186</v>
      </c>
      <c r="B73262">
        <v>29</v>
      </c>
      <c r="C73262" s="2">
        <v>45857</v>
      </c>
      <c r="D73262">
        <v>148.76</v>
      </c>
      <c r="E73262">
        <v>105.76</v>
      </c>
      <c r="F73262">
        <v>149.22</v>
      </c>
      <c r="G73262">
        <v>72.23</v>
      </c>
      <c r="H73262">
        <v>145</v>
      </c>
      <c r="I73262">
        <v>155</v>
      </c>
    </row>
    <row r="73263" spans="1:9" x14ac:dyDescent="0.25">
      <c r="A73263" s="1">
        <v>45857.876817129632</v>
      </c>
      <c r="B73263">
        <v>29</v>
      </c>
      <c r="C73263" s="2">
        <v>45857</v>
      </c>
      <c r="D73263">
        <v>148.76</v>
      </c>
      <c r="E73263">
        <v>109.94</v>
      </c>
      <c r="F73263">
        <v>149.22</v>
      </c>
      <c r="G73263">
        <v>71.83</v>
      </c>
      <c r="H73263">
        <v>145</v>
      </c>
      <c r="I73263">
        <v>155</v>
      </c>
    </row>
    <row r="73264" spans="1:9" x14ac:dyDescent="0.25">
      <c r="A73264" s="1">
        <v>45857.877511574072</v>
      </c>
      <c r="B73264">
        <v>29</v>
      </c>
      <c r="C73264" s="2">
        <v>45857</v>
      </c>
      <c r="D73264">
        <v>148.69999999999999</v>
      </c>
      <c r="E73264">
        <v>113.68</v>
      </c>
      <c r="F73264">
        <v>149.22</v>
      </c>
      <c r="G73264">
        <v>71.540000000000006</v>
      </c>
      <c r="H73264">
        <v>145</v>
      </c>
      <c r="I73264">
        <v>155</v>
      </c>
    </row>
    <row r="73265" spans="1:9" x14ac:dyDescent="0.25">
      <c r="A73265" s="1">
        <v>45857.878206018519</v>
      </c>
      <c r="B73265">
        <v>29</v>
      </c>
      <c r="C73265" s="2">
        <v>45857</v>
      </c>
      <c r="D73265">
        <v>148.69999999999999</v>
      </c>
      <c r="E73265">
        <v>117.4</v>
      </c>
      <c r="F73265">
        <v>148.99</v>
      </c>
      <c r="G73265">
        <v>71.2</v>
      </c>
      <c r="H73265">
        <v>145</v>
      </c>
      <c r="I73265">
        <v>155</v>
      </c>
    </row>
    <row r="73266" spans="1:9" x14ac:dyDescent="0.25">
      <c r="A73266" s="1">
        <v>45857.878900462965</v>
      </c>
      <c r="B73266">
        <v>29</v>
      </c>
      <c r="C73266" s="2">
        <v>45857</v>
      </c>
      <c r="D73266">
        <v>148.69999999999999</v>
      </c>
      <c r="E73266">
        <v>121.23</v>
      </c>
      <c r="F73266">
        <v>148.93</v>
      </c>
      <c r="G73266">
        <v>70.87</v>
      </c>
      <c r="H73266">
        <v>145</v>
      </c>
      <c r="I73266">
        <v>155</v>
      </c>
    </row>
    <row r="73267" spans="1:9" x14ac:dyDescent="0.25">
      <c r="A73267" s="1">
        <v>45857.879594907405</v>
      </c>
      <c r="B73267">
        <v>29</v>
      </c>
      <c r="C73267" s="2">
        <v>45857</v>
      </c>
      <c r="D73267">
        <v>148.69999999999999</v>
      </c>
      <c r="E73267">
        <v>124.93</v>
      </c>
      <c r="F73267">
        <v>149.41</v>
      </c>
      <c r="G73267">
        <v>70.510000000000005</v>
      </c>
      <c r="H73267">
        <v>145</v>
      </c>
      <c r="I73267">
        <v>155</v>
      </c>
    </row>
    <row r="73268" spans="1:9" x14ac:dyDescent="0.25">
      <c r="A73268" s="1">
        <v>45857.880289351851</v>
      </c>
      <c r="B73268">
        <v>29</v>
      </c>
      <c r="C73268" s="2">
        <v>45857</v>
      </c>
      <c r="D73268">
        <v>148.76</v>
      </c>
      <c r="E73268">
        <v>128.69</v>
      </c>
      <c r="F73268">
        <v>149.22</v>
      </c>
      <c r="G73268">
        <v>70.09</v>
      </c>
      <c r="H73268">
        <v>145</v>
      </c>
      <c r="I73268">
        <v>155</v>
      </c>
    </row>
    <row r="73269" spans="1:9" x14ac:dyDescent="0.25">
      <c r="A73269" s="1">
        <v>45857.880983796298</v>
      </c>
      <c r="B73269">
        <v>29</v>
      </c>
      <c r="C73269" s="2">
        <v>45857</v>
      </c>
      <c r="D73269">
        <v>148.63</v>
      </c>
      <c r="E73269">
        <v>132.12</v>
      </c>
      <c r="F73269">
        <v>149.47</v>
      </c>
      <c r="G73269">
        <v>69.819999999999993</v>
      </c>
      <c r="H73269">
        <v>145</v>
      </c>
      <c r="I73269">
        <v>155</v>
      </c>
    </row>
    <row r="73270" spans="1:9" x14ac:dyDescent="0.25">
      <c r="A73270" s="1">
        <v>45857.881678240738</v>
      </c>
      <c r="B73270">
        <v>29</v>
      </c>
      <c r="C73270" s="2">
        <v>45857</v>
      </c>
      <c r="D73270">
        <v>148.69999999999999</v>
      </c>
      <c r="E73270">
        <v>135.57</v>
      </c>
      <c r="F73270">
        <v>149.34</v>
      </c>
      <c r="G73270">
        <v>69.489999999999995</v>
      </c>
      <c r="H73270">
        <v>145</v>
      </c>
      <c r="I73270">
        <v>155</v>
      </c>
    </row>
    <row r="73271" spans="1:9" x14ac:dyDescent="0.25">
      <c r="A73271" s="1">
        <v>45857.882372685184</v>
      </c>
      <c r="B73271">
        <v>29</v>
      </c>
      <c r="C73271" s="2">
        <v>45857</v>
      </c>
      <c r="D73271">
        <v>148.69999999999999</v>
      </c>
      <c r="E73271">
        <v>138.93</v>
      </c>
      <c r="F73271">
        <v>149.03</v>
      </c>
      <c r="G73271">
        <v>69.150000000000006</v>
      </c>
      <c r="H73271">
        <v>145</v>
      </c>
      <c r="I73271">
        <v>155</v>
      </c>
    </row>
    <row r="73272" spans="1:9" x14ac:dyDescent="0.25">
      <c r="A73272" s="1">
        <v>45857.883067129631</v>
      </c>
      <c r="B73272">
        <v>29</v>
      </c>
      <c r="C73272" s="2">
        <v>45857</v>
      </c>
      <c r="D73272">
        <v>148.69999999999999</v>
      </c>
      <c r="E73272">
        <v>142.4</v>
      </c>
      <c r="F73272">
        <v>149.16</v>
      </c>
      <c r="G73272">
        <v>68.760000000000005</v>
      </c>
      <c r="H73272">
        <v>145</v>
      </c>
      <c r="I73272">
        <v>155</v>
      </c>
    </row>
    <row r="73273" spans="1:9" x14ac:dyDescent="0.25">
      <c r="A73273" s="1">
        <v>45857.883761574078</v>
      </c>
      <c r="B73273">
        <v>29</v>
      </c>
      <c r="C73273" s="2">
        <v>45857</v>
      </c>
      <c r="D73273">
        <v>148.51</v>
      </c>
      <c r="E73273">
        <v>145.69</v>
      </c>
      <c r="F73273">
        <v>148.99</v>
      </c>
      <c r="G73273">
        <v>68.400000000000006</v>
      </c>
      <c r="H73273">
        <v>145</v>
      </c>
      <c r="I73273">
        <v>155</v>
      </c>
    </row>
    <row r="73274" spans="1:9" x14ac:dyDescent="0.25">
      <c r="A73274" s="1">
        <v>45857.884456018517</v>
      </c>
      <c r="B73274">
        <v>29</v>
      </c>
      <c r="C73274" s="2">
        <v>45857</v>
      </c>
      <c r="D73274">
        <v>148.76</v>
      </c>
      <c r="E73274">
        <v>148.4</v>
      </c>
      <c r="F73274">
        <v>149.28</v>
      </c>
      <c r="G73274">
        <v>67.98</v>
      </c>
      <c r="H73274">
        <v>145</v>
      </c>
      <c r="I73274">
        <v>155</v>
      </c>
    </row>
    <row r="73275" spans="1:9" x14ac:dyDescent="0.25">
      <c r="A73275" s="1">
        <v>45857.885150462964</v>
      </c>
      <c r="B73275">
        <v>29</v>
      </c>
      <c r="C73275" s="2">
        <v>45857</v>
      </c>
      <c r="D73275">
        <v>148.69999999999999</v>
      </c>
      <c r="E73275">
        <v>148.34</v>
      </c>
      <c r="F73275">
        <v>149.28</v>
      </c>
      <c r="G73275">
        <v>67.819999999999993</v>
      </c>
      <c r="H73275">
        <v>145</v>
      </c>
      <c r="I73275">
        <v>155</v>
      </c>
    </row>
    <row r="73276" spans="1:9" x14ac:dyDescent="0.25">
      <c r="A73276" s="1">
        <v>45857.885844907411</v>
      </c>
      <c r="B73276">
        <v>29</v>
      </c>
      <c r="C73276" s="2">
        <v>45857</v>
      </c>
      <c r="D73276">
        <v>148.69999999999999</v>
      </c>
      <c r="E73276">
        <v>148.05000000000001</v>
      </c>
      <c r="F73276">
        <v>149.47</v>
      </c>
      <c r="G73276">
        <v>67.459999999999994</v>
      </c>
      <c r="H73276">
        <v>145</v>
      </c>
      <c r="I73276">
        <v>155</v>
      </c>
    </row>
    <row r="73277" spans="1:9" x14ac:dyDescent="0.25">
      <c r="A73277" s="1">
        <v>45857.88653935185</v>
      </c>
      <c r="B73277">
        <v>29</v>
      </c>
      <c r="C73277" s="2">
        <v>45857</v>
      </c>
      <c r="D73277">
        <v>148.63</v>
      </c>
      <c r="E73277">
        <v>148.34</v>
      </c>
      <c r="F73277">
        <v>149.41</v>
      </c>
      <c r="G73277">
        <v>67.040000000000006</v>
      </c>
      <c r="H73277">
        <v>145</v>
      </c>
      <c r="I73277">
        <v>155</v>
      </c>
    </row>
    <row r="73278" spans="1:9" x14ac:dyDescent="0.25">
      <c r="A73278" s="1">
        <v>45857.887233796297</v>
      </c>
      <c r="B73278">
        <v>29</v>
      </c>
      <c r="C73278" s="2">
        <v>45857</v>
      </c>
      <c r="D73278">
        <v>148.80000000000001</v>
      </c>
      <c r="E73278">
        <v>148.4</v>
      </c>
      <c r="F73278">
        <v>149.47</v>
      </c>
      <c r="G73278">
        <v>66.81</v>
      </c>
      <c r="H73278">
        <v>145</v>
      </c>
      <c r="I73278">
        <v>155</v>
      </c>
    </row>
    <row r="73279" spans="1:9" x14ac:dyDescent="0.25">
      <c r="A73279" s="1">
        <v>45857.887928240743</v>
      </c>
      <c r="B73279">
        <v>29</v>
      </c>
      <c r="C73279" s="2">
        <v>45857</v>
      </c>
      <c r="D73279">
        <v>148.86000000000001</v>
      </c>
      <c r="E73279">
        <v>148.57</v>
      </c>
      <c r="F73279">
        <v>149.47</v>
      </c>
      <c r="G73279">
        <v>66.540000000000006</v>
      </c>
      <c r="H73279">
        <v>145</v>
      </c>
      <c r="I73279">
        <v>155</v>
      </c>
    </row>
    <row r="73280" spans="1:9" x14ac:dyDescent="0.25">
      <c r="A73280" s="1">
        <v>45857.888622685183</v>
      </c>
      <c r="B73280">
        <v>29</v>
      </c>
      <c r="C73280" s="2">
        <v>45857</v>
      </c>
      <c r="D73280">
        <v>148.76</v>
      </c>
      <c r="E73280">
        <v>148.57</v>
      </c>
      <c r="F73280">
        <v>149.34</v>
      </c>
      <c r="G73280">
        <v>66.31</v>
      </c>
      <c r="H73280">
        <v>145</v>
      </c>
      <c r="I73280">
        <v>155</v>
      </c>
    </row>
    <row r="73281" spans="1:9" x14ac:dyDescent="0.25">
      <c r="A73281" s="1">
        <v>45857.889317129629</v>
      </c>
      <c r="B73281">
        <v>29</v>
      </c>
      <c r="C73281" s="2">
        <v>45857</v>
      </c>
      <c r="D73281">
        <v>148.86000000000001</v>
      </c>
      <c r="E73281">
        <v>148.57</v>
      </c>
      <c r="F73281">
        <v>149.16</v>
      </c>
      <c r="G73281">
        <v>66</v>
      </c>
      <c r="H73281">
        <v>145</v>
      </c>
      <c r="I73281">
        <v>155</v>
      </c>
    </row>
    <row r="73282" spans="1:9" x14ac:dyDescent="0.25">
      <c r="A73282" s="1">
        <v>45857.890011574076</v>
      </c>
      <c r="B73282">
        <v>29</v>
      </c>
      <c r="C73282" s="2">
        <v>45857</v>
      </c>
      <c r="D73282">
        <v>148.86000000000001</v>
      </c>
      <c r="E73282">
        <v>148.76</v>
      </c>
      <c r="F73282">
        <v>149.34</v>
      </c>
      <c r="G73282">
        <v>65.75</v>
      </c>
      <c r="H73282">
        <v>145</v>
      </c>
      <c r="I73282">
        <v>155</v>
      </c>
    </row>
    <row r="73283" spans="1:9" x14ac:dyDescent="0.25">
      <c r="A73283" s="1">
        <v>45857.890706018516</v>
      </c>
      <c r="B73283">
        <v>29</v>
      </c>
      <c r="C73283" s="2">
        <v>45857</v>
      </c>
      <c r="D73283">
        <v>148.80000000000001</v>
      </c>
      <c r="E73283">
        <v>148.80000000000001</v>
      </c>
      <c r="F73283">
        <v>149.51</v>
      </c>
      <c r="G73283">
        <v>65.45</v>
      </c>
      <c r="H73283">
        <v>145</v>
      </c>
      <c r="I73283">
        <v>155</v>
      </c>
    </row>
    <row r="73284" spans="1:9" x14ac:dyDescent="0.25">
      <c r="A73284" s="1">
        <v>45857.891400462962</v>
      </c>
      <c r="B73284">
        <v>29</v>
      </c>
      <c r="C73284" s="2">
        <v>45857</v>
      </c>
      <c r="D73284">
        <v>148.76</v>
      </c>
      <c r="E73284">
        <v>148.80000000000001</v>
      </c>
      <c r="F73284">
        <v>149.34</v>
      </c>
      <c r="G73284">
        <v>65.16</v>
      </c>
      <c r="H73284">
        <v>145</v>
      </c>
      <c r="I73284">
        <v>155</v>
      </c>
    </row>
    <row r="73285" spans="1:9" x14ac:dyDescent="0.25">
      <c r="A73285" s="1">
        <v>45857.892094907409</v>
      </c>
      <c r="B73285">
        <v>29</v>
      </c>
      <c r="C73285" s="2">
        <v>45857</v>
      </c>
      <c r="D73285">
        <v>148.80000000000001</v>
      </c>
      <c r="E73285">
        <v>148.80000000000001</v>
      </c>
      <c r="F73285">
        <v>149.28</v>
      </c>
      <c r="G73285">
        <v>64.930000000000007</v>
      </c>
      <c r="H73285">
        <v>145</v>
      </c>
      <c r="I73285">
        <v>155</v>
      </c>
    </row>
    <row r="73286" spans="1:9" x14ac:dyDescent="0.25">
      <c r="A73286" s="1">
        <v>45857.892789351848</v>
      </c>
      <c r="B73286">
        <v>29</v>
      </c>
      <c r="C73286" s="2">
        <v>45857</v>
      </c>
      <c r="D73286">
        <v>148.86000000000001</v>
      </c>
      <c r="E73286">
        <v>148.99</v>
      </c>
      <c r="F73286">
        <v>149.16</v>
      </c>
      <c r="G73286">
        <v>64.66</v>
      </c>
      <c r="H73286">
        <v>145</v>
      </c>
      <c r="I73286">
        <v>155</v>
      </c>
    </row>
    <row r="73287" spans="1:9" x14ac:dyDescent="0.25">
      <c r="A73287" s="1">
        <v>45857.893483796295</v>
      </c>
      <c r="B73287">
        <v>29</v>
      </c>
      <c r="C73287" s="2">
        <v>45857</v>
      </c>
      <c r="D73287">
        <v>148.80000000000001</v>
      </c>
      <c r="E73287">
        <v>148.93</v>
      </c>
      <c r="F73287">
        <v>149.28</v>
      </c>
      <c r="G73287">
        <v>64.430000000000007</v>
      </c>
      <c r="H73287">
        <v>145</v>
      </c>
      <c r="I73287">
        <v>155</v>
      </c>
    </row>
    <row r="73288" spans="1:9" x14ac:dyDescent="0.25">
      <c r="A73288" s="1">
        <v>45857.894178240742</v>
      </c>
      <c r="B73288">
        <v>29</v>
      </c>
      <c r="C73288" s="2">
        <v>45857</v>
      </c>
      <c r="D73288">
        <v>148.86000000000001</v>
      </c>
      <c r="E73288">
        <v>148.99</v>
      </c>
      <c r="F73288">
        <v>149.34</v>
      </c>
      <c r="G73288">
        <v>64.16</v>
      </c>
      <c r="H73288">
        <v>145</v>
      </c>
      <c r="I73288">
        <v>155</v>
      </c>
    </row>
    <row r="73289" spans="1:9" x14ac:dyDescent="0.25">
      <c r="A73289" s="1">
        <v>45857.894872685189</v>
      </c>
      <c r="B73289">
        <v>29</v>
      </c>
      <c r="C73289" s="2">
        <v>45857</v>
      </c>
      <c r="D73289">
        <v>148.80000000000001</v>
      </c>
      <c r="E73289">
        <v>148.99</v>
      </c>
      <c r="F73289">
        <v>149.41</v>
      </c>
      <c r="G73289">
        <v>63.86</v>
      </c>
      <c r="H73289">
        <v>145</v>
      </c>
      <c r="I73289">
        <v>155</v>
      </c>
    </row>
    <row r="73290" spans="1:9" x14ac:dyDescent="0.25">
      <c r="A73290" s="1">
        <v>45857.895567129628</v>
      </c>
      <c r="B73290">
        <v>29</v>
      </c>
      <c r="C73290" s="2">
        <v>45857</v>
      </c>
      <c r="D73290">
        <v>148.80000000000001</v>
      </c>
      <c r="E73290">
        <v>149.03</v>
      </c>
      <c r="F73290">
        <v>149.41</v>
      </c>
      <c r="G73290">
        <v>63.57</v>
      </c>
      <c r="H73290">
        <v>145</v>
      </c>
      <c r="I73290">
        <v>155</v>
      </c>
    </row>
    <row r="73291" spans="1:9" x14ac:dyDescent="0.25">
      <c r="A73291" s="1">
        <v>45857.896261574075</v>
      </c>
      <c r="B73291">
        <v>29</v>
      </c>
      <c r="C73291" s="2">
        <v>45857</v>
      </c>
      <c r="D73291">
        <v>148.80000000000001</v>
      </c>
      <c r="E73291">
        <v>148.99</v>
      </c>
      <c r="F73291">
        <v>149.22</v>
      </c>
      <c r="G73291">
        <v>63.28</v>
      </c>
      <c r="H73291">
        <v>145</v>
      </c>
      <c r="I73291">
        <v>155</v>
      </c>
    </row>
    <row r="73292" spans="1:9" x14ac:dyDescent="0.25">
      <c r="A73292" s="1">
        <v>45857.896956018521</v>
      </c>
      <c r="B73292">
        <v>29</v>
      </c>
      <c r="C73292" s="2">
        <v>45857</v>
      </c>
      <c r="D73292">
        <v>148.86000000000001</v>
      </c>
      <c r="E73292">
        <v>148.99</v>
      </c>
      <c r="F73292">
        <v>149.47</v>
      </c>
      <c r="G73292">
        <v>63.05</v>
      </c>
      <c r="H73292">
        <v>145</v>
      </c>
      <c r="I73292">
        <v>155</v>
      </c>
    </row>
    <row r="73293" spans="1:9" x14ac:dyDescent="0.25">
      <c r="A73293" s="1">
        <v>45857.897650462961</v>
      </c>
      <c r="B73293">
        <v>29</v>
      </c>
      <c r="C73293" s="2">
        <v>45857</v>
      </c>
      <c r="D73293">
        <v>148.86000000000001</v>
      </c>
      <c r="E73293">
        <v>149.09</v>
      </c>
      <c r="F73293">
        <v>149.51</v>
      </c>
      <c r="G73293">
        <v>56.69</v>
      </c>
      <c r="H73293">
        <v>145</v>
      </c>
      <c r="I73293">
        <v>155</v>
      </c>
    </row>
    <row r="73294" spans="1:9" x14ac:dyDescent="0.25">
      <c r="A73294" s="1">
        <v>45857.898344907408</v>
      </c>
      <c r="B73294">
        <v>29</v>
      </c>
      <c r="C73294" s="2">
        <v>45857</v>
      </c>
      <c r="D73294">
        <v>148.76</v>
      </c>
      <c r="E73294">
        <v>148.99</v>
      </c>
      <c r="F73294">
        <v>149.28</v>
      </c>
      <c r="G73294">
        <v>58.81</v>
      </c>
      <c r="H73294">
        <v>145</v>
      </c>
      <c r="I73294">
        <v>155</v>
      </c>
    </row>
    <row r="73295" spans="1:9" x14ac:dyDescent="0.25">
      <c r="A73295" s="1">
        <v>45857.899039351854</v>
      </c>
      <c r="B73295">
        <v>29</v>
      </c>
      <c r="C73295" s="2">
        <v>45857</v>
      </c>
      <c r="D73295">
        <v>148.80000000000001</v>
      </c>
      <c r="E73295">
        <v>148.99</v>
      </c>
      <c r="F73295">
        <v>149.28</v>
      </c>
      <c r="G73295">
        <v>62.65</v>
      </c>
      <c r="H73295">
        <v>145</v>
      </c>
      <c r="I73295">
        <v>155</v>
      </c>
    </row>
    <row r="73296" spans="1:9" x14ac:dyDescent="0.25">
      <c r="A73296" s="1">
        <v>45857.899733796294</v>
      </c>
      <c r="B73296">
        <v>29</v>
      </c>
      <c r="C73296" s="2">
        <v>45857</v>
      </c>
      <c r="D73296">
        <v>148.76</v>
      </c>
      <c r="E73296">
        <v>148.99</v>
      </c>
      <c r="F73296">
        <v>149.41</v>
      </c>
      <c r="G73296">
        <v>62.21</v>
      </c>
      <c r="H73296">
        <v>145</v>
      </c>
      <c r="I73296">
        <v>155</v>
      </c>
    </row>
    <row r="73297" spans="1:9" x14ac:dyDescent="0.25">
      <c r="A73297" s="1">
        <v>45857.90042824074</v>
      </c>
      <c r="B73297">
        <v>29</v>
      </c>
      <c r="C73297" s="2">
        <v>45857</v>
      </c>
      <c r="D73297">
        <v>148.69999999999999</v>
      </c>
      <c r="E73297">
        <v>149.03</v>
      </c>
      <c r="F73297">
        <v>149.51</v>
      </c>
      <c r="G73297">
        <v>62.59</v>
      </c>
      <c r="H73297">
        <v>145</v>
      </c>
      <c r="I73297">
        <v>155</v>
      </c>
    </row>
    <row r="73298" spans="1:9" x14ac:dyDescent="0.25">
      <c r="A73298" s="1">
        <v>45857.901122685187</v>
      </c>
      <c r="B73298">
        <v>29</v>
      </c>
      <c r="C73298" s="2">
        <v>45857</v>
      </c>
      <c r="D73298">
        <v>148.63</v>
      </c>
      <c r="E73298">
        <v>149.03</v>
      </c>
      <c r="F73298">
        <v>149.57</v>
      </c>
      <c r="G73298">
        <v>62.82</v>
      </c>
      <c r="H73298">
        <v>145</v>
      </c>
      <c r="I73298">
        <v>155</v>
      </c>
    </row>
    <row r="73299" spans="1:9" x14ac:dyDescent="0.25">
      <c r="A73299" s="1">
        <v>45857.901817129627</v>
      </c>
      <c r="B73299">
        <v>29</v>
      </c>
      <c r="C73299" s="2">
        <v>45857</v>
      </c>
      <c r="D73299">
        <v>148.86000000000001</v>
      </c>
      <c r="E73299">
        <v>149.03</v>
      </c>
      <c r="F73299">
        <v>149.51</v>
      </c>
      <c r="G73299">
        <v>63.4</v>
      </c>
      <c r="H73299">
        <v>145</v>
      </c>
      <c r="I73299">
        <v>155</v>
      </c>
    </row>
    <row r="73300" spans="1:9" x14ac:dyDescent="0.25">
      <c r="A73300" s="1">
        <v>45857.902511574073</v>
      </c>
      <c r="B73300">
        <v>29</v>
      </c>
      <c r="C73300" s="2">
        <v>45857</v>
      </c>
      <c r="D73300">
        <v>148.76</v>
      </c>
      <c r="E73300">
        <v>149.16</v>
      </c>
      <c r="F73300">
        <v>149.41</v>
      </c>
      <c r="G73300">
        <v>64.09</v>
      </c>
      <c r="H73300">
        <v>145</v>
      </c>
      <c r="I73300">
        <v>155</v>
      </c>
    </row>
    <row r="73301" spans="1:9" x14ac:dyDescent="0.25">
      <c r="A73301" s="1">
        <v>45857.90320601852</v>
      </c>
      <c r="B73301">
        <v>29</v>
      </c>
      <c r="C73301" s="2">
        <v>45857</v>
      </c>
      <c r="D73301">
        <v>148.69999999999999</v>
      </c>
      <c r="E73301">
        <v>149.03</v>
      </c>
      <c r="F73301">
        <v>149.09</v>
      </c>
      <c r="G73301">
        <v>64.489999999999995</v>
      </c>
      <c r="H73301">
        <v>145</v>
      </c>
      <c r="I73301">
        <v>155</v>
      </c>
    </row>
    <row r="73302" spans="1:9" x14ac:dyDescent="0.25">
      <c r="A73302" s="1">
        <v>45857.903900462959</v>
      </c>
      <c r="B73302">
        <v>29</v>
      </c>
      <c r="C73302" s="2">
        <v>45857</v>
      </c>
      <c r="D73302">
        <v>148.76</v>
      </c>
      <c r="E73302">
        <v>148.99</v>
      </c>
      <c r="F73302">
        <v>149.28</v>
      </c>
      <c r="G73302">
        <v>64.989999999999995</v>
      </c>
      <c r="H73302">
        <v>145</v>
      </c>
      <c r="I73302">
        <v>155</v>
      </c>
    </row>
    <row r="73303" spans="1:9" x14ac:dyDescent="0.25">
      <c r="A73303" s="1">
        <v>45857.904594907406</v>
      </c>
      <c r="B73303">
        <v>29</v>
      </c>
      <c r="C73303" s="2">
        <v>45857</v>
      </c>
      <c r="D73303">
        <v>148.80000000000001</v>
      </c>
      <c r="E73303">
        <v>149.16</v>
      </c>
      <c r="F73303">
        <v>149.41</v>
      </c>
      <c r="G73303">
        <v>65.75</v>
      </c>
      <c r="H73303">
        <v>145</v>
      </c>
      <c r="I73303">
        <v>155</v>
      </c>
    </row>
    <row r="73304" spans="1:9" x14ac:dyDescent="0.25">
      <c r="A73304" s="1">
        <v>45857.905289351853</v>
      </c>
      <c r="B73304">
        <v>29</v>
      </c>
      <c r="C73304" s="2">
        <v>45857</v>
      </c>
      <c r="D73304">
        <v>148.80000000000001</v>
      </c>
      <c r="E73304">
        <v>149.16</v>
      </c>
      <c r="F73304">
        <v>149.16</v>
      </c>
      <c r="G73304">
        <v>66.27</v>
      </c>
      <c r="H73304">
        <v>145</v>
      </c>
      <c r="I73304">
        <v>155</v>
      </c>
    </row>
    <row r="73305" spans="1:9" x14ac:dyDescent="0.25">
      <c r="A73305" s="1">
        <v>45857.9059837963</v>
      </c>
      <c r="B73305">
        <v>29</v>
      </c>
      <c r="C73305" s="2">
        <v>45857</v>
      </c>
      <c r="D73305">
        <v>148.69999999999999</v>
      </c>
      <c r="E73305">
        <v>149.09</v>
      </c>
      <c r="F73305">
        <v>149.16</v>
      </c>
      <c r="G73305">
        <v>66.98</v>
      </c>
      <c r="H73305">
        <v>145</v>
      </c>
      <c r="I73305">
        <v>155</v>
      </c>
    </row>
    <row r="73306" spans="1:9" x14ac:dyDescent="0.25">
      <c r="A73306" s="1">
        <v>45857.906678240739</v>
      </c>
      <c r="B73306">
        <v>29</v>
      </c>
      <c r="C73306" s="2">
        <v>45857</v>
      </c>
      <c r="D73306">
        <v>148.80000000000001</v>
      </c>
      <c r="E73306">
        <v>149.09</v>
      </c>
      <c r="F73306">
        <v>148.57</v>
      </c>
      <c r="G73306">
        <v>67.5</v>
      </c>
      <c r="H73306">
        <v>145</v>
      </c>
      <c r="I73306">
        <v>155</v>
      </c>
    </row>
    <row r="73307" spans="1:9" x14ac:dyDescent="0.25">
      <c r="A73307" s="1">
        <v>45857.907372685186</v>
      </c>
      <c r="B73307">
        <v>29</v>
      </c>
      <c r="C73307" s="2">
        <v>45857</v>
      </c>
      <c r="D73307">
        <v>148.86000000000001</v>
      </c>
      <c r="E73307">
        <v>149.22</v>
      </c>
      <c r="F73307">
        <v>147.15</v>
      </c>
      <c r="G73307">
        <v>68.209999999999994</v>
      </c>
      <c r="H73307">
        <v>145</v>
      </c>
      <c r="I73307">
        <v>155</v>
      </c>
    </row>
    <row r="73308" spans="1:9" x14ac:dyDescent="0.25">
      <c r="A73308" s="1">
        <v>45857.908067129632</v>
      </c>
      <c r="B73308">
        <v>29</v>
      </c>
      <c r="C73308" s="2">
        <v>45857</v>
      </c>
      <c r="D73308">
        <v>148.80000000000001</v>
      </c>
      <c r="E73308">
        <v>149.16</v>
      </c>
      <c r="F73308">
        <v>146.04</v>
      </c>
      <c r="G73308">
        <v>68.63</v>
      </c>
      <c r="H73308">
        <v>145</v>
      </c>
      <c r="I73308">
        <v>155</v>
      </c>
    </row>
    <row r="73309" spans="1:9" x14ac:dyDescent="0.25">
      <c r="A73309" s="1">
        <v>45857.908761574072</v>
      </c>
      <c r="B73309">
        <v>29</v>
      </c>
      <c r="C73309" s="2">
        <v>45857</v>
      </c>
      <c r="D73309">
        <v>148.76</v>
      </c>
      <c r="E73309">
        <v>149.09</v>
      </c>
      <c r="F73309">
        <v>144.87</v>
      </c>
      <c r="G73309">
        <v>69.36</v>
      </c>
      <c r="H73309">
        <v>145</v>
      </c>
      <c r="I73309">
        <v>155</v>
      </c>
    </row>
    <row r="73310" spans="1:9" x14ac:dyDescent="0.25">
      <c r="A73310" s="1">
        <v>45857.909456018519</v>
      </c>
      <c r="B73310">
        <v>29</v>
      </c>
      <c r="C73310" s="2">
        <v>45857</v>
      </c>
      <c r="D73310">
        <v>148.80000000000001</v>
      </c>
      <c r="E73310">
        <v>149.16</v>
      </c>
      <c r="F73310">
        <v>143.80000000000001</v>
      </c>
      <c r="G73310">
        <v>69.819999999999993</v>
      </c>
      <c r="H73310">
        <v>145</v>
      </c>
      <c r="I73310">
        <v>155</v>
      </c>
    </row>
    <row r="73311" spans="1:9" x14ac:dyDescent="0.25">
      <c r="A73311" s="1">
        <v>45857.910150462965</v>
      </c>
      <c r="B73311">
        <v>29</v>
      </c>
      <c r="C73311" s="2">
        <v>45857</v>
      </c>
      <c r="D73311">
        <v>148.80000000000001</v>
      </c>
      <c r="E73311">
        <v>149.16</v>
      </c>
      <c r="F73311">
        <v>142.86000000000001</v>
      </c>
      <c r="G73311">
        <v>70.34</v>
      </c>
      <c r="H73311">
        <v>145</v>
      </c>
      <c r="I73311">
        <v>155</v>
      </c>
    </row>
    <row r="73312" spans="1:9" x14ac:dyDescent="0.25">
      <c r="A73312" s="1">
        <v>45857.910844907405</v>
      </c>
      <c r="B73312">
        <v>29</v>
      </c>
      <c r="C73312" s="2">
        <v>45857</v>
      </c>
      <c r="D73312">
        <v>148.76</v>
      </c>
      <c r="E73312">
        <v>149.16</v>
      </c>
      <c r="F73312">
        <v>141.82</v>
      </c>
      <c r="G73312">
        <v>71.03</v>
      </c>
      <c r="H73312">
        <v>145</v>
      </c>
      <c r="I73312">
        <v>155</v>
      </c>
    </row>
    <row r="73313" spans="1:9" x14ac:dyDescent="0.25">
      <c r="A73313" s="1">
        <v>45857.911539351851</v>
      </c>
      <c r="B73313">
        <v>29</v>
      </c>
      <c r="C73313" s="2">
        <v>45857</v>
      </c>
      <c r="D73313">
        <v>148.76</v>
      </c>
      <c r="E73313">
        <v>149.16</v>
      </c>
      <c r="F73313">
        <v>140.82</v>
      </c>
      <c r="G73313">
        <v>71.7</v>
      </c>
      <c r="H73313">
        <v>145</v>
      </c>
      <c r="I73313">
        <v>155</v>
      </c>
    </row>
    <row r="73314" spans="1:9" x14ac:dyDescent="0.25">
      <c r="A73314" s="1">
        <v>45857.912233796298</v>
      </c>
      <c r="B73314">
        <v>29</v>
      </c>
      <c r="C73314" s="2">
        <v>45857</v>
      </c>
      <c r="D73314">
        <v>148.86000000000001</v>
      </c>
      <c r="E73314">
        <v>149.28</v>
      </c>
      <c r="F73314">
        <v>139.81</v>
      </c>
      <c r="G73314">
        <v>72.040000000000006</v>
      </c>
      <c r="H73314">
        <v>145</v>
      </c>
      <c r="I73314">
        <v>155</v>
      </c>
    </row>
    <row r="73315" spans="1:9" x14ac:dyDescent="0.25">
      <c r="A73315" s="1">
        <v>45857.912928240738</v>
      </c>
      <c r="B73315">
        <v>29</v>
      </c>
      <c r="C73315" s="2">
        <v>45857</v>
      </c>
      <c r="D73315">
        <v>146.81</v>
      </c>
      <c r="E73315">
        <v>149.28</v>
      </c>
      <c r="F73315">
        <v>138.81</v>
      </c>
      <c r="G73315">
        <v>72.75</v>
      </c>
      <c r="H73315">
        <v>145</v>
      </c>
      <c r="I73315">
        <v>155</v>
      </c>
    </row>
    <row r="73316" spans="1:9" x14ac:dyDescent="0.25">
      <c r="A73316" s="1">
        <v>45857.913622685184</v>
      </c>
      <c r="B73316">
        <v>29</v>
      </c>
      <c r="C73316" s="2">
        <v>45857</v>
      </c>
      <c r="D73316">
        <v>131.03</v>
      </c>
      <c r="E73316">
        <v>149.16</v>
      </c>
      <c r="F73316">
        <v>137.80000000000001</v>
      </c>
      <c r="G73316">
        <v>73.27</v>
      </c>
      <c r="H73316">
        <v>145</v>
      </c>
      <c r="I73316">
        <v>155</v>
      </c>
    </row>
    <row r="73317" spans="1:9" x14ac:dyDescent="0.25">
      <c r="A73317" s="1">
        <v>45857.914317129631</v>
      </c>
      <c r="B73317">
        <v>29</v>
      </c>
      <c r="C73317" s="2">
        <v>45857</v>
      </c>
      <c r="D73317">
        <v>135.11000000000001</v>
      </c>
      <c r="E73317">
        <v>149.22</v>
      </c>
      <c r="F73317">
        <v>136.80000000000001</v>
      </c>
      <c r="G73317">
        <v>73.98</v>
      </c>
      <c r="H73317">
        <v>145</v>
      </c>
      <c r="I73317">
        <v>155</v>
      </c>
    </row>
    <row r="73318" spans="1:9" x14ac:dyDescent="0.25">
      <c r="A73318" s="1">
        <v>45857.915011574078</v>
      </c>
      <c r="B73318">
        <v>29</v>
      </c>
      <c r="C73318" s="2">
        <v>45857</v>
      </c>
      <c r="D73318">
        <v>136.22</v>
      </c>
      <c r="E73318">
        <v>149.16</v>
      </c>
      <c r="F73318">
        <v>135.86000000000001</v>
      </c>
      <c r="G73318">
        <v>74.61</v>
      </c>
      <c r="H73318">
        <v>145</v>
      </c>
      <c r="I73318">
        <v>155</v>
      </c>
    </row>
    <row r="73319" spans="1:9" x14ac:dyDescent="0.25">
      <c r="A73319" s="1">
        <v>45857.915706018517</v>
      </c>
      <c r="B73319">
        <v>29</v>
      </c>
      <c r="C73319" s="2">
        <v>45857</v>
      </c>
      <c r="D73319">
        <v>136.28</v>
      </c>
      <c r="E73319">
        <v>149.22</v>
      </c>
      <c r="F73319">
        <v>134.91999999999999</v>
      </c>
      <c r="G73319">
        <v>75.09</v>
      </c>
      <c r="H73319">
        <v>145</v>
      </c>
      <c r="I73319">
        <v>155</v>
      </c>
    </row>
    <row r="73320" spans="1:9" x14ac:dyDescent="0.25">
      <c r="A73320" s="1">
        <v>45857.916400462964</v>
      </c>
      <c r="B73320">
        <v>29</v>
      </c>
      <c r="C73320" s="2">
        <v>45857</v>
      </c>
      <c r="D73320">
        <v>135.82</v>
      </c>
      <c r="E73320">
        <v>149.09</v>
      </c>
      <c r="F73320">
        <v>134.04</v>
      </c>
      <c r="G73320">
        <v>75.7</v>
      </c>
      <c r="H73320">
        <v>145</v>
      </c>
      <c r="I73320">
        <v>155</v>
      </c>
    </row>
    <row r="73321" spans="1:9" x14ac:dyDescent="0.25">
      <c r="A73321" s="1">
        <v>45857.917094907411</v>
      </c>
      <c r="B73321">
        <v>29</v>
      </c>
      <c r="C73321" s="2">
        <v>45857</v>
      </c>
      <c r="D73321">
        <v>135.05000000000001</v>
      </c>
      <c r="E73321">
        <v>149.34</v>
      </c>
      <c r="F73321">
        <v>133.21</v>
      </c>
      <c r="G73321">
        <v>76.319999999999993</v>
      </c>
      <c r="H73321">
        <v>145</v>
      </c>
      <c r="I73321">
        <v>155</v>
      </c>
    </row>
    <row r="73322" spans="1:9" x14ac:dyDescent="0.25">
      <c r="A73322" s="1">
        <v>45857.91778935185</v>
      </c>
      <c r="B73322">
        <v>29</v>
      </c>
      <c r="C73322" s="2">
        <v>45857</v>
      </c>
      <c r="D73322">
        <v>134.1</v>
      </c>
      <c r="E73322">
        <v>149.16</v>
      </c>
      <c r="F73322">
        <v>132.24</v>
      </c>
      <c r="G73322">
        <v>76.760000000000005</v>
      </c>
      <c r="H73322">
        <v>145</v>
      </c>
      <c r="I73322">
        <v>155</v>
      </c>
    </row>
    <row r="73323" spans="1:9" x14ac:dyDescent="0.25">
      <c r="A73323" s="1">
        <v>45857.918483796297</v>
      </c>
      <c r="B73323">
        <v>29</v>
      </c>
      <c r="C73323" s="2">
        <v>45857</v>
      </c>
      <c r="D73323">
        <v>133.21</v>
      </c>
      <c r="E73323">
        <v>149.16</v>
      </c>
      <c r="F73323">
        <v>131.26</v>
      </c>
      <c r="G73323">
        <v>77.2</v>
      </c>
      <c r="H73323">
        <v>145</v>
      </c>
      <c r="I73323">
        <v>155</v>
      </c>
    </row>
    <row r="73324" spans="1:9" x14ac:dyDescent="0.25">
      <c r="A73324" s="1">
        <v>45857.919178240743</v>
      </c>
      <c r="B73324">
        <v>29</v>
      </c>
      <c r="C73324" s="2">
        <v>45857</v>
      </c>
      <c r="D73324">
        <v>132.37</v>
      </c>
      <c r="E73324">
        <v>149.22</v>
      </c>
      <c r="F73324">
        <v>130.47</v>
      </c>
      <c r="G73324">
        <v>77.930000000000007</v>
      </c>
      <c r="H73324">
        <v>145</v>
      </c>
      <c r="I73324">
        <v>155</v>
      </c>
    </row>
    <row r="73325" spans="1:9" x14ac:dyDescent="0.25">
      <c r="A73325" s="1">
        <v>45857.919872685183</v>
      </c>
      <c r="B73325">
        <v>29</v>
      </c>
      <c r="C73325" s="2">
        <v>45857</v>
      </c>
      <c r="D73325">
        <v>131.37</v>
      </c>
      <c r="E73325">
        <v>149.28</v>
      </c>
      <c r="F73325">
        <v>129.57</v>
      </c>
      <c r="G73325">
        <v>78</v>
      </c>
      <c r="H73325">
        <v>145</v>
      </c>
      <c r="I73325">
        <v>155</v>
      </c>
    </row>
    <row r="73326" spans="1:9" x14ac:dyDescent="0.25">
      <c r="A73326" s="1">
        <v>45857.920567129629</v>
      </c>
      <c r="B73326">
        <v>29</v>
      </c>
      <c r="C73326" s="2">
        <v>45857</v>
      </c>
      <c r="D73326">
        <v>130.47</v>
      </c>
      <c r="E73326">
        <v>149.22</v>
      </c>
      <c r="F73326">
        <v>128.63</v>
      </c>
      <c r="G73326">
        <v>77.77</v>
      </c>
      <c r="H73326">
        <v>145</v>
      </c>
      <c r="I73326">
        <v>155</v>
      </c>
    </row>
    <row r="73327" spans="1:9" x14ac:dyDescent="0.25">
      <c r="A73327" s="1">
        <v>45857.921261574076</v>
      </c>
      <c r="B73327">
        <v>29</v>
      </c>
      <c r="C73327" s="2">
        <v>45857</v>
      </c>
      <c r="D73327">
        <v>129.63</v>
      </c>
      <c r="E73327">
        <v>149.22</v>
      </c>
      <c r="F73327">
        <v>127.81</v>
      </c>
      <c r="G73327">
        <v>77.83</v>
      </c>
      <c r="H73327">
        <v>145</v>
      </c>
      <c r="I73327">
        <v>155</v>
      </c>
    </row>
    <row r="73328" spans="1:9" x14ac:dyDescent="0.25">
      <c r="A73328" s="1">
        <v>45857.921956018516</v>
      </c>
      <c r="B73328">
        <v>29</v>
      </c>
      <c r="C73328" s="2">
        <v>45857</v>
      </c>
      <c r="D73328">
        <v>128.75</v>
      </c>
      <c r="E73328">
        <v>149.41</v>
      </c>
      <c r="F73328">
        <v>127</v>
      </c>
      <c r="G73328">
        <v>77.930000000000007</v>
      </c>
      <c r="H73328">
        <v>145</v>
      </c>
      <c r="I73328">
        <v>155</v>
      </c>
    </row>
    <row r="73329" spans="1:9" x14ac:dyDescent="0.25">
      <c r="A73329" s="1">
        <v>45857.922650462962</v>
      </c>
      <c r="B73329">
        <v>29</v>
      </c>
      <c r="C73329" s="2">
        <v>45857</v>
      </c>
      <c r="D73329">
        <v>127.88</v>
      </c>
      <c r="E73329">
        <v>149.22</v>
      </c>
      <c r="F73329">
        <v>126.04</v>
      </c>
      <c r="G73329">
        <v>77.930000000000007</v>
      </c>
      <c r="H73329">
        <v>145</v>
      </c>
      <c r="I73329">
        <v>155</v>
      </c>
    </row>
    <row r="73330" spans="1:9" x14ac:dyDescent="0.25">
      <c r="A73330" s="1">
        <v>45857.923344907409</v>
      </c>
      <c r="B73330">
        <v>29</v>
      </c>
      <c r="C73330" s="2">
        <v>45857</v>
      </c>
      <c r="D73330">
        <v>126.87</v>
      </c>
      <c r="E73330">
        <v>149.22</v>
      </c>
      <c r="F73330">
        <v>125.09</v>
      </c>
      <c r="G73330">
        <v>77.7</v>
      </c>
      <c r="H73330">
        <v>145</v>
      </c>
      <c r="I73330">
        <v>155</v>
      </c>
    </row>
    <row r="73331" spans="1:9" x14ac:dyDescent="0.25">
      <c r="A73331" s="1">
        <v>45857.924039351848</v>
      </c>
      <c r="B73331">
        <v>29</v>
      </c>
      <c r="C73331" s="2">
        <v>45857</v>
      </c>
      <c r="D73331">
        <v>126.1</v>
      </c>
      <c r="E73331">
        <v>149.28</v>
      </c>
      <c r="F73331">
        <v>124.22</v>
      </c>
      <c r="G73331">
        <v>77.87</v>
      </c>
      <c r="H73331">
        <v>145</v>
      </c>
      <c r="I73331">
        <v>155</v>
      </c>
    </row>
    <row r="73332" spans="1:9" x14ac:dyDescent="0.25">
      <c r="A73332" s="1">
        <v>45857.924733796295</v>
      </c>
      <c r="B73332">
        <v>29</v>
      </c>
      <c r="C73332" s="2">
        <v>45857</v>
      </c>
      <c r="D73332">
        <v>125.16</v>
      </c>
      <c r="E73332">
        <v>149.22</v>
      </c>
      <c r="F73332">
        <v>123.4</v>
      </c>
      <c r="G73332">
        <v>77.77</v>
      </c>
      <c r="H73332">
        <v>145</v>
      </c>
      <c r="I73332">
        <v>155</v>
      </c>
    </row>
    <row r="73333" spans="1:9" x14ac:dyDescent="0.25">
      <c r="A73333" s="1">
        <v>45857.925428240742</v>
      </c>
      <c r="B73333">
        <v>29</v>
      </c>
      <c r="C73333" s="2">
        <v>45857</v>
      </c>
      <c r="D73333">
        <v>124.22</v>
      </c>
      <c r="E73333">
        <v>149.16</v>
      </c>
      <c r="F73333">
        <v>122.48</v>
      </c>
      <c r="G73333">
        <v>77.77</v>
      </c>
      <c r="H73333">
        <v>145</v>
      </c>
      <c r="I73333">
        <v>155</v>
      </c>
    </row>
    <row r="73334" spans="1:9" x14ac:dyDescent="0.25">
      <c r="A73334" s="1">
        <v>45857.926122685189</v>
      </c>
      <c r="B73334">
        <v>29</v>
      </c>
      <c r="C73334" s="2">
        <v>45857</v>
      </c>
      <c r="D73334">
        <v>123.51</v>
      </c>
      <c r="E73334">
        <v>149.22</v>
      </c>
      <c r="F73334">
        <v>121.69</v>
      </c>
      <c r="G73334">
        <v>77.83</v>
      </c>
      <c r="H73334">
        <v>145</v>
      </c>
      <c r="I73334">
        <v>155</v>
      </c>
    </row>
    <row r="73335" spans="1:9" x14ac:dyDescent="0.25">
      <c r="A73335" s="1">
        <v>45857.926817129628</v>
      </c>
      <c r="B73335">
        <v>29</v>
      </c>
      <c r="C73335" s="2">
        <v>45857</v>
      </c>
      <c r="D73335">
        <v>122.71</v>
      </c>
      <c r="E73335">
        <v>149.34</v>
      </c>
      <c r="F73335">
        <v>120.81</v>
      </c>
      <c r="G73335">
        <v>77.7</v>
      </c>
      <c r="H73335">
        <v>145</v>
      </c>
      <c r="I73335">
        <v>155</v>
      </c>
    </row>
    <row r="73336" spans="1:9" x14ac:dyDescent="0.25">
      <c r="A73336" s="1">
        <v>45857.927511574075</v>
      </c>
      <c r="B73336">
        <v>29</v>
      </c>
      <c r="C73336" s="2">
        <v>45857</v>
      </c>
      <c r="D73336">
        <v>121.88</v>
      </c>
      <c r="E73336">
        <v>149.22</v>
      </c>
      <c r="F73336">
        <v>119.93</v>
      </c>
      <c r="G73336">
        <v>77.7</v>
      </c>
      <c r="H73336">
        <v>145</v>
      </c>
      <c r="I73336">
        <v>155</v>
      </c>
    </row>
    <row r="73337" spans="1:9" x14ac:dyDescent="0.25">
      <c r="A73337" s="1">
        <v>45857.928206018521</v>
      </c>
      <c r="B73337">
        <v>29</v>
      </c>
      <c r="C73337" s="2">
        <v>45857</v>
      </c>
      <c r="D73337">
        <v>121.04</v>
      </c>
      <c r="E73337">
        <v>149.22</v>
      </c>
      <c r="F73337">
        <v>118.93</v>
      </c>
      <c r="G73337">
        <v>77.7</v>
      </c>
      <c r="H73337">
        <v>145</v>
      </c>
      <c r="I73337">
        <v>155</v>
      </c>
    </row>
    <row r="73338" spans="1:9" x14ac:dyDescent="0.25">
      <c r="A73338" s="1">
        <v>45857.928900462961</v>
      </c>
      <c r="B73338">
        <v>29</v>
      </c>
      <c r="C73338" s="2">
        <v>45857</v>
      </c>
      <c r="D73338">
        <v>120.22</v>
      </c>
      <c r="E73338">
        <v>149.22</v>
      </c>
      <c r="F73338">
        <v>118.09</v>
      </c>
      <c r="G73338">
        <v>77.64</v>
      </c>
      <c r="H73338">
        <v>145</v>
      </c>
      <c r="I73338">
        <v>155</v>
      </c>
    </row>
    <row r="73339" spans="1:9" x14ac:dyDescent="0.25">
      <c r="A73339" s="1">
        <v>45857.929594907408</v>
      </c>
      <c r="B73339">
        <v>29</v>
      </c>
      <c r="C73339" s="2">
        <v>45857</v>
      </c>
      <c r="D73339">
        <v>119.41</v>
      </c>
      <c r="E73339">
        <v>149.22</v>
      </c>
      <c r="F73339">
        <v>117.34</v>
      </c>
      <c r="G73339">
        <v>77.7</v>
      </c>
      <c r="H73339">
        <v>145</v>
      </c>
      <c r="I73339">
        <v>155</v>
      </c>
    </row>
    <row r="73340" spans="1:9" x14ac:dyDescent="0.25">
      <c r="A73340" s="1">
        <v>45857.930289351854</v>
      </c>
      <c r="B73340">
        <v>29</v>
      </c>
      <c r="C73340" s="2">
        <v>45857</v>
      </c>
      <c r="D73340">
        <v>118.53</v>
      </c>
      <c r="E73340">
        <v>149.16</v>
      </c>
      <c r="F73340">
        <v>116.4</v>
      </c>
      <c r="G73340">
        <v>77.83</v>
      </c>
      <c r="H73340">
        <v>145</v>
      </c>
      <c r="I73340">
        <v>155</v>
      </c>
    </row>
    <row r="73341" spans="1:9" x14ac:dyDescent="0.25">
      <c r="A73341" s="1">
        <v>45857.930983796294</v>
      </c>
      <c r="B73341">
        <v>29</v>
      </c>
      <c r="C73341" s="2">
        <v>45857</v>
      </c>
      <c r="D73341">
        <v>117.86</v>
      </c>
      <c r="E73341">
        <v>149.16</v>
      </c>
      <c r="F73341">
        <v>115.56</v>
      </c>
      <c r="G73341">
        <v>77.77</v>
      </c>
      <c r="H73341">
        <v>145</v>
      </c>
      <c r="I73341">
        <v>155</v>
      </c>
    </row>
    <row r="73342" spans="1:9" x14ac:dyDescent="0.25">
      <c r="A73342" s="1">
        <v>45857.93167824074</v>
      </c>
      <c r="B73342">
        <v>29</v>
      </c>
      <c r="C73342" s="2">
        <v>45857</v>
      </c>
      <c r="D73342">
        <v>117.15</v>
      </c>
      <c r="E73342">
        <v>149.28</v>
      </c>
      <c r="F73342">
        <v>114.7</v>
      </c>
      <c r="G73342">
        <v>77.7</v>
      </c>
      <c r="H73342">
        <v>145</v>
      </c>
      <c r="I73342">
        <v>155</v>
      </c>
    </row>
    <row r="73343" spans="1:9" x14ac:dyDescent="0.25">
      <c r="A73343" s="1">
        <v>45857.932372685187</v>
      </c>
      <c r="B73343">
        <v>29</v>
      </c>
      <c r="C73343" s="2">
        <v>45857</v>
      </c>
      <c r="D73343">
        <v>116.34</v>
      </c>
      <c r="E73343">
        <v>149.22</v>
      </c>
      <c r="F73343">
        <v>113.93</v>
      </c>
      <c r="G73343">
        <v>77.77</v>
      </c>
      <c r="H73343">
        <v>145</v>
      </c>
      <c r="I73343">
        <v>155</v>
      </c>
    </row>
    <row r="73344" spans="1:9" x14ac:dyDescent="0.25">
      <c r="A73344" s="1">
        <v>45857.933067129627</v>
      </c>
      <c r="B73344">
        <v>29</v>
      </c>
      <c r="C73344" s="2">
        <v>45857</v>
      </c>
      <c r="D73344">
        <v>115.56</v>
      </c>
      <c r="E73344">
        <v>149.16</v>
      </c>
      <c r="F73344">
        <v>112.99</v>
      </c>
      <c r="G73344">
        <v>77.599999999999994</v>
      </c>
      <c r="H73344">
        <v>145</v>
      </c>
      <c r="I73344">
        <v>155</v>
      </c>
    </row>
    <row r="73345" spans="1:9" x14ac:dyDescent="0.25">
      <c r="A73345" s="1">
        <v>45857.933761574073</v>
      </c>
      <c r="B73345">
        <v>29</v>
      </c>
      <c r="C73345" s="2">
        <v>45857</v>
      </c>
      <c r="D73345">
        <v>114.87</v>
      </c>
      <c r="E73345">
        <v>149.22</v>
      </c>
      <c r="F73345">
        <v>112.22</v>
      </c>
      <c r="G73345">
        <v>77.7</v>
      </c>
      <c r="H73345">
        <v>145</v>
      </c>
      <c r="I73345">
        <v>155</v>
      </c>
    </row>
    <row r="73346" spans="1:9" x14ac:dyDescent="0.25">
      <c r="A73346" s="1">
        <v>45857.93445601852</v>
      </c>
      <c r="B73346">
        <v>29</v>
      </c>
      <c r="C73346" s="2">
        <v>45857</v>
      </c>
      <c r="D73346">
        <v>114.1</v>
      </c>
      <c r="E73346">
        <v>149.22</v>
      </c>
      <c r="F73346">
        <v>111.42</v>
      </c>
      <c r="G73346">
        <v>77.7</v>
      </c>
      <c r="H73346">
        <v>145</v>
      </c>
      <c r="I73346">
        <v>155</v>
      </c>
    </row>
    <row r="73347" spans="1:9" x14ac:dyDescent="0.25">
      <c r="A73347" s="1">
        <v>45857.935150462959</v>
      </c>
      <c r="B73347">
        <v>29</v>
      </c>
      <c r="C73347" s="2">
        <v>45857</v>
      </c>
      <c r="D73347">
        <v>113.41</v>
      </c>
      <c r="E73347">
        <v>149.16</v>
      </c>
      <c r="F73347">
        <v>110.63</v>
      </c>
      <c r="G73347">
        <v>77.77</v>
      </c>
      <c r="H73347">
        <v>145</v>
      </c>
      <c r="I73347">
        <v>155</v>
      </c>
    </row>
    <row r="73348" spans="1:9" x14ac:dyDescent="0.25">
      <c r="A73348" s="1">
        <v>45857.935844907406</v>
      </c>
      <c r="B73348">
        <v>29</v>
      </c>
      <c r="C73348" s="2">
        <v>45857</v>
      </c>
      <c r="D73348">
        <v>112.64</v>
      </c>
      <c r="E73348">
        <v>149.16</v>
      </c>
      <c r="F73348">
        <v>109.81</v>
      </c>
      <c r="G73348">
        <v>77.7</v>
      </c>
      <c r="H73348">
        <v>145</v>
      </c>
      <c r="I73348">
        <v>155</v>
      </c>
    </row>
    <row r="73349" spans="1:9" x14ac:dyDescent="0.25">
      <c r="A73349" s="1">
        <v>45857.936539351853</v>
      </c>
      <c r="B73349">
        <v>29</v>
      </c>
      <c r="C73349" s="2">
        <v>45857</v>
      </c>
      <c r="D73349">
        <v>111.92</v>
      </c>
      <c r="E73349">
        <v>149.28</v>
      </c>
      <c r="F73349">
        <v>106.51</v>
      </c>
      <c r="G73349">
        <v>77.7</v>
      </c>
      <c r="H73349">
        <v>145</v>
      </c>
      <c r="I73349">
        <v>155</v>
      </c>
    </row>
    <row r="73350" spans="1:9" x14ac:dyDescent="0.25">
      <c r="A73350" s="1">
        <v>45857.9372337963</v>
      </c>
      <c r="B73350">
        <v>29</v>
      </c>
      <c r="C73350" s="2">
        <v>45857</v>
      </c>
      <c r="D73350">
        <v>111.21</v>
      </c>
      <c r="E73350">
        <v>149.22</v>
      </c>
      <c r="F73350">
        <v>98.4</v>
      </c>
      <c r="G73350">
        <v>77.77</v>
      </c>
      <c r="H73350">
        <v>145</v>
      </c>
      <c r="I73350">
        <v>155</v>
      </c>
    </row>
    <row r="73351" spans="1:9" x14ac:dyDescent="0.25">
      <c r="A73351" s="1">
        <v>45857.937928240739</v>
      </c>
      <c r="B73351">
        <v>29</v>
      </c>
      <c r="C73351" s="2">
        <v>45857</v>
      </c>
      <c r="D73351">
        <v>110.57</v>
      </c>
      <c r="E73351">
        <v>149.16</v>
      </c>
      <c r="F73351">
        <v>98.04</v>
      </c>
      <c r="G73351">
        <v>77.64</v>
      </c>
      <c r="H73351">
        <v>145</v>
      </c>
      <c r="I73351">
        <v>155</v>
      </c>
    </row>
    <row r="73352" spans="1:9" x14ac:dyDescent="0.25">
      <c r="A73352" s="1">
        <v>45857.938622685186</v>
      </c>
      <c r="B73352">
        <v>29</v>
      </c>
      <c r="C73352" s="2">
        <v>45857</v>
      </c>
      <c r="D73352">
        <v>109.94</v>
      </c>
      <c r="E73352">
        <v>149.22</v>
      </c>
      <c r="F73352">
        <v>97.5</v>
      </c>
      <c r="G73352">
        <v>77.64</v>
      </c>
      <c r="H73352">
        <v>145</v>
      </c>
      <c r="I73352">
        <v>155</v>
      </c>
    </row>
    <row r="73353" spans="1:9" x14ac:dyDescent="0.25">
      <c r="A73353" s="1">
        <v>45857.939317129632</v>
      </c>
      <c r="B73353">
        <v>29</v>
      </c>
      <c r="C73353" s="2">
        <v>45857</v>
      </c>
      <c r="D73353">
        <v>109.1</v>
      </c>
      <c r="E73353">
        <v>149.16</v>
      </c>
      <c r="F73353">
        <v>96.81</v>
      </c>
      <c r="G73353">
        <v>77.7</v>
      </c>
      <c r="H73353">
        <v>145</v>
      </c>
      <c r="I73353">
        <v>155</v>
      </c>
    </row>
    <row r="73354" spans="1:9" x14ac:dyDescent="0.25">
      <c r="A73354" s="1">
        <v>45857.940011574072</v>
      </c>
      <c r="B73354">
        <v>29</v>
      </c>
      <c r="C73354" s="2">
        <v>45857</v>
      </c>
      <c r="D73354">
        <v>108.45</v>
      </c>
      <c r="E73354">
        <v>149.16</v>
      </c>
      <c r="F73354">
        <v>95.93</v>
      </c>
      <c r="G73354">
        <v>77.599999999999994</v>
      </c>
      <c r="H73354">
        <v>145</v>
      </c>
      <c r="I73354">
        <v>155</v>
      </c>
    </row>
    <row r="73355" spans="1:9" x14ac:dyDescent="0.25">
      <c r="A73355" s="1">
        <v>45857.940706018519</v>
      </c>
      <c r="B73355">
        <v>29</v>
      </c>
      <c r="C73355" s="2">
        <v>45857</v>
      </c>
      <c r="D73355">
        <v>107.76</v>
      </c>
      <c r="E73355">
        <v>149.09</v>
      </c>
      <c r="F73355">
        <v>94.93</v>
      </c>
      <c r="G73355">
        <v>77.599999999999994</v>
      </c>
      <c r="H73355">
        <v>145</v>
      </c>
      <c r="I73355">
        <v>155</v>
      </c>
    </row>
    <row r="73356" spans="1:9" x14ac:dyDescent="0.25">
      <c r="A73356" s="1">
        <v>45857.941400462965</v>
      </c>
      <c r="B73356">
        <v>29</v>
      </c>
      <c r="C73356" s="2">
        <v>45857</v>
      </c>
      <c r="D73356">
        <v>107.16</v>
      </c>
      <c r="E73356">
        <v>149.22</v>
      </c>
      <c r="F73356">
        <v>93.93</v>
      </c>
      <c r="G73356">
        <v>77.64</v>
      </c>
      <c r="H73356">
        <v>145</v>
      </c>
      <c r="I73356">
        <v>155</v>
      </c>
    </row>
    <row r="73357" spans="1:9" x14ac:dyDescent="0.25">
      <c r="A73357" s="1">
        <v>45857.942094907405</v>
      </c>
      <c r="B73357">
        <v>29</v>
      </c>
      <c r="C73357" s="2">
        <v>45857</v>
      </c>
      <c r="D73357">
        <v>106.47</v>
      </c>
      <c r="E73357">
        <v>149.16</v>
      </c>
      <c r="F73357">
        <v>92.98</v>
      </c>
      <c r="G73357">
        <v>77.599999999999994</v>
      </c>
      <c r="H73357">
        <v>145</v>
      </c>
      <c r="I73357">
        <v>155</v>
      </c>
    </row>
    <row r="73358" spans="1:9" x14ac:dyDescent="0.25">
      <c r="A73358" s="1">
        <v>45857.942789351851</v>
      </c>
      <c r="B73358">
        <v>29</v>
      </c>
      <c r="C73358" s="2">
        <v>45857</v>
      </c>
      <c r="D73358">
        <v>105.76</v>
      </c>
      <c r="E73358">
        <v>149.09</v>
      </c>
      <c r="F73358">
        <v>91.94</v>
      </c>
      <c r="G73358">
        <v>77.7</v>
      </c>
      <c r="H73358">
        <v>145</v>
      </c>
      <c r="I73358">
        <v>155</v>
      </c>
    </row>
    <row r="73359" spans="1:9" x14ac:dyDescent="0.25">
      <c r="A73359" s="1">
        <v>45857.943483796298</v>
      </c>
      <c r="B73359">
        <v>29</v>
      </c>
      <c r="C73359" s="2">
        <v>45857</v>
      </c>
      <c r="D73359">
        <v>105.11</v>
      </c>
      <c r="E73359">
        <v>149.16</v>
      </c>
      <c r="F73359">
        <v>90.94</v>
      </c>
      <c r="G73359">
        <v>77.64</v>
      </c>
      <c r="H73359">
        <v>145</v>
      </c>
      <c r="I73359">
        <v>155</v>
      </c>
    </row>
    <row r="73360" spans="1:9" x14ac:dyDescent="0.25">
      <c r="A73360" s="1">
        <v>45857.944178240738</v>
      </c>
      <c r="B73360">
        <v>29</v>
      </c>
      <c r="C73360" s="2">
        <v>45857</v>
      </c>
      <c r="D73360">
        <v>104.42</v>
      </c>
      <c r="E73360">
        <v>149.22</v>
      </c>
      <c r="F73360">
        <v>90.04</v>
      </c>
      <c r="G73360">
        <v>77.599999999999994</v>
      </c>
      <c r="H73360">
        <v>145</v>
      </c>
      <c r="I73360">
        <v>155</v>
      </c>
    </row>
    <row r="73361" spans="1:9" x14ac:dyDescent="0.25">
      <c r="A73361" s="1">
        <v>45857.944872685184</v>
      </c>
      <c r="B73361">
        <v>29</v>
      </c>
      <c r="C73361" s="2">
        <v>45857</v>
      </c>
      <c r="D73361">
        <v>103.81</v>
      </c>
      <c r="E73361">
        <v>149.22</v>
      </c>
      <c r="F73361">
        <v>89.1</v>
      </c>
      <c r="G73361">
        <v>77.7</v>
      </c>
      <c r="H73361">
        <v>145</v>
      </c>
      <c r="I73361">
        <v>155</v>
      </c>
    </row>
    <row r="73362" spans="1:9" x14ac:dyDescent="0.25">
      <c r="A73362" s="1">
        <v>45857.945567129631</v>
      </c>
      <c r="B73362">
        <v>29</v>
      </c>
      <c r="C73362" s="2">
        <v>45857</v>
      </c>
      <c r="D73362">
        <v>103.17</v>
      </c>
      <c r="E73362">
        <v>149.09</v>
      </c>
      <c r="F73362">
        <v>88.09</v>
      </c>
      <c r="G73362">
        <v>77.64</v>
      </c>
      <c r="H73362">
        <v>145</v>
      </c>
      <c r="I73362">
        <v>155</v>
      </c>
    </row>
    <row r="73363" spans="1:9" x14ac:dyDescent="0.25">
      <c r="A73363" s="1">
        <v>45857.946261574078</v>
      </c>
      <c r="B73363">
        <v>29</v>
      </c>
      <c r="C73363" s="2">
        <v>45857</v>
      </c>
      <c r="D73363">
        <v>102.56</v>
      </c>
      <c r="E73363">
        <v>149.22</v>
      </c>
      <c r="F73363">
        <v>87.15</v>
      </c>
      <c r="G73363">
        <v>77.599999999999994</v>
      </c>
      <c r="H73363">
        <v>145</v>
      </c>
      <c r="I73363">
        <v>155</v>
      </c>
    </row>
    <row r="73364" spans="1:9" x14ac:dyDescent="0.25">
      <c r="A73364" s="1">
        <v>45857.946956018517</v>
      </c>
      <c r="B73364">
        <v>29</v>
      </c>
      <c r="C73364" s="2">
        <v>45857</v>
      </c>
      <c r="D73364">
        <v>101.93</v>
      </c>
      <c r="E73364">
        <v>149.16</v>
      </c>
      <c r="F73364">
        <v>86.4</v>
      </c>
      <c r="G73364">
        <v>77.83</v>
      </c>
      <c r="H73364">
        <v>145</v>
      </c>
      <c r="I73364">
        <v>155</v>
      </c>
    </row>
    <row r="73365" spans="1:9" x14ac:dyDescent="0.25">
      <c r="A73365" s="1">
        <v>45857.947650462964</v>
      </c>
      <c r="B73365">
        <v>29</v>
      </c>
      <c r="C73365" s="2">
        <v>45857</v>
      </c>
      <c r="D73365">
        <v>101.26</v>
      </c>
      <c r="E73365">
        <v>149.09</v>
      </c>
      <c r="F73365">
        <v>85.44</v>
      </c>
      <c r="G73365">
        <v>77.540000000000006</v>
      </c>
      <c r="H73365">
        <v>145</v>
      </c>
      <c r="I73365">
        <v>155</v>
      </c>
    </row>
    <row r="73366" spans="1:9" x14ac:dyDescent="0.25">
      <c r="A73366" s="1">
        <v>45857.948344907411</v>
      </c>
      <c r="B73366">
        <v>29</v>
      </c>
      <c r="C73366" s="2">
        <v>45857</v>
      </c>
      <c r="D73366">
        <v>100.74</v>
      </c>
      <c r="E73366">
        <v>149.16</v>
      </c>
      <c r="F73366">
        <v>84.62</v>
      </c>
      <c r="G73366">
        <v>77.64</v>
      </c>
      <c r="H73366">
        <v>145</v>
      </c>
      <c r="I73366">
        <v>155</v>
      </c>
    </row>
    <row r="73367" spans="1:9" x14ac:dyDescent="0.25">
      <c r="A73367" s="1">
        <v>45857.94903935185</v>
      </c>
      <c r="B73367">
        <v>29</v>
      </c>
      <c r="C73367" s="2">
        <v>45857</v>
      </c>
      <c r="D73367">
        <v>100.09</v>
      </c>
      <c r="E73367">
        <v>149.22</v>
      </c>
      <c r="F73367">
        <v>83.81</v>
      </c>
      <c r="G73367">
        <v>77.83</v>
      </c>
      <c r="H73367">
        <v>145</v>
      </c>
      <c r="I73367">
        <v>155</v>
      </c>
    </row>
    <row r="73368" spans="1:9" x14ac:dyDescent="0.25">
      <c r="A73368" s="1">
        <v>45857.949733796297</v>
      </c>
      <c r="B73368">
        <v>29</v>
      </c>
      <c r="C73368" s="2">
        <v>45857</v>
      </c>
      <c r="D73368">
        <v>99.49</v>
      </c>
      <c r="E73368">
        <v>149.16</v>
      </c>
      <c r="F73368">
        <v>82.99</v>
      </c>
      <c r="G73368">
        <v>77.599999999999994</v>
      </c>
      <c r="H73368">
        <v>145</v>
      </c>
      <c r="I73368">
        <v>155</v>
      </c>
    </row>
    <row r="73369" spans="1:9" x14ac:dyDescent="0.25">
      <c r="A73369" s="1">
        <v>45857.950428240743</v>
      </c>
      <c r="B73369">
        <v>29</v>
      </c>
      <c r="C73369" s="2">
        <v>45857</v>
      </c>
      <c r="D73369">
        <v>98.92</v>
      </c>
      <c r="E73369">
        <v>149.16</v>
      </c>
      <c r="F73369">
        <v>82.16</v>
      </c>
      <c r="G73369">
        <v>77.64</v>
      </c>
      <c r="H73369">
        <v>145</v>
      </c>
      <c r="I73369">
        <v>155</v>
      </c>
    </row>
    <row r="73370" spans="1:9" x14ac:dyDescent="0.25">
      <c r="A73370" s="1">
        <v>45857.951122685183</v>
      </c>
      <c r="B73370">
        <v>29</v>
      </c>
      <c r="C73370" s="2">
        <v>45857</v>
      </c>
      <c r="D73370">
        <v>98.46</v>
      </c>
      <c r="E73370">
        <v>149.28</v>
      </c>
      <c r="F73370">
        <v>81.47</v>
      </c>
      <c r="G73370">
        <v>77.77</v>
      </c>
      <c r="H73370">
        <v>145</v>
      </c>
      <c r="I73370">
        <v>155</v>
      </c>
    </row>
    <row r="73371" spans="1:9" x14ac:dyDescent="0.25">
      <c r="A73371" s="1">
        <v>45857.951817129629</v>
      </c>
      <c r="B73371">
        <v>29</v>
      </c>
      <c r="C73371" s="2">
        <v>45857</v>
      </c>
      <c r="D73371">
        <v>97.75</v>
      </c>
      <c r="E73371">
        <v>149.22</v>
      </c>
      <c r="F73371">
        <v>80.650000000000006</v>
      </c>
      <c r="G73371">
        <v>77.77</v>
      </c>
      <c r="H73371">
        <v>145</v>
      </c>
      <c r="I73371">
        <v>155</v>
      </c>
    </row>
    <row r="73372" spans="1:9" x14ac:dyDescent="0.25">
      <c r="A73372" s="1">
        <v>45857.952511574076</v>
      </c>
      <c r="B73372">
        <v>29</v>
      </c>
      <c r="C73372" s="2">
        <v>45857</v>
      </c>
      <c r="D73372">
        <v>97.23</v>
      </c>
      <c r="E73372">
        <v>149.22</v>
      </c>
      <c r="F73372">
        <v>79.92</v>
      </c>
      <c r="G73372">
        <v>77.7</v>
      </c>
      <c r="H73372">
        <v>145</v>
      </c>
      <c r="I73372">
        <v>155</v>
      </c>
    </row>
    <row r="73373" spans="1:9" x14ac:dyDescent="0.25">
      <c r="A73373" s="1">
        <v>45857.953206018516</v>
      </c>
      <c r="B73373">
        <v>29</v>
      </c>
      <c r="C73373" s="2">
        <v>45857</v>
      </c>
      <c r="D73373">
        <v>96.64</v>
      </c>
      <c r="E73373">
        <v>149.22</v>
      </c>
      <c r="F73373">
        <v>79.17</v>
      </c>
      <c r="G73373">
        <v>77.64</v>
      </c>
      <c r="H73373">
        <v>145</v>
      </c>
      <c r="I73373">
        <v>155</v>
      </c>
    </row>
    <row r="73374" spans="1:9" x14ac:dyDescent="0.25">
      <c r="A73374" s="1">
        <v>45857.953912037039</v>
      </c>
      <c r="B73374">
        <v>29</v>
      </c>
      <c r="C73374" s="2">
        <v>45857</v>
      </c>
      <c r="D73374">
        <v>96.04</v>
      </c>
      <c r="E73374">
        <v>149.41</v>
      </c>
      <c r="F73374">
        <v>78.459999999999994</v>
      </c>
      <c r="G73374">
        <v>77.83</v>
      </c>
      <c r="H73374">
        <v>145</v>
      </c>
      <c r="I73374">
        <v>155</v>
      </c>
    </row>
    <row r="73375" spans="1:9" x14ac:dyDescent="0.25">
      <c r="A73375" s="1">
        <v>45857.954606481479</v>
      </c>
      <c r="B73375">
        <v>29</v>
      </c>
      <c r="C73375" s="2">
        <v>45857</v>
      </c>
      <c r="D73375">
        <v>95.45</v>
      </c>
      <c r="E73375">
        <v>149.28</v>
      </c>
      <c r="F73375">
        <v>77.77</v>
      </c>
      <c r="G73375">
        <v>77.77</v>
      </c>
      <c r="H73375">
        <v>145</v>
      </c>
      <c r="I73375">
        <v>155</v>
      </c>
    </row>
    <row r="73376" spans="1:9" x14ac:dyDescent="0.25">
      <c r="A73376" s="1">
        <v>45857.955300925925</v>
      </c>
      <c r="B73376">
        <v>29</v>
      </c>
      <c r="C73376" s="2">
        <v>45857</v>
      </c>
      <c r="D73376">
        <v>94.93</v>
      </c>
      <c r="E73376">
        <v>149.28</v>
      </c>
      <c r="F73376">
        <v>76.989999999999995</v>
      </c>
      <c r="G73376">
        <v>77.599999999999994</v>
      </c>
      <c r="H73376">
        <v>145</v>
      </c>
      <c r="I73376">
        <v>155</v>
      </c>
    </row>
    <row r="73377" spans="1:9" x14ac:dyDescent="0.25">
      <c r="A73377" s="1">
        <v>45857.955995370372</v>
      </c>
      <c r="B73377">
        <v>29</v>
      </c>
      <c r="C73377" s="2">
        <v>45857</v>
      </c>
      <c r="D73377">
        <v>94.41</v>
      </c>
      <c r="E73377">
        <v>149.34</v>
      </c>
      <c r="F73377">
        <v>76.37</v>
      </c>
      <c r="G73377">
        <v>77.7</v>
      </c>
      <c r="H73377">
        <v>145</v>
      </c>
      <c r="I73377">
        <v>155</v>
      </c>
    </row>
    <row r="73378" spans="1:9" x14ac:dyDescent="0.25">
      <c r="A73378" s="1">
        <v>45857.956689814811</v>
      </c>
      <c r="B73378">
        <v>29</v>
      </c>
      <c r="C73378" s="2">
        <v>45857</v>
      </c>
      <c r="D73378">
        <v>93.82</v>
      </c>
      <c r="E73378">
        <v>149.34</v>
      </c>
      <c r="F73378">
        <v>75.760000000000005</v>
      </c>
      <c r="G73378">
        <v>77.7</v>
      </c>
      <c r="H73378">
        <v>145</v>
      </c>
      <c r="I73378">
        <v>155</v>
      </c>
    </row>
    <row r="73379" spans="1:9" x14ac:dyDescent="0.25">
      <c r="A73379" s="1">
        <v>45857.957384259258</v>
      </c>
      <c r="B73379">
        <v>29</v>
      </c>
      <c r="C73379" s="2">
        <v>45857</v>
      </c>
      <c r="D73379">
        <v>93.26</v>
      </c>
      <c r="E73379">
        <v>149.28</v>
      </c>
      <c r="F73379">
        <v>74.989999999999995</v>
      </c>
      <c r="G73379">
        <v>77.64</v>
      </c>
      <c r="H73379">
        <v>145</v>
      </c>
      <c r="I73379">
        <v>155</v>
      </c>
    </row>
    <row r="73380" spans="1:9" x14ac:dyDescent="0.25">
      <c r="A73380" s="1">
        <v>45857.958078703705</v>
      </c>
      <c r="B73380">
        <v>29</v>
      </c>
      <c r="C73380" s="2">
        <v>45857</v>
      </c>
      <c r="D73380">
        <v>92.82</v>
      </c>
      <c r="E73380">
        <v>149.28</v>
      </c>
      <c r="F73380">
        <v>74.42</v>
      </c>
      <c r="G73380">
        <v>77.64</v>
      </c>
      <c r="H73380">
        <v>145</v>
      </c>
      <c r="I73380">
        <v>155</v>
      </c>
    </row>
    <row r="73381" spans="1:9" x14ac:dyDescent="0.25">
      <c r="A73381" s="1">
        <v>45857.958773148152</v>
      </c>
      <c r="B73381">
        <v>29</v>
      </c>
      <c r="C73381" s="2">
        <v>45857</v>
      </c>
      <c r="D73381">
        <v>92.21</v>
      </c>
      <c r="E73381">
        <v>149.41</v>
      </c>
      <c r="F73381">
        <v>73.819999999999993</v>
      </c>
      <c r="G73381">
        <v>77.930000000000007</v>
      </c>
      <c r="H73381">
        <v>145</v>
      </c>
      <c r="I73381">
        <v>155</v>
      </c>
    </row>
    <row r="73382" spans="1:9" x14ac:dyDescent="0.25">
      <c r="A73382" s="1">
        <v>45857.959467592591</v>
      </c>
      <c r="B73382">
        <v>29</v>
      </c>
      <c r="C73382" s="2">
        <v>45857</v>
      </c>
      <c r="D73382">
        <v>91.71</v>
      </c>
      <c r="E73382">
        <v>149.34</v>
      </c>
      <c r="F73382">
        <v>73.17</v>
      </c>
      <c r="G73382">
        <v>77.77</v>
      </c>
      <c r="H73382">
        <v>145</v>
      </c>
      <c r="I73382">
        <v>155</v>
      </c>
    </row>
    <row r="73383" spans="1:9" x14ac:dyDescent="0.25">
      <c r="A73383" s="1">
        <v>45857.960162037038</v>
      </c>
      <c r="B73383">
        <v>29</v>
      </c>
      <c r="C73383" s="2">
        <v>45857</v>
      </c>
      <c r="D73383">
        <v>82.53</v>
      </c>
      <c r="E73383">
        <v>149.28</v>
      </c>
      <c r="F73383">
        <v>72.52</v>
      </c>
      <c r="G73383">
        <v>77.83</v>
      </c>
      <c r="H73383">
        <v>145</v>
      </c>
      <c r="I73383">
        <v>155</v>
      </c>
    </row>
    <row r="73384" spans="1:9" x14ac:dyDescent="0.25">
      <c r="A73384" s="1">
        <v>45857.960856481484</v>
      </c>
      <c r="B73384">
        <v>29</v>
      </c>
      <c r="C73384" s="2">
        <v>45857</v>
      </c>
      <c r="D73384">
        <v>74.38</v>
      </c>
      <c r="E73384">
        <v>149.34</v>
      </c>
      <c r="F73384">
        <v>71.930000000000007</v>
      </c>
      <c r="G73384">
        <v>77.83</v>
      </c>
      <c r="H73384">
        <v>145</v>
      </c>
      <c r="I73384">
        <v>155</v>
      </c>
    </row>
    <row r="73385" spans="1:9" x14ac:dyDescent="0.25">
      <c r="A73385" s="1">
        <v>45857.961550925924</v>
      </c>
      <c r="B73385">
        <v>29</v>
      </c>
      <c r="C73385" s="2">
        <v>45857</v>
      </c>
      <c r="D73385">
        <v>77.540000000000006</v>
      </c>
      <c r="E73385">
        <v>149.28</v>
      </c>
      <c r="F73385">
        <v>71.33</v>
      </c>
      <c r="G73385">
        <v>80.209999999999994</v>
      </c>
      <c r="H73385">
        <v>145</v>
      </c>
      <c r="I73385">
        <v>155</v>
      </c>
    </row>
    <row r="73386" spans="1:9" x14ac:dyDescent="0.25">
      <c r="A73386" s="1">
        <v>45857.962245370371</v>
      </c>
      <c r="B73386">
        <v>29</v>
      </c>
      <c r="C73386" s="2">
        <v>45857</v>
      </c>
      <c r="D73386">
        <v>83.51</v>
      </c>
      <c r="E73386">
        <v>149.34</v>
      </c>
      <c r="F73386">
        <v>70.739999999999995</v>
      </c>
      <c r="G73386">
        <v>82.93</v>
      </c>
      <c r="H73386">
        <v>145</v>
      </c>
      <c r="I73386">
        <v>155</v>
      </c>
    </row>
    <row r="73387" spans="1:9" x14ac:dyDescent="0.25">
      <c r="A73387" s="1">
        <v>45857.962939814817</v>
      </c>
      <c r="B73387">
        <v>29</v>
      </c>
      <c r="C73387" s="2">
        <v>45857</v>
      </c>
      <c r="D73387">
        <v>89.7</v>
      </c>
      <c r="E73387">
        <v>149.28</v>
      </c>
      <c r="F73387">
        <v>70.16</v>
      </c>
      <c r="G73387">
        <v>85.48</v>
      </c>
      <c r="H73387">
        <v>145</v>
      </c>
      <c r="I73387">
        <v>155</v>
      </c>
    </row>
    <row r="73388" spans="1:9" x14ac:dyDescent="0.25">
      <c r="A73388" s="1">
        <v>45857.963634259257</v>
      </c>
      <c r="B73388">
        <v>29</v>
      </c>
      <c r="C73388" s="2">
        <v>45857</v>
      </c>
      <c r="D73388">
        <v>95.41</v>
      </c>
      <c r="E73388">
        <v>149.41</v>
      </c>
      <c r="F73388">
        <v>69.650000000000006</v>
      </c>
      <c r="G73388">
        <v>88.03</v>
      </c>
      <c r="H73388">
        <v>145</v>
      </c>
      <c r="I73388">
        <v>155</v>
      </c>
    </row>
    <row r="73389" spans="1:9" x14ac:dyDescent="0.25">
      <c r="A73389" s="1">
        <v>45857.964328703703</v>
      </c>
      <c r="B73389">
        <v>29</v>
      </c>
      <c r="C73389" s="2">
        <v>45857</v>
      </c>
      <c r="D73389">
        <v>101.2</v>
      </c>
      <c r="E73389">
        <v>149.34</v>
      </c>
      <c r="F73389">
        <v>69.150000000000006</v>
      </c>
      <c r="G73389">
        <v>90.29</v>
      </c>
      <c r="H73389">
        <v>145</v>
      </c>
      <c r="I73389">
        <v>155</v>
      </c>
    </row>
    <row r="73390" spans="1:9" x14ac:dyDescent="0.25">
      <c r="A73390" s="1">
        <v>45857.96502314815</v>
      </c>
      <c r="B73390">
        <v>29</v>
      </c>
      <c r="C73390" s="2">
        <v>45857</v>
      </c>
      <c r="D73390">
        <v>106.93</v>
      </c>
      <c r="E73390">
        <v>149.34</v>
      </c>
      <c r="F73390">
        <v>68.63</v>
      </c>
      <c r="G73390">
        <v>92.69</v>
      </c>
      <c r="H73390">
        <v>145</v>
      </c>
      <c r="I73390">
        <v>155</v>
      </c>
    </row>
    <row r="73391" spans="1:9" x14ac:dyDescent="0.25">
      <c r="A73391" s="1">
        <v>45857.965717592589</v>
      </c>
      <c r="B73391">
        <v>29</v>
      </c>
      <c r="C73391" s="2">
        <v>45857</v>
      </c>
      <c r="D73391">
        <v>112.57</v>
      </c>
      <c r="E73391">
        <v>149.41</v>
      </c>
      <c r="F73391">
        <v>68.05</v>
      </c>
      <c r="G73391">
        <v>95.03</v>
      </c>
      <c r="H73391">
        <v>145</v>
      </c>
      <c r="I73391">
        <v>155</v>
      </c>
    </row>
    <row r="73392" spans="1:9" x14ac:dyDescent="0.25">
      <c r="A73392" s="1">
        <v>45857.966412037036</v>
      </c>
      <c r="B73392">
        <v>29</v>
      </c>
      <c r="C73392" s="2">
        <v>45857</v>
      </c>
      <c r="D73392">
        <v>117.86</v>
      </c>
      <c r="E73392">
        <v>149.41</v>
      </c>
      <c r="F73392">
        <v>67.56</v>
      </c>
      <c r="G73392">
        <v>97.81</v>
      </c>
      <c r="H73392">
        <v>145</v>
      </c>
      <c r="I73392">
        <v>155</v>
      </c>
    </row>
    <row r="73393" spans="1:9" x14ac:dyDescent="0.25">
      <c r="A73393" s="1">
        <v>45857.967106481483</v>
      </c>
      <c r="B73393">
        <v>29</v>
      </c>
      <c r="C73393" s="2">
        <v>45857</v>
      </c>
      <c r="D73393">
        <v>122.92</v>
      </c>
      <c r="E73393">
        <v>149.41</v>
      </c>
      <c r="F73393">
        <v>66.98</v>
      </c>
      <c r="G73393">
        <v>100.09</v>
      </c>
      <c r="H73393">
        <v>145</v>
      </c>
      <c r="I73393">
        <v>155</v>
      </c>
    </row>
    <row r="73394" spans="1:9" x14ac:dyDescent="0.25">
      <c r="A73394" s="1">
        <v>45857.967800925922</v>
      </c>
      <c r="B73394">
        <v>29</v>
      </c>
      <c r="C73394" s="2">
        <v>45857</v>
      </c>
      <c r="D73394">
        <v>127</v>
      </c>
      <c r="E73394">
        <v>149.41</v>
      </c>
      <c r="F73394">
        <v>66.540000000000006</v>
      </c>
      <c r="G73394">
        <v>102.62</v>
      </c>
      <c r="H73394">
        <v>145</v>
      </c>
      <c r="I73394">
        <v>155</v>
      </c>
    </row>
    <row r="73395" spans="1:9" x14ac:dyDescent="0.25">
      <c r="A73395" s="1">
        <v>45857.968495370369</v>
      </c>
      <c r="B73395">
        <v>29</v>
      </c>
      <c r="C73395" s="2">
        <v>45857</v>
      </c>
      <c r="D73395">
        <v>132.24</v>
      </c>
      <c r="E73395">
        <v>149.51</v>
      </c>
      <c r="F73395">
        <v>66.099999999999994</v>
      </c>
      <c r="G73395">
        <v>104.48</v>
      </c>
      <c r="H73395">
        <v>145</v>
      </c>
      <c r="I73395">
        <v>155</v>
      </c>
    </row>
    <row r="73396" spans="1:9" x14ac:dyDescent="0.25">
      <c r="A73396" s="1">
        <v>45857.969189814816</v>
      </c>
      <c r="B73396">
        <v>29</v>
      </c>
      <c r="C73396" s="2">
        <v>45857</v>
      </c>
      <c r="D73396">
        <v>136.57</v>
      </c>
      <c r="E73396">
        <v>149.47</v>
      </c>
      <c r="F73396">
        <v>65.62</v>
      </c>
      <c r="G73396">
        <v>107.16</v>
      </c>
      <c r="H73396">
        <v>145</v>
      </c>
      <c r="I73396">
        <v>155</v>
      </c>
    </row>
    <row r="73397" spans="1:9" x14ac:dyDescent="0.25">
      <c r="A73397" s="1">
        <v>45857.969884259262</v>
      </c>
      <c r="B73397">
        <v>29</v>
      </c>
      <c r="C73397" s="2">
        <v>45857</v>
      </c>
      <c r="D73397">
        <v>141.05000000000001</v>
      </c>
      <c r="E73397">
        <v>149.34</v>
      </c>
      <c r="F73397">
        <v>65.099999999999994</v>
      </c>
      <c r="G73397">
        <v>109.27</v>
      </c>
      <c r="H73397">
        <v>145</v>
      </c>
      <c r="I73397">
        <v>155</v>
      </c>
    </row>
    <row r="73398" spans="1:9" x14ac:dyDescent="0.25">
      <c r="A73398" s="1">
        <v>45857.970578703702</v>
      </c>
      <c r="B73398">
        <v>29</v>
      </c>
      <c r="C73398" s="2">
        <v>45857</v>
      </c>
      <c r="D73398">
        <v>145.46</v>
      </c>
      <c r="E73398">
        <v>149.47</v>
      </c>
      <c r="F73398">
        <v>64.66</v>
      </c>
      <c r="G73398">
        <v>111.76</v>
      </c>
      <c r="H73398">
        <v>145</v>
      </c>
      <c r="I73398">
        <v>155</v>
      </c>
    </row>
    <row r="73399" spans="1:9" x14ac:dyDescent="0.25">
      <c r="A73399" s="1">
        <v>45857.971273148149</v>
      </c>
      <c r="B73399">
        <v>29</v>
      </c>
      <c r="C73399" s="2">
        <v>45857</v>
      </c>
      <c r="D73399">
        <v>148.4</v>
      </c>
      <c r="E73399">
        <v>149.47</v>
      </c>
      <c r="F73399">
        <v>64.260000000000005</v>
      </c>
      <c r="G73399">
        <v>114.14</v>
      </c>
      <c r="H73399">
        <v>145</v>
      </c>
      <c r="I73399">
        <v>155</v>
      </c>
    </row>
    <row r="73400" spans="1:9" x14ac:dyDescent="0.25">
      <c r="A73400" s="1">
        <v>45857.971967592595</v>
      </c>
      <c r="B73400">
        <v>29</v>
      </c>
      <c r="C73400" s="2">
        <v>45857</v>
      </c>
      <c r="D73400">
        <v>148.4</v>
      </c>
      <c r="E73400">
        <v>149.47</v>
      </c>
      <c r="F73400">
        <v>63.76</v>
      </c>
      <c r="G73400">
        <v>116.21</v>
      </c>
      <c r="H73400">
        <v>145</v>
      </c>
      <c r="I73400">
        <v>155</v>
      </c>
    </row>
    <row r="73401" spans="1:9" x14ac:dyDescent="0.25">
      <c r="A73401" s="1">
        <v>45857.972662037035</v>
      </c>
      <c r="B73401">
        <v>29</v>
      </c>
      <c r="C73401" s="2">
        <v>45857</v>
      </c>
      <c r="D73401">
        <v>148.15</v>
      </c>
      <c r="E73401">
        <v>149.47</v>
      </c>
      <c r="F73401">
        <v>63.28</v>
      </c>
      <c r="G73401">
        <v>118.72</v>
      </c>
      <c r="H73401">
        <v>145</v>
      </c>
      <c r="I73401">
        <v>155</v>
      </c>
    </row>
    <row r="73402" spans="1:9" x14ac:dyDescent="0.25">
      <c r="A73402" s="1">
        <v>45857.973356481481</v>
      </c>
      <c r="B73402">
        <v>29</v>
      </c>
      <c r="C73402" s="2">
        <v>45857</v>
      </c>
      <c r="D73402">
        <v>148.28</v>
      </c>
      <c r="E73402">
        <v>149.51</v>
      </c>
      <c r="F73402">
        <v>62.86</v>
      </c>
      <c r="G73402">
        <v>121.04</v>
      </c>
      <c r="H73402">
        <v>145</v>
      </c>
      <c r="I73402">
        <v>155</v>
      </c>
    </row>
    <row r="73403" spans="1:9" x14ac:dyDescent="0.25">
      <c r="A73403" s="1">
        <v>45857.974050925928</v>
      </c>
      <c r="B73403">
        <v>29</v>
      </c>
      <c r="C73403" s="2">
        <v>45857</v>
      </c>
      <c r="D73403">
        <v>148.09</v>
      </c>
      <c r="E73403">
        <v>149.47</v>
      </c>
      <c r="F73403">
        <v>62.42</v>
      </c>
      <c r="G73403">
        <v>123.28</v>
      </c>
      <c r="H73403">
        <v>145</v>
      </c>
      <c r="I73403">
        <v>155</v>
      </c>
    </row>
    <row r="73404" spans="1:9" x14ac:dyDescent="0.25">
      <c r="A73404" s="1">
        <v>45857.974745370368</v>
      </c>
      <c r="B73404">
        <v>29</v>
      </c>
      <c r="C73404" s="2">
        <v>45857</v>
      </c>
      <c r="D73404">
        <v>148.47</v>
      </c>
      <c r="E73404">
        <v>149.47</v>
      </c>
      <c r="F73404">
        <v>62.05</v>
      </c>
      <c r="G73404">
        <v>126.16</v>
      </c>
      <c r="H73404">
        <v>145</v>
      </c>
      <c r="I73404">
        <v>155</v>
      </c>
    </row>
    <row r="73405" spans="1:9" x14ac:dyDescent="0.25">
      <c r="A73405" s="1">
        <v>45839.959618055553</v>
      </c>
      <c r="B73405">
        <v>27</v>
      </c>
      <c r="C73405" s="2">
        <v>45839</v>
      </c>
      <c r="D73405">
        <v>148.99</v>
      </c>
      <c r="E73405">
        <v>149.34</v>
      </c>
      <c r="F73405">
        <v>149.34</v>
      </c>
      <c r="G73405">
        <v>97.17</v>
      </c>
      <c r="H73405">
        <v>145</v>
      </c>
      <c r="I73405">
        <v>155</v>
      </c>
    </row>
    <row r="73406" spans="1:9" x14ac:dyDescent="0.25">
      <c r="A73406" s="1">
        <v>45839.960312499999</v>
      </c>
      <c r="B73406">
        <v>27</v>
      </c>
      <c r="C73406" s="2">
        <v>45839</v>
      </c>
      <c r="D73406">
        <v>148.93</v>
      </c>
      <c r="E73406">
        <v>149.41</v>
      </c>
      <c r="F73406">
        <v>149.28</v>
      </c>
      <c r="G73406">
        <v>96.5</v>
      </c>
      <c r="H73406">
        <v>145</v>
      </c>
      <c r="I73406">
        <v>155</v>
      </c>
    </row>
    <row r="73407" spans="1:9" x14ac:dyDescent="0.25">
      <c r="A73407" s="1">
        <v>45839.961006944446</v>
      </c>
      <c r="B73407">
        <v>27</v>
      </c>
      <c r="C73407" s="2">
        <v>45839</v>
      </c>
      <c r="D73407">
        <v>148.93</v>
      </c>
      <c r="E73407">
        <v>149.28</v>
      </c>
      <c r="F73407">
        <v>149.22</v>
      </c>
      <c r="G73407">
        <v>95.74</v>
      </c>
      <c r="H73407">
        <v>145</v>
      </c>
      <c r="I73407">
        <v>155</v>
      </c>
    </row>
    <row r="73408" spans="1:9" x14ac:dyDescent="0.25">
      <c r="A73408" s="1">
        <v>45839.961701388886</v>
      </c>
      <c r="B73408">
        <v>27</v>
      </c>
      <c r="C73408" s="2">
        <v>45839</v>
      </c>
      <c r="D73408">
        <v>148.80000000000001</v>
      </c>
      <c r="E73408">
        <v>149.28</v>
      </c>
      <c r="F73408">
        <v>149.34</v>
      </c>
      <c r="G73408">
        <v>94.99</v>
      </c>
      <c r="H73408">
        <v>145</v>
      </c>
      <c r="I73408">
        <v>155</v>
      </c>
    </row>
    <row r="73409" spans="1:9" x14ac:dyDescent="0.25">
      <c r="A73409" s="1">
        <v>45839.962395833332</v>
      </c>
      <c r="B73409">
        <v>27</v>
      </c>
      <c r="C73409" s="2">
        <v>45839</v>
      </c>
      <c r="D73409">
        <v>148.86000000000001</v>
      </c>
      <c r="E73409">
        <v>149.28</v>
      </c>
      <c r="F73409">
        <v>149.16</v>
      </c>
      <c r="G73409">
        <v>94.34</v>
      </c>
      <c r="H73409">
        <v>145</v>
      </c>
      <c r="I73409">
        <v>155</v>
      </c>
    </row>
    <row r="73410" spans="1:9" x14ac:dyDescent="0.25">
      <c r="A73410" s="1">
        <v>45839.963090277779</v>
      </c>
      <c r="B73410">
        <v>27</v>
      </c>
      <c r="C73410" s="2">
        <v>45839</v>
      </c>
      <c r="D73410">
        <v>148.86000000000001</v>
      </c>
      <c r="E73410">
        <v>149.28</v>
      </c>
      <c r="F73410">
        <v>149.34</v>
      </c>
      <c r="G73410">
        <v>93.86</v>
      </c>
      <c r="H73410">
        <v>145</v>
      </c>
      <c r="I73410">
        <v>155</v>
      </c>
    </row>
    <row r="73411" spans="1:9" x14ac:dyDescent="0.25">
      <c r="A73411" s="1">
        <v>45839.963784722226</v>
      </c>
      <c r="B73411">
        <v>27</v>
      </c>
      <c r="C73411" s="2">
        <v>45839</v>
      </c>
      <c r="D73411">
        <v>148.76</v>
      </c>
      <c r="E73411">
        <v>149.28</v>
      </c>
      <c r="F73411">
        <v>149.28</v>
      </c>
      <c r="G73411">
        <v>93.32</v>
      </c>
      <c r="H73411">
        <v>145</v>
      </c>
      <c r="I73411">
        <v>155</v>
      </c>
    </row>
    <row r="73412" spans="1:9" x14ac:dyDescent="0.25">
      <c r="A73412" s="1">
        <v>45839.964479166665</v>
      </c>
      <c r="B73412">
        <v>27</v>
      </c>
      <c r="C73412" s="2">
        <v>45839</v>
      </c>
      <c r="D73412">
        <v>148.86000000000001</v>
      </c>
      <c r="E73412">
        <v>149.22</v>
      </c>
      <c r="F73412">
        <v>149.28</v>
      </c>
      <c r="G73412">
        <v>92.82</v>
      </c>
      <c r="H73412">
        <v>145</v>
      </c>
      <c r="I73412">
        <v>155</v>
      </c>
    </row>
    <row r="73413" spans="1:9" x14ac:dyDescent="0.25">
      <c r="A73413" s="1">
        <v>45839.965173611112</v>
      </c>
      <c r="B73413">
        <v>27</v>
      </c>
      <c r="C73413" s="2">
        <v>45839</v>
      </c>
      <c r="D73413">
        <v>148.99</v>
      </c>
      <c r="E73413">
        <v>149.41</v>
      </c>
      <c r="F73413">
        <v>149.16</v>
      </c>
      <c r="G73413">
        <v>92.34</v>
      </c>
      <c r="H73413">
        <v>145</v>
      </c>
      <c r="I73413">
        <v>155</v>
      </c>
    </row>
    <row r="73414" spans="1:9" x14ac:dyDescent="0.25">
      <c r="A73414" s="1">
        <v>45839.965868055559</v>
      </c>
      <c r="B73414">
        <v>27</v>
      </c>
      <c r="C73414" s="2">
        <v>45839</v>
      </c>
      <c r="D73414">
        <v>148.93</v>
      </c>
      <c r="E73414">
        <v>149.28</v>
      </c>
      <c r="F73414">
        <v>149.28</v>
      </c>
      <c r="G73414">
        <v>91.88</v>
      </c>
      <c r="H73414">
        <v>145</v>
      </c>
      <c r="I73414">
        <v>155</v>
      </c>
    </row>
    <row r="73415" spans="1:9" x14ac:dyDescent="0.25">
      <c r="A73415" s="1">
        <v>45839.966562499998</v>
      </c>
      <c r="B73415">
        <v>27</v>
      </c>
      <c r="C73415" s="2">
        <v>45839</v>
      </c>
      <c r="D73415">
        <v>148.93</v>
      </c>
      <c r="E73415">
        <v>149.28</v>
      </c>
      <c r="F73415">
        <v>149.34</v>
      </c>
      <c r="G73415">
        <v>91.44</v>
      </c>
      <c r="H73415">
        <v>145</v>
      </c>
      <c r="I73415">
        <v>155</v>
      </c>
    </row>
    <row r="73416" spans="1:9" x14ac:dyDescent="0.25">
      <c r="A73416" s="1">
        <v>45839.967256944445</v>
      </c>
      <c r="B73416">
        <v>27</v>
      </c>
      <c r="C73416" s="2">
        <v>45839</v>
      </c>
      <c r="D73416">
        <v>148.69999999999999</v>
      </c>
      <c r="E73416">
        <v>149.22</v>
      </c>
      <c r="F73416">
        <v>149.16</v>
      </c>
      <c r="G73416">
        <v>91.04</v>
      </c>
      <c r="H73416">
        <v>145</v>
      </c>
      <c r="I73416">
        <v>155</v>
      </c>
    </row>
    <row r="73417" spans="1:9" x14ac:dyDescent="0.25">
      <c r="A73417" s="1">
        <v>45839.967951388891</v>
      </c>
      <c r="B73417">
        <v>27</v>
      </c>
      <c r="C73417" s="2">
        <v>45839</v>
      </c>
      <c r="D73417">
        <v>148.76</v>
      </c>
      <c r="E73417">
        <v>149.34</v>
      </c>
      <c r="F73417">
        <v>149.28</v>
      </c>
      <c r="G73417">
        <v>90.62</v>
      </c>
      <c r="H73417">
        <v>145</v>
      </c>
      <c r="I73417">
        <v>155</v>
      </c>
    </row>
    <row r="73418" spans="1:9" x14ac:dyDescent="0.25">
      <c r="A73418" s="1">
        <v>45839.968645833331</v>
      </c>
      <c r="B73418">
        <v>27</v>
      </c>
      <c r="C73418" s="2">
        <v>45839</v>
      </c>
      <c r="D73418">
        <v>148.93</v>
      </c>
      <c r="E73418">
        <v>149.28</v>
      </c>
      <c r="F73418">
        <v>149.22</v>
      </c>
      <c r="G73418">
        <v>90.29</v>
      </c>
      <c r="H73418">
        <v>145</v>
      </c>
      <c r="I73418">
        <v>155</v>
      </c>
    </row>
    <row r="73419" spans="1:9" x14ac:dyDescent="0.25">
      <c r="A73419" s="1">
        <v>45839.969340277778</v>
      </c>
      <c r="B73419">
        <v>27</v>
      </c>
      <c r="C73419" s="2">
        <v>45839</v>
      </c>
      <c r="D73419">
        <v>148.86000000000001</v>
      </c>
      <c r="E73419">
        <v>149.22</v>
      </c>
      <c r="F73419">
        <v>149.28</v>
      </c>
      <c r="G73419">
        <v>89.93</v>
      </c>
      <c r="H73419">
        <v>145</v>
      </c>
      <c r="I73419">
        <v>155</v>
      </c>
    </row>
    <row r="73420" spans="1:9" x14ac:dyDescent="0.25">
      <c r="A73420" s="1">
        <v>45839.970034722224</v>
      </c>
      <c r="B73420">
        <v>27</v>
      </c>
      <c r="C73420" s="2">
        <v>45839</v>
      </c>
      <c r="D73420">
        <v>148.80000000000001</v>
      </c>
      <c r="E73420">
        <v>149.41</v>
      </c>
      <c r="F73420">
        <v>149.22</v>
      </c>
      <c r="G73420">
        <v>89.64</v>
      </c>
      <c r="H73420">
        <v>145</v>
      </c>
      <c r="I73420">
        <v>155</v>
      </c>
    </row>
    <row r="73421" spans="1:9" x14ac:dyDescent="0.25">
      <c r="A73421" s="1">
        <v>45839.970729166664</v>
      </c>
      <c r="B73421">
        <v>27</v>
      </c>
      <c r="C73421" s="2">
        <v>45839</v>
      </c>
      <c r="D73421">
        <v>148.69999999999999</v>
      </c>
      <c r="E73421">
        <v>149.28</v>
      </c>
      <c r="F73421">
        <v>149.34</v>
      </c>
      <c r="G73421">
        <v>89.33</v>
      </c>
      <c r="H73421">
        <v>145</v>
      </c>
      <c r="I73421">
        <v>155</v>
      </c>
    </row>
    <row r="73422" spans="1:9" x14ac:dyDescent="0.25">
      <c r="A73422" s="1">
        <v>45839.97142361111</v>
      </c>
      <c r="B73422">
        <v>27</v>
      </c>
      <c r="C73422" s="2">
        <v>45839</v>
      </c>
      <c r="D73422">
        <v>148.80000000000001</v>
      </c>
      <c r="E73422">
        <v>149.28</v>
      </c>
      <c r="F73422">
        <v>149.22</v>
      </c>
      <c r="G73422">
        <v>88.99</v>
      </c>
      <c r="H73422">
        <v>145</v>
      </c>
      <c r="I73422">
        <v>155</v>
      </c>
    </row>
    <row r="73423" spans="1:9" x14ac:dyDescent="0.25">
      <c r="A73423" s="1">
        <v>45839.972118055557</v>
      </c>
      <c r="B73423">
        <v>27</v>
      </c>
      <c r="C73423" s="2">
        <v>45839</v>
      </c>
      <c r="D73423">
        <v>148.86000000000001</v>
      </c>
      <c r="E73423">
        <v>149.34</v>
      </c>
      <c r="F73423">
        <v>149.28</v>
      </c>
      <c r="G73423">
        <v>88.74</v>
      </c>
      <c r="H73423">
        <v>145</v>
      </c>
      <c r="I73423">
        <v>155</v>
      </c>
    </row>
    <row r="73424" spans="1:9" x14ac:dyDescent="0.25">
      <c r="A73424" s="1">
        <v>45839.972812499997</v>
      </c>
      <c r="B73424">
        <v>27</v>
      </c>
      <c r="C73424" s="2">
        <v>45839</v>
      </c>
      <c r="D73424">
        <v>148.80000000000001</v>
      </c>
      <c r="E73424">
        <v>149.28</v>
      </c>
      <c r="F73424">
        <v>149.22</v>
      </c>
      <c r="G73424">
        <v>88.47</v>
      </c>
      <c r="H73424">
        <v>145</v>
      </c>
      <c r="I73424">
        <v>155</v>
      </c>
    </row>
    <row r="73425" spans="1:9" x14ac:dyDescent="0.25">
      <c r="A73425" s="1">
        <v>45839.973506944443</v>
      </c>
      <c r="B73425">
        <v>27</v>
      </c>
      <c r="C73425" s="2">
        <v>45839</v>
      </c>
      <c r="D73425">
        <v>148.80000000000001</v>
      </c>
      <c r="E73425">
        <v>149.28</v>
      </c>
      <c r="F73425">
        <v>149.47</v>
      </c>
      <c r="G73425">
        <v>88.16</v>
      </c>
      <c r="H73425">
        <v>145</v>
      </c>
      <c r="I73425">
        <v>155</v>
      </c>
    </row>
    <row r="73426" spans="1:9" x14ac:dyDescent="0.25">
      <c r="A73426" s="1">
        <v>45839.97420138889</v>
      </c>
      <c r="B73426">
        <v>27</v>
      </c>
      <c r="C73426" s="2">
        <v>45839</v>
      </c>
      <c r="D73426">
        <v>148.86000000000001</v>
      </c>
      <c r="E73426">
        <v>149.34</v>
      </c>
      <c r="F73426">
        <v>149.41</v>
      </c>
      <c r="G73426">
        <v>87.93</v>
      </c>
      <c r="H73426">
        <v>145</v>
      </c>
      <c r="I73426">
        <v>155</v>
      </c>
    </row>
    <row r="73427" spans="1:9" x14ac:dyDescent="0.25">
      <c r="A73427" s="1">
        <v>45839.974895833337</v>
      </c>
      <c r="B73427">
        <v>27</v>
      </c>
      <c r="C73427" s="2">
        <v>45839</v>
      </c>
      <c r="D73427">
        <v>148.86000000000001</v>
      </c>
      <c r="E73427">
        <v>149.41</v>
      </c>
      <c r="F73427">
        <v>149.47</v>
      </c>
      <c r="G73427">
        <v>87.65</v>
      </c>
      <c r="H73427">
        <v>145</v>
      </c>
      <c r="I73427">
        <v>155</v>
      </c>
    </row>
    <row r="73428" spans="1:9" x14ac:dyDescent="0.25">
      <c r="A73428" s="1">
        <v>45839.975590277776</v>
      </c>
      <c r="B73428">
        <v>27</v>
      </c>
      <c r="C73428" s="2">
        <v>45839</v>
      </c>
      <c r="D73428">
        <v>149.03</v>
      </c>
      <c r="E73428">
        <v>149.28</v>
      </c>
      <c r="F73428">
        <v>149.28</v>
      </c>
      <c r="G73428">
        <v>87.36</v>
      </c>
      <c r="H73428">
        <v>145</v>
      </c>
      <c r="I73428">
        <v>155</v>
      </c>
    </row>
    <row r="73429" spans="1:9" x14ac:dyDescent="0.25">
      <c r="A73429" s="1">
        <v>45839.976284722223</v>
      </c>
      <c r="B73429">
        <v>27</v>
      </c>
      <c r="C73429" s="2">
        <v>45839</v>
      </c>
      <c r="D73429">
        <v>148.76</v>
      </c>
      <c r="E73429">
        <v>149.28</v>
      </c>
      <c r="F73429">
        <v>149.28</v>
      </c>
      <c r="G73429">
        <v>87.05</v>
      </c>
      <c r="H73429">
        <v>145</v>
      </c>
      <c r="I73429">
        <v>155</v>
      </c>
    </row>
    <row r="73430" spans="1:9" x14ac:dyDescent="0.25">
      <c r="A73430" s="1">
        <v>45839.976979166669</v>
      </c>
      <c r="B73430">
        <v>27</v>
      </c>
      <c r="C73430" s="2">
        <v>45839</v>
      </c>
      <c r="D73430">
        <v>149.03</v>
      </c>
      <c r="E73430">
        <v>149.34</v>
      </c>
      <c r="F73430">
        <v>149.28</v>
      </c>
      <c r="G73430">
        <v>86.82</v>
      </c>
      <c r="H73430">
        <v>145</v>
      </c>
      <c r="I73430">
        <v>155</v>
      </c>
    </row>
    <row r="73431" spans="1:9" x14ac:dyDescent="0.25">
      <c r="A73431" s="1">
        <v>45839.977673611109</v>
      </c>
      <c r="B73431">
        <v>27</v>
      </c>
      <c r="C73431" s="2">
        <v>45839</v>
      </c>
      <c r="D73431">
        <v>148.76</v>
      </c>
      <c r="E73431">
        <v>149.34</v>
      </c>
      <c r="F73431">
        <v>149.41</v>
      </c>
      <c r="G73431">
        <v>86.57</v>
      </c>
      <c r="H73431">
        <v>145</v>
      </c>
      <c r="I73431">
        <v>155</v>
      </c>
    </row>
    <row r="73432" spans="1:9" x14ac:dyDescent="0.25">
      <c r="A73432" s="1">
        <v>45839.978368055556</v>
      </c>
      <c r="B73432">
        <v>27</v>
      </c>
      <c r="C73432" s="2">
        <v>45839</v>
      </c>
      <c r="D73432">
        <v>148.86000000000001</v>
      </c>
      <c r="E73432">
        <v>149.28</v>
      </c>
      <c r="F73432">
        <v>149.41</v>
      </c>
      <c r="G73432">
        <v>86.27</v>
      </c>
      <c r="H73432">
        <v>145</v>
      </c>
      <c r="I73432">
        <v>155</v>
      </c>
    </row>
    <row r="73433" spans="1:9" x14ac:dyDescent="0.25">
      <c r="A73433" s="1">
        <v>45839.979062500002</v>
      </c>
      <c r="B73433">
        <v>27</v>
      </c>
      <c r="C73433" s="2">
        <v>45839</v>
      </c>
      <c r="D73433">
        <v>148.80000000000001</v>
      </c>
      <c r="E73433">
        <v>149.28</v>
      </c>
      <c r="F73433">
        <v>149.16</v>
      </c>
      <c r="G73433">
        <v>86.11</v>
      </c>
      <c r="H73433">
        <v>145</v>
      </c>
      <c r="I73433">
        <v>155</v>
      </c>
    </row>
    <row r="73434" spans="1:9" x14ac:dyDescent="0.25">
      <c r="A73434" s="1">
        <v>45839.979756944442</v>
      </c>
      <c r="B73434">
        <v>27</v>
      </c>
      <c r="C73434" s="2">
        <v>45839</v>
      </c>
      <c r="D73434">
        <v>148.80000000000001</v>
      </c>
      <c r="E73434">
        <v>149.41</v>
      </c>
      <c r="F73434">
        <v>149.34</v>
      </c>
      <c r="G73434">
        <v>85.88</v>
      </c>
      <c r="H73434">
        <v>145</v>
      </c>
      <c r="I73434">
        <v>155</v>
      </c>
    </row>
    <row r="73435" spans="1:9" x14ac:dyDescent="0.25">
      <c r="A73435" s="1">
        <v>45839.980451388888</v>
      </c>
      <c r="B73435">
        <v>27</v>
      </c>
      <c r="C73435" s="2">
        <v>45839</v>
      </c>
      <c r="D73435">
        <v>148.76</v>
      </c>
      <c r="E73435">
        <v>149.28</v>
      </c>
      <c r="F73435">
        <v>149.22</v>
      </c>
      <c r="G73435">
        <v>85.61</v>
      </c>
      <c r="H73435">
        <v>145</v>
      </c>
      <c r="I73435">
        <v>155</v>
      </c>
    </row>
    <row r="73436" spans="1:9" x14ac:dyDescent="0.25">
      <c r="A73436" s="1">
        <v>45839.981145833335</v>
      </c>
      <c r="B73436">
        <v>27</v>
      </c>
      <c r="C73436" s="2">
        <v>45839</v>
      </c>
      <c r="D73436">
        <v>148.69999999999999</v>
      </c>
      <c r="E73436">
        <v>149.28</v>
      </c>
      <c r="F73436">
        <v>149.41</v>
      </c>
      <c r="G73436">
        <v>85.38</v>
      </c>
      <c r="H73436">
        <v>145</v>
      </c>
      <c r="I73436">
        <v>155</v>
      </c>
    </row>
    <row r="73437" spans="1:9" x14ac:dyDescent="0.25">
      <c r="A73437" s="1">
        <v>45839.981840277775</v>
      </c>
      <c r="B73437">
        <v>27</v>
      </c>
      <c r="C73437" s="2">
        <v>45839</v>
      </c>
      <c r="D73437">
        <v>148.80000000000001</v>
      </c>
      <c r="E73437">
        <v>149.28</v>
      </c>
      <c r="F73437">
        <v>149.47</v>
      </c>
      <c r="G73437">
        <v>85.21</v>
      </c>
      <c r="H73437">
        <v>145</v>
      </c>
      <c r="I73437">
        <v>155</v>
      </c>
    </row>
    <row r="73438" spans="1:9" x14ac:dyDescent="0.25">
      <c r="A73438" s="1">
        <v>45839.982534722221</v>
      </c>
      <c r="B73438">
        <v>27</v>
      </c>
      <c r="C73438" s="2">
        <v>45839</v>
      </c>
      <c r="D73438">
        <v>148.76</v>
      </c>
      <c r="E73438">
        <v>149.28</v>
      </c>
      <c r="F73438">
        <v>149.28</v>
      </c>
      <c r="G73438">
        <v>84.94</v>
      </c>
      <c r="H73438">
        <v>145</v>
      </c>
      <c r="I73438">
        <v>155</v>
      </c>
    </row>
    <row r="73439" spans="1:9" x14ac:dyDescent="0.25">
      <c r="A73439" s="1">
        <v>45839.983229166668</v>
      </c>
      <c r="B73439">
        <v>27</v>
      </c>
      <c r="C73439" s="2">
        <v>45839</v>
      </c>
      <c r="D73439">
        <v>148.80000000000001</v>
      </c>
      <c r="E73439">
        <v>149.28</v>
      </c>
      <c r="F73439">
        <v>149.22</v>
      </c>
      <c r="G73439">
        <v>84.69</v>
      </c>
      <c r="H73439">
        <v>145</v>
      </c>
      <c r="I73439">
        <v>155</v>
      </c>
    </row>
    <row r="73440" spans="1:9" x14ac:dyDescent="0.25">
      <c r="A73440" s="1">
        <v>45839.983923611115</v>
      </c>
      <c r="B73440">
        <v>27</v>
      </c>
      <c r="C73440" s="2">
        <v>45839</v>
      </c>
      <c r="D73440">
        <v>148.76</v>
      </c>
      <c r="E73440">
        <v>149.22</v>
      </c>
      <c r="F73440">
        <v>149.34</v>
      </c>
      <c r="G73440">
        <v>84.52</v>
      </c>
      <c r="H73440">
        <v>145</v>
      </c>
      <c r="I73440">
        <v>155</v>
      </c>
    </row>
    <row r="73441" spans="1:9" x14ac:dyDescent="0.25">
      <c r="A73441" s="1">
        <v>45839.984618055554</v>
      </c>
      <c r="B73441">
        <v>27</v>
      </c>
      <c r="C73441" s="2">
        <v>45839</v>
      </c>
      <c r="D73441">
        <v>148.76</v>
      </c>
      <c r="E73441">
        <v>149.41</v>
      </c>
      <c r="F73441">
        <v>149.28</v>
      </c>
      <c r="G73441">
        <v>84.23</v>
      </c>
      <c r="H73441">
        <v>145</v>
      </c>
      <c r="I73441">
        <v>155</v>
      </c>
    </row>
    <row r="73442" spans="1:9" x14ac:dyDescent="0.25">
      <c r="A73442" s="1">
        <v>45839.985312500001</v>
      </c>
      <c r="B73442">
        <v>27</v>
      </c>
      <c r="C73442" s="2">
        <v>45839</v>
      </c>
      <c r="D73442">
        <v>148.80000000000001</v>
      </c>
      <c r="E73442">
        <v>149.22</v>
      </c>
      <c r="F73442">
        <v>149.28</v>
      </c>
      <c r="G73442">
        <v>84.04</v>
      </c>
      <c r="H73442">
        <v>145</v>
      </c>
      <c r="I73442">
        <v>155</v>
      </c>
    </row>
    <row r="73443" spans="1:9" x14ac:dyDescent="0.25">
      <c r="A73443" s="1">
        <v>45839.986006944448</v>
      </c>
      <c r="B73443">
        <v>27</v>
      </c>
      <c r="C73443" s="2">
        <v>45839</v>
      </c>
      <c r="D73443">
        <v>148.76</v>
      </c>
      <c r="E73443">
        <v>149.22</v>
      </c>
      <c r="F73443">
        <v>149.16</v>
      </c>
      <c r="G73443">
        <v>83.68</v>
      </c>
      <c r="H73443">
        <v>145</v>
      </c>
      <c r="I73443">
        <v>155</v>
      </c>
    </row>
    <row r="73444" spans="1:9" x14ac:dyDescent="0.25">
      <c r="A73444" s="1">
        <v>45839.986701388887</v>
      </c>
      <c r="B73444">
        <v>27</v>
      </c>
      <c r="C73444" s="2">
        <v>45839</v>
      </c>
      <c r="D73444">
        <v>148.80000000000001</v>
      </c>
      <c r="E73444">
        <v>149.28</v>
      </c>
      <c r="F73444">
        <v>149.22</v>
      </c>
      <c r="G73444">
        <v>83.51</v>
      </c>
      <c r="H73444">
        <v>145</v>
      </c>
      <c r="I73444">
        <v>155</v>
      </c>
    </row>
    <row r="73445" spans="1:9" x14ac:dyDescent="0.25">
      <c r="A73445" s="1">
        <v>45839.987395833334</v>
      </c>
      <c r="B73445">
        <v>27</v>
      </c>
      <c r="C73445" s="2">
        <v>45839</v>
      </c>
      <c r="D73445">
        <v>148.80000000000001</v>
      </c>
      <c r="E73445">
        <v>149.28</v>
      </c>
      <c r="F73445">
        <v>149.41</v>
      </c>
      <c r="G73445">
        <v>83.35</v>
      </c>
      <c r="H73445">
        <v>145</v>
      </c>
      <c r="I73445">
        <v>155</v>
      </c>
    </row>
    <row r="73446" spans="1:9" x14ac:dyDescent="0.25">
      <c r="A73446" s="1">
        <v>45839.98809027778</v>
      </c>
      <c r="B73446">
        <v>27</v>
      </c>
      <c r="C73446" s="2">
        <v>45839</v>
      </c>
      <c r="D73446">
        <v>148.80000000000001</v>
      </c>
      <c r="E73446">
        <v>149.22</v>
      </c>
      <c r="F73446">
        <v>149.28</v>
      </c>
      <c r="G73446">
        <v>83.16</v>
      </c>
      <c r="H73446">
        <v>145</v>
      </c>
      <c r="I73446">
        <v>155</v>
      </c>
    </row>
    <row r="73447" spans="1:9" x14ac:dyDescent="0.25">
      <c r="A73447" s="1">
        <v>45839.98878472222</v>
      </c>
      <c r="B73447">
        <v>27</v>
      </c>
      <c r="C73447" s="2">
        <v>45839</v>
      </c>
      <c r="D73447">
        <v>148.86000000000001</v>
      </c>
      <c r="E73447">
        <v>149.28</v>
      </c>
      <c r="F73447">
        <v>149.34</v>
      </c>
      <c r="G73447">
        <v>82.99</v>
      </c>
      <c r="H73447">
        <v>145</v>
      </c>
      <c r="I73447">
        <v>155</v>
      </c>
    </row>
    <row r="73448" spans="1:9" x14ac:dyDescent="0.25">
      <c r="A73448" s="1">
        <v>45839.989479166667</v>
      </c>
      <c r="B73448">
        <v>27</v>
      </c>
      <c r="C73448" s="2">
        <v>45839</v>
      </c>
      <c r="D73448">
        <v>148.80000000000001</v>
      </c>
      <c r="E73448">
        <v>149.28</v>
      </c>
      <c r="F73448">
        <v>149.22</v>
      </c>
      <c r="G73448">
        <v>82.7</v>
      </c>
      <c r="H73448">
        <v>145</v>
      </c>
      <c r="I73448">
        <v>155</v>
      </c>
    </row>
    <row r="73449" spans="1:9" x14ac:dyDescent="0.25">
      <c r="A73449" s="1">
        <v>45839.990173611113</v>
      </c>
      <c r="B73449">
        <v>27</v>
      </c>
      <c r="C73449" s="2">
        <v>45839</v>
      </c>
      <c r="D73449">
        <v>148.76</v>
      </c>
      <c r="E73449">
        <v>149.22</v>
      </c>
      <c r="F73449">
        <v>149.34</v>
      </c>
      <c r="G73449">
        <v>82.6</v>
      </c>
      <c r="H73449">
        <v>145</v>
      </c>
      <c r="I73449">
        <v>155</v>
      </c>
    </row>
    <row r="73450" spans="1:9" x14ac:dyDescent="0.25">
      <c r="A73450" s="1">
        <v>45839.990868055553</v>
      </c>
      <c r="B73450">
        <v>27</v>
      </c>
      <c r="C73450" s="2">
        <v>45839</v>
      </c>
      <c r="D73450">
        <v>148.76</v>
      </c>
      <c r="E73450">
        <v>149.28</v>
      </c>
      <c r="F73450">
        <v>149.28</v>
      </c>
      <c r="G73450">
        <v>82.37</v>
      </c>
      <c r="H73450">
        <v>145</v>
      </c>
      <c r="I73450">
        <v>155</v>
      </c>
    </row>
    <row r="73451" spans="1:9" x14ac:dyDescent="0.25">
      <c r="A73451" s="1">
        <v>45839.991562499999</v>
      </c>
      <c r="B73451">
        <v>27</v>
      </c>
      <c r="C73451" s="2">
        <v>45839</v>
      </c>
      <c r="D73451">
        <v>148.86000000000001</v>
      </c>
      <c r="E73451">
        <v>149.22</v>
      </c>
      <c r="F73451">
        <v>149.09</v>
      </c>
      <c r="G73451">
        <v>82.16</v>
      </c>
      <c r="H73451">
        <v>145</v>
      </c>
      <c r="I73451">
        <v>155</v>
      </c>
    </row>
    <row r="73452" spans="1:9" x14ac:dyDescent="0.25">
      <c r="A73452" s="1">
        <v>45839.992256944446</v>
      </c>
      <c r="B73452">
        <v>27</v>
      </c>
      <c r="C73452" s="2">
        <v>45839</v>
      </c>
      <c r="D73452">
        <v>148.63</v>
      </c>
      <c r="E73452">
        <v>149.28</v>
      </c>
      <c r="F73452">
        <v>149.16</v>
      </c>
      <c r="G73452">
        <v>81.93</v>
      </c>
      <c r="H73452">
        <v>145</v>
      </c>
      <c r="I73452">
        <v>155</v>
      </c>
    </row>
    <row r="73453" spans="1:9" x14ac:dyDescent="0.25">
      <c r="A73453" s="1">
        <v>45839.992951388886</v>
      </c>
      <c r="B73453">
        <v>27</v>
      </c>
      <c r="C73453" s="2">
        <v>45839</v>
      </c>
      <c r="D73453">
        <v>148.76</v>
      </c>
      <c r="E73453">
        <v>149.22</v>
      </c>
      <c r="F73453">
        <v>149.28</v>
      </c>
      <c r="G73453">
        <v>81.7</v>
      </c>
      <c r="H73453">
        <v>145</v>
      </c>
      <c r="I73453">
        <v>155</v>
      </c>
    </row>
    <row r="73454" spans="1:9" x14ac:dyDescent="0.25">
      <c r="A73454" s="1">
        <v>45839.993645833332</v>
      </c>
      <c r="B73454">
        <v>27</v>
      </c>
      <c r="C73454" s="2">
        <v>45839</v>
      </c>
      <c r="D73454">
        <v>148.86000000000001</v>
      </c>
      <c r="E73454">
        <v>149.22</v>
      </c>
      <c r="F73454">
        <v>149.09</v>
      </c>
      <c r="G73454">
        <v>81.569999999999993</v>
      </c>
      <c r="H73454">
        <v>145</v>
      </c>
      <c r="I73454">
        <v>155</v>
      </c>
    </row>
    <row r="73455" spans="1:9" x14ac:dyDescent="0.25">
      <c r="A73455" s="1">
        <v>45839.994340277779</v>
      </c>
      <c r="B73455">
        <v>27</v>
      </c>
      <c r="C73455" s="2">
        <v>45839</v>
      </c>
      <c r="D73455">
        <v>148.86000000000001</v>
      </c>
      <c r="E73455">
        <v>149.34</v>
      </c>
      <c r="F73455">
        <v>149.22</v>
      </c>
      <c r="G73455">
        <v>81.28</v>
      </c>
      <c r="H73455">
        <v>145</v>
      </c>
      <c r="I73455">
        <v>155</v>
      </c>
    </row>
    <row r="73456" spans="1:9" x14ac:dyDescent="0.25">
      <c r="A73456" s="1">
        <v>45839.995034722226</v>
      </c>
      <c r="B73456">
        <v>27</v>
      </c>
      <c r="C73456" s="2">
        <v>45839</v>
      </c>
      <c r="D73456">
        <v>148.80000000000001</v>
      </c>
      <c r="E73456">
        <v>149.22</v>
      </c>
      <c r="F73456">
        <v>149.34</v>
      </c>
      <c r="G73456">
        <v>81.150000000000006</v>
      </c>
      <c r="H73456">
        <v>145</v>
      </c>
      <c r="I73456">
        <v>155</v>
      </c>
    </row>
    <row r="73457" spans="1:9" x14ac:dyDescent="0.25">
      <c r="A73457" s="1">
        <v>45839.995729166665</v>
      </c>
      <c r="B73457">
        <v>27</v>
      </c>
      <c r="C73457" s="2">
        <v>45839</v>
      </c>
      <c r="D73457">
        <v>148.86000000000001</v>
      </c>
      <c r="E73457">
        <v>149.28</v>
      </c>
      <c r="F73457">
        <v>149.22</v>
      </c>
      <c r="G73457">
        <v>80.92</v>
      </c>
      <c r="H73457">
        <v>145</v>
      </c>
      <c r="I73457">
        <v>155</v>
      </c>
    </row>
    <row r="73458" spans="1:9" x14ac:dyDescent="0.25">
      <c r="A73458" s="1">
        <v>45839.996423611112</v>
      </c>
      <c r="B73458">
        <v>27</v>
      </c>
      <c r="C73458" s="2">
        <v>45839</v>
      </c>
      <c r="D73458">
        <v>148.80000000000001</v>
      </c>
      <c r="E73458">
        <v>149.28</v>
      </c>
      <c r="F73458">
        <v>149.28</v>
      </c>
      <c r="G73458">
        <v>80.760000000000005</v>
      </c>
      <c r="H73458">
        <v>145</v>
      </c>
      <c r="I73458">
        <v>155</v>
      </c>
    </row>
    <row r="73459" spans="1:9" x14ac:dyDescent="0.25">
      <c r="A73459" s="1">
        <v>45839.997118055559</v>
      </c>
      <c r="B73459">
        <v>27</v>
      </c>
      <c r="C73459" s="2">
        <v>45839</v>
      </c>
      <c r="D73459">
        <v>148.80000000000001</v>
      </c>
      <c r="E73459">
        <v>149.28</v>
      </c>
      <c r="F73459">
        <v>149.22</v>
      </c>
      <c r="G73459">
        <v>80.61</v>
      </c>
      <c r="H73459">
        <v>145</v>
      </c>
      <c r="I73459">
        <v>155</v>
      </c>
    </row>
    <row r="73460" spans="1:9" x14ac:dyDescent="0.25">
      <c r="A73460" s="1">
        <v>45839.997812499998</v>
      </c>
      <c r="B73460">
        <v>27</v>
      </c>
      <c r="C73460" s="2">
        <v>45839</v>
      </c>
      <c r="D73460">
        <v>148.80000000000001</v>
      </c>
      <c r="E73460">
        <v>149.28</v>
      </c>
      <c r="F73460">
        <v>149.28</v>
      </c>
      <c r="G73460">
        <v>80.42</v>
      </c>
      <c r="H73460">
        <v>145</v>
      </c>
      <c r="I73460">
        <v>155</v>
      </c>
    </row>
    <row r="73461" spans="1:9" x14ac:dyDescent="0.25">
      <c r="A73461" s="1">
        <v>45839.998506944445</v>
      </c>
      <c r="B73461">
        <v>27</v>
      </c>
      <c r="C73461" s="2">
        <v>45839</v>
      </c>
      <c r="D73461">
        <v>148.80000000000001</v>
      </c>
      <c r="E73461">
        <v>149.16</v>
      </c>
      <c r="F73461">
        <v>149.09</v>
      </c>
      <c r="G73461">
        <v>80.150000000000006</v>
      </c>
      <c r="H73461">
        <v>145</v>
      </c>
      <c r="I73461">
        <v>155</v>
      </c>
    </row>
    <row r="73462" spans="1:9" x14ac:dyDescent="0.25">
      <c r="A73462" s="1">
        <v>45839.999201388891</v>
      </c>
      <c r="B73462">
        <v>27</v>
      </c>
      <c r="C73462" s="2">
        <v>45839</v>
      </c>
      <c r="D73462">
        <v>148.93</v>
      </c>
      <c r="E73462">
        <v>149.28</v>
      </c>
      <c r="F73462">
        <v>149.22</v>
      </c>
      <c r="G73462">
        <v>80.040000000000006</v>
      </c>
      <c r="H73462">
        <v>145</v>
      </c>
      <c r="I73462">
        <v>155</v>
      </c>
    </row>
    <row r="73463" spans="1:9" x14ac:dyDescent="0.25">
      <c r="A73463" s="1">
        <v>45839.999895833331</v>
      </c>
      <c r="B73463">
        <v>27</v>
      </c>
      <c r="C73463" s="2">
        <v>45839</v>
      </c>
      <c r="D73463">
        <v>148.76</v>
      </c>
      <c r="E73463">
        <v>149.22</v>
      </c>
      <c r="F73463">
        <v>149.34</v>
      </c>
      <c r="G73463">
        <v>80.040000000000006</v>
      </c>
      <c r="H73463">
        <v>145</v>
      </c>
      <c r="I73463">
        <v>155</v>
      </c>
    </row>
    <row r="73464" spans="1:9" x14ac:dyDescent="0.25">
      <c r="A73464" s="1">
        <v>45840.000590277778</v>
      </c>
      <c r="B73464">
        <v>27</v>
      </c>
      <c r="C73464" s="2">
        <v>45840</v>
      </c>
      <c r="D73464">
        <v>148.80000000000001</v>
      </c>
      <c r="E73464">
        <v>149.22</v>
      </c>
      <c r="F73464">
        <v>149.28</v>
      </c>
      <c r="G73464">
        <v>79.92</v>
      </c>
      <c r="H73464">
        <v>145</v>
      </c>
      <c r="I73464">
        <v>155</v>
      </c>
    </row>
    <row r="73465" spans="1:9" x14ac:dyDescent="0.25">
      <c r="A73465" s="1">
        <v>45840.001284722224</v>
      </c>
      <c r="B73465">
        <v>27</v>
      </c>
      <c r="C73465" s="2">
        <v>45840</v>
      </c>
      <c r="D73465">
        <v>148.80000000000001</v>
      </c>
      <c r="E73465">
        <v>149.22</v>
      </c>
      <c r="F73465">
        <v>149.09</v>
      </c>
      <c r="G73465">
        <v>79.88</v>
      </c>
      <c r="H73465">
        <v>145</v>
      </c>
      <c r="I73465">
        <v>155</v>
      </c>
    </row>
    <row r="73466" spans="1:9" x14ac:dyDescent="0.25">
      <c r="A73466" s="1">
        <v>45840.001979166664</v>
      </c>
      <c r="B73466">
        <v>27</v>
      </c>
      <c r="C73466" s="2">
        <v>45840</v>
      </c>
      <c r="D73466">
        <v>148.86000000000001</v>
      </c>
      <c r="E73466">
        <v>149.28</v>
      </c>
      <c r="F73466">
        <v>149.22</v>
      </c>
      <c r="G73466">
        <v>79.98</v>
      </c>
      <c r="H73466">
        <v>145</v>
      </c>
      <c r="I73466">
        <v>155</v>
      </c>
    </row>
    <row r="73467" spans="1:9" x14ac:dyDescent="0.25">
      <c r="A73467" s="1">
        <v>45840.00267361111</v>
      </c>
      <c r="B73467">
        <v>27</v>
      </c>
      <c r="C73467" s="2">
        <v>45840</v>
      </c>
      <c r="D73467">
        <v>148.86000000000001</v>
      </c>
      <c r="E73467">
        <v>149.28</v>
      </c>
      <c r="F73467">
        <v>149.28</v>
      </c>
      <c r="G73467">
        <v>79.98</v>
      </c>
      <c r="H73467">
        <v>145</v>
      </c>
      <c r="I73467">
        <v>155</v>
      </c>
    </row>
    <row r="73468" spans="1:9" x14ac:dyDescent="0.25">
      <c r="A73468" s="1">
        <v>45840.003368055557</v>
      </c>
      <c r="B73468">
        <v>27</v>
      </c>
      <c r="C73468" s="2">
        <v>45840</v>
      </c>
      <c r="D73468">
        <v>148.86000000000001</v>
      </c>
      <c r="E73468">
        <v>149.16</v>
      </c>
      <c r="F73468">
        <v>149.22</v>
      </c>
      <c r="G73468">
        <v>79.92</v>
      </c>
      <c r="H73468">
        <v>145</v>
      </c>
      <c r="I73468">
        <v>155</v>
      </c>
    </row>
    <row r="73469" spans="1:9" x14ac:dyDescent="0.25">
      <c r="A73469" s="1">
        <v>45840.004062499997</v>
      </c>
      <c r="B73469">
        <v>27</v>
      </c>
      <c r="C73469" s="2">
        <v>45840</v>
      </c>
      <c r="D73469">
        <v>148.86000000000001</v>
      </c>
      <c r="E73469">
        <v>149.28</v>
      </c>
      <c r="F73469">
        <v>149.22</v>
      </c>
      <c r="G73469">
        <v>79.92</v>
      </c>
      <c r="H73469">
        <v>145</v>
      </c>
      <c r="I73469">
        <v>155</v>
      </c>
    </row>
    <row r="73470" spans="1:9" x14ac:dyDescent="0.25">
      <c r="A73470" s="1">
        <v>45840.004756944443</v>
      </c>
      <c r="B73470">
        <v>27</v>
      </c>
      <c r="C73470" s="2">
        <v>45840</v>
      </c>
      <c r="D73470">
        <v>148.93</v>
      </c>
      <c r="E73470">
        <v>149.28</v>
      </c>
      <c r="F73470">
        <v>149.28</v>
      </c>
      <c r="G73470">
        <v>79.98</v>
      </c>
      <c r="H73470">
        <v>145</v>
      </c>
      <c r="I73470">
        <v>155</v>
      </c>
    </row>
    <row r="73471" spans="1:9" x14ac:dyDescent="0.25">
      <c r="A73471" s="1">
        <v>45840.00545138889</v>
      </c>
      <c r="B73471">
        <v>27</v>
      </c>
      <c r="C73471" s="2">
        <v>45840</v>
      </c>
      <c r="D73471">
        <v>148.86000000000001</v>
      </c>
      <c r="E73471">
        <v>149.28</v>
      </c>
      <c r="F73471">
        <v>149.28</v>
      </c>
      <c r="G73471">
        <v>79.88</v>
      </c>
      <c r="H73471">
        <v>145</v>
      </c>
      <c r="I73471">
        <v>155</v>
      </c>
    </row>
    <row r="73472" spans="1:9" x14ac:dyDescent="0.25">
      <c r="A73472" s="1">
        <v>45840.006145833337</v>
      </c>
      <c r="B73472">
        <v>27</v>
      </c>
      <c r="C73472" s="2">
        <v>45840</v>
      </c>
      <c r="D73472">
        <v>148.99</v>
      </c>
      <c r="E73472">
        <v>149.34</v>
      </c>
      <c r="F73472">
        <v>149.16</v>
      </c>
      <c r="G73472">
        <v>80.040000000000006</v>
      </c>
      <c r="H73472">
        <v>145</v>
      </c>
      <c r="I73472">
        <v>155</v>
      </c>
    </row>
    <row r="73473" spans="1:9" x14ac:dyDescent="0.25">
      <c r="A73473" s="1">
        <v>45840.006840277776</v>
      </c>
      <c r="B73473">
        <v>27</v>
      </c>
      <c r="C73473" s="2">
        <v>45840</v>
      </c>
      <c r="D73473">
        <v>148.93</v>
      </c>
      <c r="E73473">
        <v>149.34</v>
      </c>
      <c r="F73473">
        <v>149.41</v>
      </c>
      <c r="G73473">
        <v>80.040000000000006</v>
      </c>
      <c r="H73473">
        <v>145</v>
      </c>
      <c r="I73473">
        <v>155</v>
      </c>
    </row>
    <row r="73474" spans="1:9" x14ac:dyDescent="0.25">
      <c r="A73474" s="1">
        <v>45840.007534722223</v>
      </c>
      <c r="B73474">
        <v>27</v>
      </c>
      <c r="C73474" s="2">
        <v>45840</v>
      </c>
      <c r="D73474">
        <v>148.86000000000001</v>
      </c>
      <c r="E73474">
        <v>149.28</v>
      </c>
      <c r="F73474">
        <v>149.28</v>
      </c>
      <c r="G73474">
        <v>79.98</v>
      </c>
      <c r="H73474">
        <v>145</v>
      </c>
      <c r="I73474">
        <v>155</v>
      </c>
    </row>
    <row r="73475" spans="1:9" x14ac:dyDescent="0.25">
      <c r="A73475" s="1">
        <v>45840.008229166669</v>
      </c>
      <c r="B73475">
        <v>27</v>
      </c>
      <c r="C73475" s="2">
        <v>45840</v>
      </c>
      <c r="D73475">
        <v>148.86000000000001</v>
      </c>
      <c r="E73475">
        <v>149.28</v>
      </c>
      <c r="F73475">
        <v>149.47</v>
      </c>
      <c r="G73475">
        <v>79.98</v>
      </c>
      <c r="H73475">
        <v>145</v>
      </c>
      <c r="I73475">
        <v>155</v>
      </c>
    </row>
    <row r="73476" spans="1:9" x14ac:dyDescent="0.25">
      <c r="A73476" s="1">
        <v>45840.008923611109</v>
      </c>
      <c r="B73476">
        <v>27</v>
      </c>
      <c r="C73476" s="2">
        <v>45840</v>
      </c>
      <c r="D73476">
        <v>148.93</v>
      </c>
      <c r="E73476">
        <v>149.41</v>
      </c>
      <c r="F73476">
        <v>149.28</v>
      </c>
      <c r="G73476">
        <v>80.040000000000006</v>
      </c>
      <c r="H73476">
        <v>145</v>
      </c>
      <c r="I73476">
        <v>155</v>
      </c>
    </row>
    <row r="73477" spans="1:9" x14ac:dyDescent="0.25">
      <c r="A73477" s="1">
        <v>45840.009618055556</v>
      </c>
      <c r="B73477">
        <v>27</v>
      </c>
      <c r="C73477" s="2">
        <v>45840</v>
      </c>
      <c r="D73477">
        <v>148.86000000000001</v>
      </c>
      <c r="E73477">
        <v>149.34</v>
      </c>
      <c r="F73477">
        <v>149.28</v>
      </c>
      <c r="G73477">
        <v>79.98</v>
      </c>
      <c r="H73477">
        <v>145</v>
      </c>
      <c r="I73477">
        <v>155</v>
      </c>
    </row>
    <row r="73478" spans="1:9" x14ac:dyDescent="0.25">
      <c r="A73478" s="1">
        <v>45840.010312500002</v>
      </c>
      <c r="B73478">
        <v>27</v>
      </c>
      <c r="C73478" s="2">
        <v>45840</v>
      </c>
      <c r="D73478">
        <v>148.93</v>
      </c>
      <c r="E73478">
        <v>149.34</v>
      </c>
      <c r="F73478">
        <v>149.09</v>
      </c>
      <c r="G73478">
        <v>79.92</v>
      </c>
      <c r="H73478">
        <v>145</v>
      </c>
      <c r="I73478">
        <v>155</v>
      </c>
    </row>
    <row r="73479" spans="1:9" x14ac:dyDescent="0.25">
      <c r="A73479" s="1">
        <v>45840.011006944442</v>
      </c>
      <c r="B73479">
        <v>27</v>
      </c>
      <c r="C73479" s="2">
        <v>45840</v>
      </c>
      <c r="D73479">
        <v>148.93</v>
      </c>
      <c r="E73479">
        <v>149.28</v>
      </c>
      <c r="F73479">
        <v>148.93</v>
      </c>
      <c r="G73479">
        <v>79.88</v>
      </c>
      <c r="H73479">
        <v>145</v>
      </c>
      <c r="I73479">
        <v>155</v>
      </c>
    </row>
    <row r="73480" spans="1:9" x14ac:dyDescent="0.25">
      <c r="A73480" s="1">
        <v>45840.011701388888</v>
      </c>
      <c r="B73480">
        <v>27</v>
      </c>
      <c r="C73480" s="2">
        <v>45840</v>
      </c>
      <c r="D73480">
        <v>148.93</v>
      </c>
      <c r="E73480">
        <v>149.41</v>
      </c>
      <c r="F73480">
        <v>147.86000000000001</v>
      </c>
      <c r="G73480">
        <v>79.88</v>
      </c>
      <c r="H73480">
        <v>145</v>
      </c>
      <c r="I73480">
        <v>155</v>
      </c>
    </row>
    <row r="73481" spans="1:9" x14ac:dyDescent="0.25">
      <c r="A73481" s="1">
        <v>45840.012395833335</v>
      </c>
      <c r="B73481">
        <v>27</v>
      </c>
      <c r="C73481" s="2">
        <v>45840</v>
      </c>
      <c r="D73481">
        <v>148.99</v>
      </c>
      <c r="E73481">
        <v>149.34</v>
      </c>
      <c r="F73481">
        <v>146.69</v>
      </c>
      <c r="G73481">
        <v>79.98</v>
      </c>
      <c r="H73481">
        <v>145</v>
      </c>
      <c r="I73481">
        <v>155</v>
      </c>
    </row>
    <row r="73482" spans="1:9" x14ac:dyDescent="0.25">
      <c r="A73482" s="1">
        <v>45840.013090277775</v>
      </c>
      <c r="B73482">
        <v>27</v>
      </c>
      <c r="C73482" s="2">
        <v>45840</v>
      </c>
      <c r="D73482">
        <v>148.86000000000001</v>
      </c>
      <c r="E73482">
        <v>149.28</v>
      </c>
      <c r="F73482">
        <v>145.52000000000001</v>
      </c>
      <c r="G73482">
        <v>79.98</v>
      </c>
      <c r="H73482">
        <v>145</v>
      </c>
      <c r="I73482">
        <v>155</v>
      </c>
    </row>
    <row r="73483" spans="1:9" x14ac:dyDescent="0.25">
      <c r="A73483" s="1">
        <v>45840.013784722221</v>
      </c>
      <c r="B73483">
        <v>27</v>
      </c>
      <c r="C73483" s="2">
        <v>45840</v>
      </c>
      <c r="D73483">
        <v>148.93</v>
      </c>
      <c r="E73483">
        <v>149.41</v>
      </c>
      <c r="F73483">
        <v>144.44999999999999</v>
      </c>
      <c r="G73483">
        <v>79.98</v>
      </c>
      <c r="H73483">
        <v>145</v>
      </c>
      <c r="I73483">
        <v>155</v>
      </c>
    </row>
    <row r="73484" spans="1:9" x14ac:dyDescent="0.25">
      <c r="A73484" s="1">
        <v>45840.014479166668</v>
      </c>
      <c r="B73484">
        <v>27</v>
      </c>
      <c r="C73484" s="2">
        <v>45840</v>
      </c>
      <c r="D73484">
        <v>148.86000000000001</v>
      </c>
      <c r="E73484">
        <v>149.34</v>
      </c>
      <c r="F73484">
        <v>143.44999999999999</v>
      </c>
      <c r="G73484">
        <v>79.98</v>
      </c>
      <c r="H73484">
        <v>145</v>
      </c>
      <c r="I73484">
        <v>155</v>
      </c>
    </row>
    <row r="73485" spans="1:9" x14ac:dyDescent="0.25">
      <c r="A73485" s="1">
        <v>45840.015173611115</v>
      </c>
      <c r="B73485">
        <v>27</v>
      </c>
      <c r="C73485" s="2">
        <v>45840</v>
      </c>
      <c r="D73485">
        <v>148.80000000000001</v>
      </c>
      <c r="E73485">
        <v>149.28</v>
      </c>
      <c r="F73485">
        <v>142.28</v>
      </c>
      <c r="G73485">
        <v>79.88</v>
      </c>
      <c r="H73485">
        <v>145</v>
      </c>
      <c r="I73485">
        <v>155</v>
      </c>
    </row>
    <row r="73486" spans="1:9" x14ac:dyDescent="0.25">
      <c r="A73486" s="1">
        <v>45840.015868055554</v>
      </c>
      <c r="B73486">
        <v>27</v>
      </c>
      <c r="C73486" s="2">
        <v>45840</v>
      </c>
      <c r="D73486">
        <v>148.93</v>
      </c>
      <c r="E73486">
        <v>149.34</v>
      </c>
      <c r="F73486">
        <v>141.15</v>
      </c>
      <c r="G73486">
        <v>79.92</v>
      </c>
      <c r="H73486">
        <v>145</v>
      </c>
      <c r="I73486">
        <v>155</v>
      </c>
    </row>
    <row r="73487" spans="1:9" x14ac:dyDescent="0.25">
      <c r="A73487" s="1">
        <v>45840.016562500001</v>
      </c>
      <c r="B73487">
        <v>27</v>
      </c>
      <c r="C73487" s="2">
        <v>45840</v>
      </c>
      <c r="D73487">
        <v>148.80000000000001</v>
      </c>
      <c r="E73487">
        <v>149.34</v>
      </c>
      <c r="F73487">
        <v>140.16999999999999</v>
      </c>
      <c r="G73487">
        <v>79.88</v>
      </c>
      <c r="H73487">
        <v>145</v>
      </c>
      <c r="I73487">
        <v>155</v>
      </c>
    </row>
    <row r="73488" spans="1:9" x14ac:dyDescent="0.25">
      <c r="A73488" s="1">
        <v>45840.017256944448</v>
      </c>
      <c r="B73488">
        <v>27</v>
      </c>
      <c r="C73488" s="2">
        <v>45840</v>
      </c>
      <c r="D73488">
        <v>148.80000000000001</v>
      </c>
      <c r="E73488">
        <v>149.28</v>
      </c>
      <c r="F73488">
        <v>139.1</v>
      </c>
      <c r="G73488">
        <v>80.040000000000006</v>
      </c>
      <c r="H73488">
        <v>145</v>
      </c>
      <c r="I73488">
        <v>155</v>
      </c>
    </row>
    <row r="73489" spans="1:9" x14ac:dyDescent="0.25">
      <c r="A73489" s="1">
        <v>45840.017951388887</v>
      </c>
      <c r="B73489">
        <v>27</v>
      </c>
      <c r="C73489" s="2">
        <v>45840</v>
      </c>
      <c r="D73489">
        <v>148.80000000000001</v>
      </c>
      <c r="E73489">
        <v>149.28</v>
      </c>
      <c r="F73489">
        <v>138.16</v>
      </c>
      <c r="G73489">
        <v>80.040000000000006</v>
      </c>
      <c r="H73489">
        <v>145</v>
      </c>
      <c r="I73489">
        <v>155</v>
      </c>
    </row>
    <row r="73490" spans="1:9" x14ac:dyDescent="0.25">
      <c r="A73490" s="1">
        <v>45840.018645833334</v>
      </c>
      <c r="B73490">
        <v>27</v>
      </c>
      <c r="C73490" s="2">
        <v>45840</v>
      </c>
      <c r="D73490">
        <v>148.80000000000001</v>
      </c>
      <c r="E73490">
        <v>149.34</v>
      </c>
      <c r="F73490">
        <v>136.99</v>
      </c>
      <c r="G73490">
        <v>79.92</v>
      </c>
      <c r="H73490">
        <v>145</v>
      </c>
      <c r="I73490">
        <v>155</v>
      </c>
    </row>
    <row r="73491" spans="1:9" x14ac:dyDescent="0.25">
      <c r="A73491" s="1">
        <v>45840.01934027778</v>
      </c>
      <c r="B73491">
        <v>27</v>
      </c>
      <c r="C73491" s="2">
        <v>45840</v>
      </c>
      <c r="D73491">
        <v>148.76</v>
      </c>
      <c r="E73491">
        <v>149.22</v>
      </c>
      <c r="F73491">
        <v>135.99</v>
      </c>
      <c r="G73491">
        <v>79.92</v>
      </c>
      <c r="H73491">
        <v>145</v>
      </c>
      <c r="I73491">
        <v>155</v>
      </c>
    </row>
    <row r="73492" spans="1:9" x14ac:dyDescent="0.25">
      <c r="A73492" s="1">
        <v>45840.02003472222</v>
      </c>
      <c r="B73492">
        <v>27</v>
      </c>
      <c r="C73492" s="2">
        <v>45840</v>
      </c>
      <c r="D73492">
        <v>148.80000000000001</v>
      </c>
      <c r="E73492">
        <v>149.28</v>
      </c>
      <c r="F73492">
        <v>134.97999999999999</v>
      </c>
      <c r="G73492">
        <v>79.98</v>
      </c>
      <c r="H73492">
        <v>145</v>
      </c>
      <c r="I73492">
        <v>155</v>
      </c>
    </row>
    <row r="73493" spans="1:9" x14ac:dyDescent="0.25">
      <c r="A73493" s="1">
        <v>45840.020729166667</v>
      </c>
      <c r="B73493">
        <v>27</v>
      </c>
      <c r="C73493" s="2">
        <v>45840</v>
      </c>
      <c r="D73493">
        <v>148.93</v>
      </c>
      <c r="E73493">
        <v>149.28</v>
      </c>
      <c r="F73493">
        <v>133.94</v>
      </c>
      <c r="G73493">
        <v>79.92</v>
      </c>
      <c r="H73493">
        <v>145</v>
      </c>
      <c r="I73493">
        <v>155</v>
      </c>
    </row>
    <row r="73494" spans="1:9" x14ac:dyDescent="0.25">
      <c r="A73494" s="1">
        <v>45840.021423611113</v>
      </c>
      <c r="B73494">
        <v>27</v>
      </c>
      <c r="C73494" s="2">
        <v>45840</v>
      </c>
      <c r="D73494">
        <v>148.76</v>
      </c>
      <c r="E73494">
        <v>149.28</v>
      </c>
      <c r="F73494">
        <v>133.04</v>
      </c>
      <c r="G73494">
        <v>79.88</v>
      </c>
      <c r="H73494">
        <v>145</v>
      </c>
      <c r="I73494">
        <v>155</v>
      </c>
    </row>
    <row r="73495" spans="1:9" x14ac:dyDescent="0.25">
      <c r="A73495" s="1">
        <v>45840.022118055553</v>
      </c>
      <c r="B73495">
        <v>27</v>
      </c>
      <c r="C73495" s="2">
        <v>45840</v>
      </c>
      <c r="D73495">
        <v>148.80000000000001</v>
      </c>
      <c r="E73495">
        <v>149.22</v>
      </c>
      <c r="F73495">
        <v>122.44</v>
      </c>
      <c r="G73495">
        <v>79.92</v>
      </c>
      <c r="H73495">
        <v>145</v>
      </c>
      <c r="I73495">
        <v>155</v>
      </c>
    </row>
    <row r="73496" spans="1:9" x14ac:dyDescent="0.25">
      <c r="A73496" s="1">
        <v>45840.022812499999</v>
      </c>
      <c r="B73496">
        <v>27</v>
      </c>
      <c r="C73496" s="2">
        <v>45840</v>
      </c>
      <c r="D73496">
        <v>148.80000000000001</v>
      </c>
      <c r="E73496">
        <v>149.22</v>
      </c>
      <c r="F73496">
        <v>122.61</v>
      </c>
      <c r="G73496">
        <v>79.88</v>
      </c>
      <c r="H73496">
        <v>145</v>
      </c>
      <c r="I73496">
        <v>155</v>
      </c>
    </row>
    <row r="73497" spans="1:9" x14ac:dyDescent="0.25">
      <c r="A73497" s="1">
        <v>45840.023506944446</v>
      </c>
      <c r="B73497">
        <v>27</v>
      </c>
      <c r="C73497" s="2">
        <v>45840</v>
      </c>
      <c r="D73497">
        <v>148.93</v>
      </c>
      <c r="E73497">
        <v>149.34</v>
      </c>
      <c r="F73497">
        <v>122.31</v>
      </c>
      <c r="G73497">
        <v>79.88</v>
      </c>
      <c r="H73497">
        <v>145</v>
      </c>
      <c r="I73497">
        <v>155</v>
      </c>
    </row>
    <row r="73498" spans="1:9" x14ac:dyDescent="0.25">
      <c r="A73498" s="1">
        <v>45840.024201388886</v>
      </c>
      <c r="B73498">
        <v>27</v>
      </c>
      <c r="C73498" s="2">
        <v>45840</v>
      </c>
      <c r="D73498">
        <v>148.86000000000001</v>
      </c>
      <c r="E73498">
        <v>149.22</v>
      </c>
      <c r="F73498">
        <v>121.62</v>
      </c>
      <c r="G73498">
        <v>79.88</v>
      </c>
      <c r="H73498">
        <v>145</v>
      </c>
      <c r="I73498">
        <v>155</v>
      </c>
    </row>
    <row r="73499" spans="1:9" x14ac:dyDescent="0.25">
      <c r="A73499" s="1">
        <v>45840.024895833332</v>
      </c>
      <c r="B73499">
        <v>27</v>
      </c>
      <c r="C73499" s="2">
        <v>45840</v>
      </c>
      <c r="D73499">
        <v>148.69999999999999</v>
      </c>
      <c r="E73499">
        <v>149.28</v>
      </c>
      <c r="F73499">
        <v>119.51</v>
      </c>
      <c r="G73499">
        <v>79.88</v>
      </c>
      <c r="H73499">
        <v>145</v>
      </c>
      <c r="I73499">
        <v>155</v>
      </c>
    </row>
    <row r="73500" spans="1:9" x14ac:dyDescent="0.25">
      <c r="A73500" s="1">
        <v>45840.025590277779</v>
      </c>
      <c r="B73500">
        <v>27</v>
      </c>
      <c r="C73500" s="2">
        <v>45840</v>
      </c>
      <c r="D73500">
        <v>148.93</v>
      </c>
      <c r="E73500">
        <v>149.28</v>
      </c>
      <c r="F73500">
        <v>117.51</v>
      </c>
      <c r="G73500">
        <v>79.92</v>
      </c>
      <c r="H73500">
        <v>145</v>
      </c>
      <c r="I73500">
        <v>155</v>
      </c>
    </row>
    <row r="73501" spans="1:9" x14ac:dyDescent="0.25">
      <c r="A73501" s="1">
        <v>45840.026284722226</v>
      </c>
      <c r="B73501">
        <v>27</v>
      </c>
      <c r="C73501" s="2">
        <v>45840</v>
      </c>
      <c r="D73501">
        <v>148.80000000000001</v>
      </c>
      <c r="E73501">
        <v>149.41</v>
      </c>
      <c r="F73501">
        <v>103.46</v>
      </c>
      <c r="G73501">
        <v>79.92</v>
      </c>
      <c r="H73501">
        <v>145</v>
      </c>
      <c r="I73501">
        <v>155</v>
      </c>
    </row>
    <row r="73502" spans="1:9" x14ac:dyDescent="0.25">
      <c r="A73502" s="1">
        <v>45840.026979166665</v>
      </c>
      <c r="B73502">
        <v>27</v>
      </c>
      <c r="C73502" s="2">
        <v>45840</v>
      </c>
      <c r="D73502">
        <v>148.76</v>
      </c>
      <c r="E73502">
        <v>149.22</v>
      </c>
      <c r="F73502">
        <v>110.69</v>
      </c>
      <c r="G73502">
        <v>79.81</v>
      </c>
      <c r="H73502">
        <v>145</v>
      </c>
      <c r="I73502">
        <v>155</v>
      </c>
    </row>
    <row r="73503" spans="1:9" x14ac:dyDescent="0.25">
      <c r="A73503" s="1">
        <v>45840.027673611112</v>
      </c>
      <c r="B73503">
        <v>27</v>
      </c>
      <c r="C73503" s="2">
        <v>45840</v>
      </c>
      <c r="D73503">
        <v>148.80000000000001</v>
      </c>
      <c r="E73503">
        <v>149.16</v>
      </c>
      <c r="F73503">
        <v>110.57</v>
      </c>
      <c r="G73503">
        <v>79.81</v>
      </c>
      <c r="H73503">
        <v>145</v>
      </c>
      <c r="I73503">
        <v>155</v>
      </c>
    </row>
    <row r="73504" spans="1:9" x14ac:dyDescent="0.25">
      <c r="A73504" s="1">
        <v>45840.028368055559</v>
      </c>
      <c r="B73504">
        <v>27</v>
      </c>
      <c r="C73504" s="2">
        <v>45840</v>
      </c>
      <c r="D73504">
        <v>148.86000000000001</v>
      </c>
      <c r="E73504">
        <v>149.28</v>
      </c>
      <c r="F73504">
        <v>109.4</v>
      </c>
      <c r="G73504">
        <v>79.75</v>
      </c>
      <c r="H73504">
        <v>145</v>
      </c>
      <c r="I73504">
        <v>155</v>
      </c>
    </row>
    <row r="73505" spans="1:9" x14ac:dyDescent="0.25">
      <c r="A73505" s="1">
        <v>45840.029062499998</v>
      </c>
      <c r="B73505">
        <v>27</v>
      </c>
      <c r="C73505" s="2">
        <v>45840</v>
      </c>
      <c r="D73505">
        <v>148.80000000000001</v>
      </c>
      <c r="E73505">
        <v>149.28</v>
      </c>
      <c r="F73505">
        <v>108.68</v>
      </c>
      <c r="G73505">
        <v>79.56</v>
      </c>
      <c r="H73505">
        <v>145</v>
      </c>
      <c r="I73505">
        <v>155</v>
      </c>
    </row>
    <row r="73506" spans="1:9" x14ac:dyDescent="0.25">
      <c r="A73506" s="1">
        <v>45840.029756944445</v>
      </c>
      <c r="B73506">
        <v>27</v>
      </c>
      <c r="C73506" s="2">
        <v>45840</v>
      </c>
      <c r="D73506">
        <v>148.80000000000001</v>
      </c>
      <c r="E73506">
        <v>149.28</v>
      </c>
      <c r="F73506">
        <v>107.49</v>
      </c>
      <c r="G73506">
        <v>79.33</v>
      </c>
      <c r="H73506">
        <v>145</v>
      </c>
      <c r="I73506">
        <v>155</v>
      </c>
    </row>
    <row r="73507" spans="1:9" x14ac:dyDescent="0.25">
      <c r="A73507" s="1">
        <v>45840.030451388891</v>
      </c>
      <c r="B73507">
        <v>27</v>
      </c>
      <c r="C73507" s="2">
        <v>45840</v>
      </c>
      <c r="D73507">
        <v>148.80000000000001</v>
      </c>
      <c r="E73507">
        <v>149.22</v>
      </c>
      <c r="F73507">
        <v>106.47</v>
      </c>
      <c r="G73507">
        <v>79.099999999999994</v>
      </c>
      <c r="H73507">
        <v>145</v>
      </c>
      <c r="I73507">
        <v>155</v>
      </c>
    </row>
    <row r="73508" spans="1:9" x14ac:dyDescent="0.25">
      <c r="A73508" s="1">
        <v>45840.031145833331</v>
      </c>
      <c r="B73508">
        <v>27</v>
      </c>
      <c r="C73508" s="2">
        <v>45840</v>
      </c>
      <c r="D73508">
        <v>148.80000000000001</v>
      </c>
      <c r="E73508">
        <v>149.34</v>
      </c>
      <c r="F73508">
        <v>105.34</v>
      </c>
      <c r="G73508">
        <v>78.94</v>
      </c>
      <c r="H73508">
        <v>145</v>
      </c>
      <c r="I73508">
        <v>155</v>
      </c>
    </row>
    <row r="73509" spans="1:9" x14ac:dyDescent="0.25">
      <c r="A73509" s="1">
        <v>45840.031840277778</v>
      </c>
      <c r="B73509">
        <v>27</v>
      </c>
      <c r="C73509" s="2">
        <v>45840</v>
      </c>
      <c r="D73509">
        <v>148.76</v>
      </c>
      <c r="E73509">
        <v>149.22</v>
      </c>
      <c r="F73509">
        <v>104.25</v>
      </c>
      <c r="G73509">
        <v>78.81</v>
      </c>
      <c r="H73509">
        <v>145</v>
      </c>
      <c r="I73509">
        <v>155</v>
      </c>
    </row>
    <row r="73510" spans="1:9" x14ac:dyDescent="0.25">
      <c r="A73510" s="1">
        <v>45840.032534722224</v>
      </c>
      <c r="B73510">
        <v>27</v>
      </c>
      <c r="C73510" s="2">
        <v>45840</v>
      </c>
      <c r="D73510">
        <v>148.76</v>
      </c>
      <c r="E73510">
        <v>149.22</v>
      </c>
      <c r="F73510">
        <v>103.17</v>
      </c>
      <c r="G73510">
        <v>78.69</v>
      </c>
      <c r="H73510">
        <v>145</v>
      </c>
      <c r="I73510">
        <v>155</v>
      </c>
    </row>
    <row r="73511" spans="1:9" x14ac:dyDescent="0.25">
      <c r="A73511" s="1">
        <v>45840.033229166664</v>
      </c>
      <c r="B73511">
        <v>27</v>
      </c>
      <c r="C73511" s="2">
        <v>45840</v>
      </c>
      <c r="D73511">
        <v>148.86000000000001</v>
      </c>
      <c r="E73511">
        <v>149.22</v>
      </c>
      <c r="F73511">
        <v>101.99</v>
      </c>
      <c r="G73511">
        <v>78.459999999999994</v>
      </c>
      <c r="H73511">
        <v>145</v>
      </c>
      <c r="I73511">
        <v>155</v>
      </c>
    </row>
    <row r="73512" spans="1:9" x14ac:dyDescent="0.25">
      <c r="A73512" s="1">
        <v>45840.03392361111</v>
      </c>
      <c r="B73512">
        <v>27</v>
      </c>
      <c r="C73512" s="2">
        <v>45840</v>
      </c>
      <c r="D73512">
        <v>148.76</v>
      </c>
      <c r="E73512">
        <v>149.28</v>
      </c>
      <c r="F73512">
        <v>100.99</v>
      </c>
      <c r="G73512">
        <v>78.290000000000006</v>
      </c>
      <c r="H73512">
        <v>145</v>
      </c>
      <c r="I73512">
        <v>155</v>
      </c>
    </row>
    <row r="73513" spans="1:9" x14ac:dyDescent="0.25">
      <c r="A73513" s="1">
        <v>45840.034618055557</v>
      </c>
      <c r="B73513">
        <v>27</v>
      </c>
      <c r="C73513" s="2">
        <v>45840</v>
      </c>
      <c r="D73513">
        <v>148.80000000000001</v>
      </c>
      <c r="E73513">
        <v>149.22</v>
      </c>
      <c r="F73513">
        <v>99.86</v>
      </c>
      <c r="G73513">
        <v>78.040000000000006</v>
      </c>
      <c r="H73513">
        <v>145</v>
      </c>
      <c r="I73513">
        <v>155</v>
      </c>
    </row>
    <row r="73514" spans="1:9" x14ac:dyDescent="0.25">
      <c r="A73514" s="1">
        <v>45840.035312499997</v>
      </c>
      <c r="B73514">
        <v>27</v>
      </c>
      <c r="C73514" s="2">
        <v>45840</v>
      </c>
      <c r="D73514">
        <v>148.76</v>
      </c>
      <c r="E73514">
        <v>149.22</v>
      </c>
      <c r="F73514">
        <v>98.75</v>
      </c>
      <c r="G73514">
        <v>78</v>
      </c>
      <c r="H73514">
        <v>145</v>
      </c>
      <c r="I73514">
        <v>155</v>
      </c>
    </row>
    <row r="73515" spans="1:9" x14ac:dyDescent="0.25">
      <c r="A73515" s="1">
        <v>45840.036006944443</v>
      </c>
      <c r="B73515">
        <v>27</v>
      </c>
      <c r="C73515" s="2">
        <v>45840</v>
      </c>
      <c r="D73515">
        <v>148.86000000000001</v>
      </c>
      <c r="E73515">
        <v>149.28</v>
      </c>
      <c r="F73515">
        <v>97.69</v>
      </c>
      <c r="G73515">
        <v>78.69</v>
      </c>
      <c r="H73515">
        <v>145</v>
      </c>
      <c r="I73515">
        <v>155</v>
      </c>
    </row>
    <row r="73516" spans="1:9" x14ac:dyDescent="0.25">
      <c r="A73516" s="1">
        <v>45840.03670138889</v>
      </c>
      <c r="B73516">
        <v>27</v>
      </c>
      <c r="C73516" s="2">
        <v>45840</v>
      </c>
      <c r="D73516">
        <v>148.80000000000001</v>
      </c>
      <c r="E73516">
        <v>149.22</v>
      </c>
      <c r="F73516">
        <v>95.35</v>
      </c>
      <c r="G73516">
        <v>81.22</v>
      </c>
      <c r="H73516">
        <v>145</v>
      </c>
      <c r="I73516">
        <v>155</v>
      </c>
    </row>
    <row r="73517" spans="1:9" x14ac:dyDescent="0.25">
      <c r="A73517" s="1">
        <v>45840.037395833337</v>
      </c>
      <c r="B73517">
        <v>27</v>
      </c>
      <c r="C73517" s="2">
        <v>45840</v>
      </c>
      <c r="D73517">
        <v>148.80000000000001</v>
      </c>
      <c r="E73517">
        <v>149.22</v>
      </c>
      <c r="F73517">
        <v>95.28</v>
      </c>
      <c r="G73517">
        <v>84.33</v>
      </c>
      <c r="H73517">
        <v>145</v>
      </c>
      <c r="I73517">
        <v>155</v>
      </c>
    </row>
    <row r="73518" spans="1:9" x14ac:dyDescent="0.25">
      <c r="A73518" s="1">
        <v>45840.038090277776</v>
      </c>
      <c r="B73518">
        <v>27</v>
      </c>
      <c r="C73518" s="2">
        <v>45840</v>
      </c>
      <c r="D73518">
        <v>148.93</v>
      </c>
      <c r="E73518">
        <v>149.28</v>
      </c>
      <c r="F73518">
        <v>94.47</v>
      </c>
      <c r="G73518">
        <v>87.42</v>
      </c>
      <c r="H73518">
        <v>145</v>
      </c>
      <c r="I73518">
        <v>155</v>
      </c>
    </row>
    <row r="73519" spans="1:9" x14ac:dyDescent="0.25">
      <c r="A73519" s="1">
        <v>45840.038784722223</v>
      </c>
      <c r="B73519">
        <v>27</v>
      </c>
      <c r="C73519" s="2">
        <v>45840</v>
      </c>
      <c r="D73519">
        <v>148.86000000000001</v>
      </c>
      <c r="E73519">
        <v>149.28</v>
      </c>
      <c r="F73519">
        <v>93.42</v>
      </c>
      <c r="G73519">
        <v>90.29</v>
      </c>
      <c r="H73519">
        <v>145</v>
      </c>
      <c r="I73519">
        <v>155</v>
      </c>
    </row>
    <row r="73520" spans="1:9" x14ac:dyDescent="0.25">
      <c r="A73520" s="1">
        <v>45840.039479166669</v>
      </c>
      <c r="B73520">
        <v>27</v>
      </c>
      <c r="C73520" s="2">
        <v>45840</v>
      </c>
      <c r="D73520">
        <v>148.86000000000001</v>
      </c>
      <c r="E73520">
        <v>149.28</v>
      </c>
      <c r="F73520">
        <v>92.46</v>
      </c>
      <c r="G73520">
        <v>92.92</v>
      </c>
      <c r="H73520">
        <v>145</v>
      </c>
      <c r="I73520">
        <v>155</v>
      </c>
    </row>
    <row r="73521" spans="1:9" x14ac:dyDescent="0.25">
      <c r="A73521" s="1">
        <v>45840.040173611109</v>
      </c>
      <c r="B73521">
        <v>27</v>
      </c>
      <c r="C73521" s="2">
        <v>45840</v>
      </c>
      <c r="D73521">
        <v>148.93</v>
      </c>
      <c r="E73521">
        <v>149.34</v>
      </c>
      <c r="F73521">
        <v>91.38</v>
      </c>
      <c r="G73521">
        <v>95.41</v>
      </c>
      <c r="H73521">
        <v>145</v>
      </c>
      <c r="I73521">
        <v>155</v>
      </c>
    </row>
    <row r="73522" spans="1:9" x14ac:dyDescent="0.25">
      <c r="A73522" s="1">
        <v>45840.040868055556</v>
      </c>
      <c r="B73522">
        <v>27</v>
      </c>
      <c r="C73522" s="2">
        <v>45840</v>
      </c>
      <c r="D73522">
        <v>148.99</v>
      </c>
      <c r="E73522">
        <v>149.41</v>
      </c>
      <c r="F73522">
        <v>90.23</v>
      </c>
      <c r="G73522">
        <v>97.88</v>
      </c>
      <c r="H73522">
        <v>145</v>
      </c>
      <c r="I73522">
        <v>155</v>
      </c>
    </row>
    <row r="73523" spans="1:9" x14ac:dyDescent="0.25">
      <c r="A73523" s="1">
        <v>45840.041562500002</v>
      </c>
      <c r="B73523">
        <v>27</v>
      </c>
      <c r="C73523" s="2">
        <v>45840</v>
      </c>
      <c r="D73523">
        <v>148.80000000000001</v>
      </c>
      <c r="E73523">
        <v>149.22</v>
      </c>
      <c r="F73523">
        <v>89.16</v>
      </c>
      <c r="G73523">
        <v>100.22</v>
      </c>
      <c r="H73523">
        <v>145</v>
      </c>
      <c r="I73523">
        <v>155</v>
      </c>
    </row>
    <row r="73524" spans="1:9" x14ac:dyDescent="0.25">
      <c r="A73524" s="1">
        <v>45840.042256944442</v>
      </c>
      <c r="B73524">
        <v>27</v>
      </c>
      <c r="C73524" s="2">
        <v>45840</v>
      </c>
      <c r="D73524">
        <v>148.86000000000001</v>
      </c>
      <c r="E73524">
        <v>149.22</v>
      </c>
      <c r="F73524">
        <v>88.16</v>
      </c>
      <c r="G73524">
        <v>102.52</v>
      </c>
      <c r="H73524">
        <v>145</v>
      </c>
      <c r="I73524">
        <v>155</v>
      </c>
    </row>
    <row r="73525" spans="1:9" x14ac:dyDescent="0.25">
      <c r="A73525" s="1">
        <v>45840.042951388888</v>
      </c>
      <c r="B73525">
        <v>27</v>
      </c>
      <c r="C73525" s="2">
        <v>45840</v>
      </c>
      <c r="D73525">
        <v>148.86000000000001</v>
      </c>
      <c r="E73525">
        <v>149.28</v>
      </c>
      <c r="F73525">
        <v>87.09</v>
      </c>
      <c r="G73525">
        <v>104.88</v>
      </c>
      <c r="H73525">
        <v>145</v>
      </c>
      <c r="I73525">
        <v>155</v>
      </c>
    </row>
    <row r="73526" spans="1:9" x14ac:dyDescent="0.25">
      <c r="A73526" s="1">
        <v>45840.043645833335</v>
      </c>
      <c r="B73526">
        <v>27</v>
      </c>
      <c r="C73526" s="2">
        <v>45840</v>
      </c>
      <c r="D73526">
        <v>148.80000000000001</v>
      </c>
      <c r="E73526">
        <v>149.34</v>
      </c>
      <c r="F73526">
        <v>86.17</v>
      </c>
      <c r="G73526">
        <v>107.16</v>
      </c>
      <c r="H73526">
        <v>145</v>
      </c>
      <c r="I73526">
        <v>155</v>
      </c>
    </row>
    <row r="73527" spans="1:9" x14ac:dyDescent="0.25">
      <c r="A73527" s="1">
        <v>45840.044340277775</v>
      </c>
      <c r="B73527">
        <v>27</v>
      </c>
      <c r="C73527" s="2">
        <v>45840</v>
      </c>
      <c r="D73527">
        <v>148.69999999999999</v>
      </c>
      <c r="E73527">
        <v>149.22</v>
      </c>
      <c r="F73527">
        <v>85</v>
      </c>
      <c r="G73527">
        <v>109.4</v>
      </c>
      <c r="H73527">
        <v>145</v>
      </c>
      <c r="I73527">
        <v>155</v>
      </c>
    </row>
    <row r="73528" spans="1:9" x14ac:dyDescent="0.25">
      <c r="A73528" s="1">
        <v>45840.045034722221</v>
      </c>
      <c r="B73528">
        <v>27</v>
      </c>
      <c r="C73528" s="2">
        <v>45840</v>
      </c>
      <c r="D73528">
        <v>148.80000000000001</v>
      </c>
      <c r="E73528">
        <v>149.22</v>
      </c>
      <c r="F73528">
        <v>84</v>
      </c>
      <c r="G73528">
        <v>111.55</v>
      </c>
      <c r="H73528">
        <v>145</v>
      </c>
      <c r="I73528">
        <v>155</v>
      </c>
    </row>
    <row r="73529" spans="1:9" x14ac:dyDescent="0.25">
      <c r="A73529" s="1">
        <v>45840.045729166668</v>
      </c>
      <c r="B73529">
        <v>27</v>
      </c>
      <c r="C73529" s="2">
        <v>45840</v>
      </c>
      <c r="D73529">
        <v>148.80000000000001</v>
      </c>
      <c r="E73529">
        <v>149.34</v>
      </c>
      <c r="F73529">
        <v>82.93</v>
      </c>
      <c r="G73529">
        <v>113.58</v>
      </c>
      <c r="H73529">
        <v>145</v>
      </c>
      <c r="I73529">
        <v>155</v>
      </c>
    </row>
    <row r="73530" spans="1:9" x14ac:dyDescent="0.25">
      <c r="A73530" s="1">
        <v>45840.046423611115</v>
      </c>
      <c r="B73530">
        <v>27</v>
      </c>
      <c r="C73530" s="2">
        <v>45840</v>
      </c>
      <c r="D73530">
        <v>148.86000000000001</v>
      </c>
      <c r="E73530">
        <v>149.28</v>
      </c>
      <c r="F73530">
        <v>81.93</v>
      </c>
      <c r="G73530">
        <v>115.69</v>
      </c>
      <c r="H73530">
        <v>145</v>
      </c>
      <c r="I73530">
        <v>155</v>
      </c>
    </row>
    <row r="73531" spans="1:9" x14ac:dyDescent="0.25">
      <c r="A73531" s="1">
        <v>45840.047118055554</v>
      </c>
      <c r="B73531">
        <v>27</v>
      </c>
      <c r="C73531" s="2">
        <v>45840</v>
      </c>
      <c r="D73531">
        <v>148.80000000000001</v>
      </c>
      <c r="E73531">
        <v>149.22</v>
      </c>
      <c r="F73531">
        <v>80.92</v>
      </c>
      <c r="G73531">
        <v>117.76</v>
      </c>
      <c r="H73531">
        <v>145</v>
      </c>
      <c r="I73531">
        <v>155</v>
      </c>
    </row>
    <row r="73532" spans="1:9" x14ac:dyDescent="0.25">
      <c r="A73532" s="1">
        <v>45840.047812500001</v>
      </c>
      <c r="B73532">
        <v>27</v>
      </c>
      <c r="C73532" s="2">
        <v>45840</v>
      </c>
      <c r="D73532">
        <v>148.93</v>
      </c>
      <c r="E73532">
        <v>149.28</v>
      </c>
      <c r="F73532">
        <v>80.48</v>
      </c>
      <c r="G73532">
        <v>119.81</v>
      </c>
      <c r="H73532">
        <v>145</v>
      </c>
      <c r="I73532">
        <v>155</v>
      </c>
    </row>
    <row r="73533" spans="1:9" x14ac:dyDescent="0.25">
      <c r="A73533" s="1">
        <v>45840.048506944448</v>
      </c>
      <c r="B73533">
        <v>27</v>
      </c>
      <c r="C73533" s="2">
        <v>45840</v>
      </c>
      <c r="D73533">
        <v>148.76</v>
      </c>
      <c r="E73533">
        <v>149.22</v>
      </c>
      <c r="F73533">
        <v>80.650000000000006</v>
      </c>
      <c r="G73533">
        <v>122.04</v>
      </c>
      <c r="H73533">
        <v>145</v>
      </c>
      <c r="I73533">
        <v>155</v>
      </c>
    </row>
    <row r="73534" spans="1:9" x14ac:dyDescent="0.25">
      <c r="A73534" s="1">
        <v>45840.049201388887</v>
      </c>
      <c r="B73534">
        <v>27</v>
      </c>
      <c r="C73534" s="2">
        <v>45840</v>
      </c>
      <c r="D73534">
        <v>148.80000000000001</v>
      </c>
      <c r="E73534">
        <v>149.22</v>
      </c>
      <c r="F73534">
        <v>80.61</v>
      </c>
      <c r="G73534">
        <v>123.92</v>
      </c>
      <c r="H73534">
        <v>145</v>
      </c>
      <c r="I73534">
        <v>155</v>
      </c>
    </row>
    <row r="73535" spans="1:9" x14ac:dyDescent="0.25">
      <c r="A73535" s="1">
        <v>45840.049895833334</v>
      </c>
      <c r="B73535">
        <v>27</v>
      </c>
      <c r="C73535" s="2">
        <v>45840</v>
      </c>
      <c r="D73535">
        <v>148.86000000000001</v>
      </c>
      <c r="E73535">
        <v>149.22</v>
      </c>
      <c r="F73535">
        <v>80.709999999999994</v>
      </c>
      <c r="G73535">
        <v>125.81</v>
      </c>
      <c r="H73535">
        <v>145</v>
      </c>
      <c r="I73535">
        <v>155</v>
      </c>
    </row>
    <row r="73536" spans="1:9" x14ac:dyDescent="0.25">
      <c r="A73536" s="1">
        <v>45840.05059027778</v>
      </c>
      <c r="B73536">
        <v>27</v>
      </c>
      <c r="C73536" s="2">
        <v>45840</v>
      </c>
      <c r="D73536">
        <v>148.93</v>
      </c>
      <c r="E73536">
        <v>149.34</v>
      </c>
      <c r="F73536">
        <v>80.650000000000006</v>
      </c>
      <c r="G73536">
        <v>127.56</v>
      </c>
      <c r="H73536">
        <v>145</v>
      </c>
      <c r="I73536">
        <v>155</v>
      </c>
    </row>
    <row r="73537" spans="1:9" x14ac:dyDescent="0.25">
      <c r="A73537" s="1">
        <v>45840.05128472222</v>
      </c>
      <c r="B73537">
        <v>27</v>
      </c>
      <c r="C73537" s="2">
        <v>45840</v>
      </c>
      <c r="D73537">
        <v>148.86000000000001</v>
      </c>
      <c r="E73537">
        <v>149.28</v>
      </c>
      <c r="F73537">
        <v>80.760000000000005</v>
      </c>
      <c r="G73537">
        <v>129.46</v>
      </c>
      <c r="H73537">
        <v>145</v>
      </c>
      <c r="I73537">
        <v>155</v>
      </c>
    </row>
    <row r="73538" spans="1:9" x14ac:dyDescent="0.25">
      <c r="A73538" s="1">
        <v>45840.051979166667</v>
      </c>
      <c r="B73538">
        <v>27</v>
      </c>
      <c r="C73538" s="2">
        <v>45840</v>
      </c>
      <c r="D73538">
        <v>148.86000000000001</v>
      </c>
      <c r="E73538">
        <v>149.28</v>
      </c>
      <c r="F73538">
        <v>80.760000000000005</v>
      </c>
      <c r="G73538">
        <v>131.03</v>
      </c>
      <c r="H73538">
        <v>145</v>
      </c>
      <c r="I73538">
        <v>155</v>
      </c>
    </row>
    <row r="73539" spans="1:9" x14ac:dyDescent="0.25">
      <c r="A73539" s="1">
        <v>45840.052673611113</v>
      </c>
      <c r="B73539">
        <v>27</v>
      </c>
      <c r="C73539" s="2">
        <v>45840</v>
      </c>
      <c r="D73539">
        <v>148.80000000000001</v>
      </c>
      <c r="E73539">
        <v>149.22</v>
      </c>
      <c r="F73539">
        <v>80.650000000000006</v>
      </c>
      <c r="G73539">
        <v>132.81</v>
      </c>
      <c r="H73539">
        <v>145</v>
      </c>
      <c r="I73539">
        <v>155</v>
      </c>
    </row>
    <row r="73540" spans="1:9" x14ac:dyDescent="0.25">
      <c r="A73540" s="1">
        <v>45840.053368055553</v>
      </c>
      <c r="B73540">
        <v>27</v>
      </c>
      <c r="C73540" s="2">
        <v>45840</v>
      </c>
      <c r="D73540">
        <v>148.76</v>
      </c>
      <c r="E73540">
        <v>149.28</v>
      </c>
      <c r="F73540">
        <v>80.709999999999994</v>
      </c>
      <c r="G73540">
        <v>134.4</v>
      </c>
      <c r="H73540">
        <v>145</v>
      </c>
      <c r="I73540">
        <v>155</v>
      </c>
    </row>
    <row r="73541" spans="1:9" x14ac:dyDescent="0.25">
      <c r="A73541" s="1">
        <v>45840.054062499999</v>
      </c>
      <c r="B73541">
        <v>27</v>
      </c>
      <c r="C73541" s="2">
        <v>45840</v>
      </c>
      <c r="D73541">
        <v>148.80000000000001</v>
      </c>
      <c r="E73541">
        <v>149.22</v>
      </c>
      <c r="F73541">
        <v>80.709999999999994</v>
      </c>
      <c r="G73541">
        <v>136.09</v>
      </c>
      <c r="H73541">
        <v>145</v>
      </c>
      <c r="I73541">
        <v>155</v>
      </c>
    </row>
    <row r="73542" spans="1:9" x14ac:dyDescent="0.25">
      <c r="A73542" s="1">
        <v>45840.054756944446</v>
      </c>
      <c r="B73542">
        <v>27</v>
      </c>
      <c r="C73542" s="2">
        <v>45840</v>
      </c>
      <c r="D73542">
        <v>148.86000000000001</v>
      </c>
      <c r="E73542">
        <v>149.22</v>
      </c>
      <c r="F73542">
        <v>80.709999999999994</v>
      </c>
      <c r="G73542">
        <v>137.93</v>
      </c>
      <c r="H73542">
        <v>145</v>
      </c>
      <c r="I73542">
        <v>155</v>
      </c>
    </row>
    <row r="73543" spans="1:9" x14ac:dyDescent="0.25">
      <c r="A73543" s="1">
        <v>45840.055451388886</v>
      </c>
      <c r="B73543">
        <v>27</v>
      </c>
      <c r="C73543" s="2">
        <v>45840</v>
      </c>
      <c r="D73543">
        <v>148.86000000000001</v>
      </c>
      <c r="E73543">
        <v>149.34</v>
      </c>
      <c r="F73543">
        <v>80.709999999999994</v>
      </c>
      <c r="G73543">
        <v>139.56</v>
      </c>
      <c r="H73543">
        <v>145</v>
      </c>
      <c r="I73543">
        <v>155</v>
      </c>
    </row>
    <row r="73544" spans="1:9" x14ac:dyDescent="0.25">
      <c r="A73544" s="1">
        <v>45840.056145833332</v>
      </c>
      <c r="B73544">
        <v>27</v>
      </c>
      <c r="C73544" s="2">
        <v>45840</v>
      </c>
      <c r="D73544">
        <v>148.76</v>
      </c>
      <c r="E73544">
        <v>149.22</v>
      </c>
      <c r="F73544">
        <v>80.650000000000006</v>
      </c>
      <c r="G73544">
        <v>141.21</v>
      </c>
      <c r="H73544">
        <v>145</v>
      </c>
      <c r="I73544">
        <v>155</v>
      </c>
    </row>
    <row r="73545" spans="1:9" x14ac:dyDescent="0.25">
      <c r="A73545" s="1">
        <v>45840.056840277779</v>
      </c>
      <c r="B73545">
        <v>27</v>
      </c>
      <c r="C73545" s="2">
        <v>45840</v>
      </c>
      <c r="D73545">
        <v>148.86000000000001</v>
      </c>
      <c r="E73545">
        <v>149.22</v>
      </c>
      <c r="F73545">
        <v>80.650000000000006</v>
      </c>
      <c r="G73545">
        <v>142.69999999999999</v>
      </c>
      <c r="H73545">
        <v>145</v>
      </c>
      <c r="I73545">
        <v>155</v>
      </c>
    </row>
    <row r="73546" spans="1:9" x14ac:dyDescent="0.25">
      <c r="A73546" s="1">
        <v>45840.057534722226</v>
      </c>
      <c r="B73546">
        <v>27</v>
      </c>
      <c r="C73546" s="2">
        <v>45840</v>
      </c>
      <c r="D73546">
        <v>148.86000000000001</v>
      </c>
      <c r="E73546">
        <v>149.22</v>
      </c>
      <c r="F73546">
        <v>80.55</v>
      </c>
      <c r="G73546">
        <v>144.35</v>
      </c>
      <c r="H73546">
        <v>145</v>
      </c>
      <c r="I73546">
        <v>155</v>
      </c>
    </row>
    <row r="73547" spans="1:9" x14ac:dyDescent="0.25">
      <c r="A73547" s="1">
        <v>45840.058229166665</v>
      </c>
      <c r="B73547">
        <v>27</v>
      </c>
      <c r="C73547" s="2">
        <v>45840</v>
      </c>
      <c r="D73547">
        <v>148.80000000000001</v>
      </c>
      <c r="E73547">
        <v>149.22</v>
      </c>
      <c r="F73547">
        <v>80.709999999999994</v>
      </c>
      <c r="G73547">
        <v>146.1</v>
      </c>
      <c r="H73547">
        <v>145</v>
      </c>
      <c r="I73547">
        <v>155</v>
      </c>
    </row>
    <row r="73548" spans="1:9" x14ac:dyDescent="0.25">
      <c r="A73548" s="1">
        <v>45840.058923611112</v>
      </c>
      <c r="B73548">
        <v>27</v>
      </c>
      <c r="C73548" s="2">
        <v>45840</v>
      </c>
      <c r="D73548">
        <v>148.80000000000001</v>
      </c>
      <c r="E73548">
        <v>149.28</v>
      </c>
      <c r="F73548">
        <v>80.650000000000006</v>
      </c>
      <c r="G73548">
        <v>147.63</v>
      </c>
      <c r="H73548">
        <v>145</v>
      </c>
      <c r="I73548">
        <v>155</v>
      </c>
    </row>
    <row r="73549" spans="1:9" x14ac:dyDescent="0.25">
      <c r="A73549" s="1">
        <v>45840.059618055559</v>
      </c>
      <c r="B73549">
        <v>27</v>
      </c>
      <c r="C73549" s="2">
        <v>45840</v>
      </c>
      <c r="D73549">
        <v>148.93</v>
      </c>
      <c r="E73549">
        <v>149.22</v>
      </c>
      <c r="F73549">
        <v>80.650000000000006</v>
      </c>
      <c r="G73549">
        <v>149.16</v>
      </c>
      <c r="H73549">
        <v>145</v>
      </c>
      <c r="I73549">
        <v>155</v>
      </c>
    </row>
    <row r="73550" spans="1:9" x14ac:dyDescent="0.25">
      <c r="A73550" s="1">
        <v>45840.060312499998</v>
      </c>
      <c r="B73550">
        <v>27</v>
      </c>
      <c r="C73550" s="2">
        <v>45840</v>
      </c>
      <c r="D73550">
        <v>148.93</v>
      </c>
      <c r="E73550">
        <v>149.34</v>
      </c>
      <c r="F73550">
        <v>80.709999999999994</v>
      </c>
      <c r="G73550">
        <v>150.58000000000001</v>
      </c>
      <c r="H73550">
        <v>145</v>
      </c>
      <c r="I73550">
        <v>155</v>
      </c>
    </row>
    <row r="73551" spans="1:9" x14ac:dyDescent="0.25">
      <c r="A73551" s="1">
        <v>45840.061006944445</v>
      </c>
      <c r="B73551">
        <v>27</v>
      </c>
      <c r="C73551" s="2">
        <v>45840</v>
      </c>
      <c r="D73551">
        <v>148.80000000000001</v>
      </c>
      <c r="E73551">
        <v>149.22</v>
      </c>
      <c r="F73551">
        <v>80.650000000000006</v>
      </c>
      <c r="G73551">
        <v>150.74</v>
      </c>
      <c r="H73551">
        <v>145</v>
      </c>
      <c r="I73551">
        <v>155</v>
      </c>
    </row>
    <row r="73552" spans="1:9" x14ac:dyDescent="0.25">
      <c r="A73552" s="1">
        <v>45840.061701388891</v>
      </c>
      <c r="B73552">
        <v>27</v>
      </c>
      <c r="C73552" s="2">
        <v>45840</v>
      </c>
      <c r="D73552">
        <v>148.86000000000001</v>
      </c>
      <c r="E73552">
        <v>149.28</v>
      </c>
      <c r="F73552">
        <v>80.650000000000006</v>
      </c>
      <c r="G73552">
        <v>149.28</v>
      </c>
      <c r="H73552">
        <v>145</v>
      </c>
      <c r="I73552">
        <v>155</v>
      </c>
    </row>
    <row r="73553" spans="1:9" x14ac:dyDescent="0.25">
      <c r="A73553" s="1">
        <v>45840.062395833331</v>
      </c>
      <c r="B73553">
        <v>27</v>
      </c>
      <c r="C73553" s="2">
        <v>45840</v>
      </c>
      <c r="D73553">
        <v>148.80000000000001</v>
      </c>
      <c r="E73553">
        <v>149.28</v>
      </c>
      <c r="F73553">
        <v>80.61</v>
      </c>
      <c r="G73553">
        <v>148.4</v>
      </c>
      <c r="H73553">
        <v>145</v>
      </c>
      <c r="I73553">
        <v>155</v>
      </c>
    </row>
    <row r="73554" spans="1:9" x14ac:dyDescent="0.25">
      <c r="A73554" s="1">
        <v>45840.063090277778</v>
      </c>
      <c r="B73554">
        <v>27</v>
      </c>
      <c r="C73554" s="2">
        <v>45840</v>
      </c>
      <c r="D73554">
        <v>148.80000000000001</v>
      </c>
      <c r="E73554">
        <v>149.28</v>
      </c>
      <c r="F73554">
        <v>80.61</v>
      </c>
      <c r="G73554">
        <v>148.28</v>
      </c>
      <c r="H73554">
        <v>145</v>
      </c>
      <c r="I73554">
        <v>155</v>
      </c>
    </row>
    <row r="73555" spans="1:9" x14ac:dyDescent="0.25">
      <c r="A73555" s="1">
        <v>45840.063784722224</v>
      </c>
      <c r="B73555">
        <v>27</v>
      </c>
      <c r="C73555" s="2">
        <v>45840</v>
      </c>
      <c r="D73555">
        <v>148.76</v>
      </c>
      <c r="E73555">
        <v>149.22</v>
      </c>
      <c r="F73555">
        <v>80.650000000000006</v>
      </c>
      <c r="G73555">
        <v>148.47</v>
      </c>
      <c r="H73555">
        <v>145</v>
      </c>
      <c r="I73555">
        <v>155</v>
      </c>
    </row>
    <row r="73556" spans="1:9" x14ac:dyDescent="0.25">
      <c r="A73556" s="1">
        <v>45840.064479166664</v>
      </c>
      <c r="B73556">
        <v>27</v>
      </c>
      <c r="C73556" s="2">
        <v>45840</v>
      </c>
      <c r="D73556">
        <v>148.86000000000001</v>
      </c>
      <c r="E73556">
        <v>149.16</v>
      </c>
      <c r="F73556">
        <v>80.55</v>
      </c>
      <c r="G73556">
        <v>148.51</v>
      </c>
      <c r="H73556">
        <v>145</v>
      </c>
      <c r="I73556">
        <v>155</v>
      </c>
    </row>
    <row r="73557" spans="1:9" x14ac:dyDescent="0.25">
      <c r="A73557" s="1">
        <v>45840.06517361111</v>
      </c>
      <c r="B73557">
        <v>27</v>
      </c>
      <c r="C73557" s="2">
        <v>45840</v>
      </c>
      <c r="D73557">
        <v>148.80000000000001</v>
      </c>
      <c r="E73557">
        <v>149.28</v>
      </c>
      <c r="F73557">
        <v>80.650000000000006</v>
      </c>
      <c r="G73557">
        <v>148.51</v>
      </c>
      <c r="H73557">
        <v>145</v>
      </c>
      <c r="I73557">
        <v>155</v>
      </c>
    </row>
    <row r="73558" spans="1:9" x14ac:dyDescent="0.25">
      <c r="A73558" s="1">
        <v>45840.065868055557</v>
      </c>
      <c r="B73558">
        <v>27</v>
      </c>
      <c r="C73558" s="2">
        <v>45840</v>
      </c>
      <c r="D73558">
        <v>148.76</v>
      </c>
      <c r="E73558">
        <v>149.22</v>
      </c>
      <c r="F73558">
        <v>80.61</v>
      </c>
      <c r="G73558">
        <v>148.63</v>
      </c>
      <c r="H73558">
        <v>145</v>
      </c>
      <c r="I73558">
        <v>155</v>
      </c>
    </row>
    <row r="73559" spans="1:9" x14ac:dyDescent="0.25">
      <c r="A73559" s="1">
        <v>45840.066562499997</v>
      </c>
      <c r="B73559">
        <v>27</v>
      </c>
      <c r="C73559" s="2">
        <v>45840</v>
      </c>
      <c r="D73559">
        <v>148.93</v>
      </c>
      <c r="E73559">
        <v>149.22</v>
      </c>
      <c r="F73559">
        <v>80.650000000000006</v>
      </c>
      <c r="G73559">
        <v>148.4</v>
      </c>
      <c r="H73559">
        <v>145</v>
      </c>
      <c r="I73559">
        <v>155</v>
      </c>
    </row>
    <row r="73560" spans="1:9" x14ac:dyDescent="0.25">
      <c r="A73560" s="1">
        <v>45840.067256944443</v>
      </c>
      <c r="B73560">
        <v>27</v>
      </c>
      <c r="C73560" s="2">
        <v>45840</v>
      </c>
      <c r="D73560">
        <v>148.86000000000001</v>
      </c>
      <c r="E73560">
        <v>149.22</v>
      </c>
      <c r="F73560">
        <v>80.61</v>
      </c>
      <c r="G73560">
        <v>148.51</v>
      </c>
      <c r="H73560">
        <v>145</v>
      </c>
      <c r="I73560">
        <v>155</v>
      </c>
    </row>
    <row r="73561" spans="1:9" x14ac:dyDescent="0.25">
      <c r="A73561" s="1">
        <v>45840.06795138889</v>
      </c>
      <c r="B73561">
        <v>27</v>
      </c>
      <c r="C73561" s="2">
        <v>45840</v>
      </c>
      <c r="D73561">
        <v>148.93</v>
      </c>
      <c r="E73561">
        <v>149.34</v>
      </c>
      <c r="F73561">
        <v>80.709999999999994</v>
      </c>
      <c r="G73561">
        <v>148.57</v>
      </c>
      <c r="H73561">
        <v>145</v>
      </c>
      <c r="I73561">
        <v>155</v>
      </c>
    </row>
    <row r="73562" spans="1:9" x14ac:dyDescent="0.25">
      <c r="A73562" s="1">
        <v>45840.068645833337</v>
      </c>
      <c r="B73562">
        <v>27</v>
      </c>
      <c r="C73562" s="2">
        <v>45840</v>
      </c>
      <c r="D73562">
        <v>148.86000000000001</v>
      </c>
      <c r="E73562">
        <v>149.28</v>
      </c>
      <c r="F73562">
        <v>80.61</v>
      </c>
      <c r="G73562">
        <v>148.57</v>
      </c>
      <c r="H73562">
        <v>145</v>
      </c>
      <c r="I73562">
        <v>155</v>
      </c>
    </row>
    <row r="73563" spans="1:9" x14ac:dyDescent="0.25">
      <c r="A73563" s="1">
        <v>45840.069340277776</v>
      </c>
      <c r="B73563">
        <v>27</v>
      </c>
      <c r="C73563" s="2">
        <v>45840</v>
      </c>
      <c r="D73563">
        <v>148.93</v>
      </c>
      <c r="E73563">
        <v>149.22</v>
      </c>
      <c r="F73563">
        <v>80.650000000000006</v>
      </c>
      <c r="G73563">
        <v>148.51</v>
      </c>
      <c r="H73563">
        <v>145</v>
      </c>
      <c r="I73563">
        <v>155</v>
      </c>
    </row>
    <row r="73564" spans="1:9" x14ac:dyDescent="0.25">
      <c r="A73564" s="1">
        <v>45840.070034722223</v>
      </c>
      <c r="B73564">
        <v>27</v>
      </c>
      <c r="C73564" s="2">
        <v>45840</v>
      </c>
      <c r="D73564">
        <v>148.93</v>
      </c>
      <c r="E73564">
        <v>149.41</v>
      </c>
      <c r="F73564">
        <v>80.709999999999994</v>
      </c>
      <c r="G73564">
        <v>148.47</v>
      </c>
      <c r="H73564">
        <v>145</v>
      </c>
      <c r="I73564">
        <v>155</v>
      </c>
    </row>
    <row r="73565" spans="1:9" x14ac:dyDescent="0.25">
      <c r="A73565" s="1">
        <v>45840.070729166669</v>
      </c>
      <c r="B73565">
        <v>27</v>
      </c>
      <c r="C73565" s="2">
        <v>45840</v>
      </c>
      <c r="D73565">
        <v>148.93</v>
      </c>
      <c r="E73565">
        <v>149.22</v>
      </c>
      <c r="F73565">
        <v>80.709999999999994</v>
      </c>
      <c r="G73565">
        <v>148.63</v>
      </c>
      <c r="H73565">
        <v>145</v>
      </c>
      <c r="I73565">
        <v>155</v>
      </c>
    </row>
    <row r="73566" spans="1:9" x14ac:dyDescent="0.25">
      <c r="A73566" s="1">
        <v>45840.071423611109</v>
      </c>
      <c r="B73566">
        <v>27</v>
      </c>
      <c r="C73566" s="2">
        <v>45840</v>
      </c>
      <c r="D73566">
        <v>148.86000000000001</v>
      </c>
      <c r="E73566">
        <v>149.28</v>
      </c>
      <c r="F73566">
        <v>80.650000000000006</v>
      </c>
      <c r="G73566">
        <v>148.28</v>
      </c>
      <c r="H73566">
        <v>145</v>
      </c>
      <c r="I73566">
        <v>155</v>
      </c>
    </row>
    <row r="73567" spans="1:9" x14ac:dyDescent="0.25">
      <c r="A73567" s="1">
        <v>45840.072118055556</v>
      </c>
      <c r="B73567">
        <v>27</v>
      </c>
      <c r="C73567" s="2">
        <v>45840</v>
      </c>
      <c r="D73567">
        <v>148.93</v>
      </c>
      <c r="E73567">
        <v>149.34</v>
      </c>
      <c r="F73567">
        <v>80.650000000000006</v>
      </c>
      <c r="G73567">
        <v>148.28</v>
      </c>
      <c r="H73567">
        <v>145</v>
      </c>
      <c r="I73567">
        <v>155</v>
      </c>
    </row>
    <row r="73568" spans="1:9" x14ac:dyDescent="0.25">
      <c r="A73568" s="1">
        <v>45840.072812500002</v>
      </c>
      <c r="B73568">
        <v>27</v>
      </c>
      <c r="C73568" s="2">
        <v>45840</v>
      </c>
      <c r="D73568">
        <v>148.99</v>
      </c>
      <c r="E73568">
        <v>149.34</v>
      </c>
      <c r="F73568">
        <v>80.760000000000005</v>
      </c>
      <c r="G73568">
        <v>148.51</v>
      </c>
      <c r="H73568">
        <v>145</v>
      </c>
      <c r="I73568">
        <v>155</v>
      </c>
    </row>
    <row r="73569" spans="1:9" x14ac:dyDescent="0.25">
      <c r="A73569" s="1">
        <v>45840.073506944442</v>
      </c>
      <c r="B73569">
        <v>27</v>
      </c>
      <c r="C73569" s="2">
        <v>45840</v>
      </c>
      <c r="D73569">
        <v>148.86000000000001</v>
      </c>
      <c r="E73569">
        <v>149.28</v>
      </c>
      <c r="F73569">
        <v>80.760000000000005</v>
      </c>
      <c r="G73569">
        <v>148.34</v>
      </c>
      <c r="H73569">
        <v>145</v>
      </c>
      <c r="I73569">
        <v>155</v>
      </c>
    </row>
    <row r="73570" spans="1:9" x14ac:dyDescent="0.25">
      <c r="A73570" s="1">
        <v>45840.074201388888</v>
      </c>
      <c r="B73570">
        <v>27</v>
      </c>
      <c r="C73570" s="2">
        <v>45840</v>
      </c>
      <c r="D73570">
        <v>148.93</v>
      </c>
      <c r="E73570">
        <v>149.34</v>
      </c>
      <c r="F73570">
        <v>80.709999999999994</v>
      </c>
      <c r="G73570">
        <v>148.34</v>
      </c>
      <c r="H73570">
        <v>145</v>
      </c>
      <c r="I73570">
        <v>155</v>
      </c>
    </row>
    <row r="73571" spans="1:9" x14ac:dyDescent="0.25">
      <c r="A73571" s="1">
        <v>45840.074895833335</v>
      </c>
      <c r="B73571">
        <v>27</v>
      </c>
      <c r="C73571" s="2">
        <v>45840</v>
      </c>
      <c r="D73571">
        <v>148.86000000000001</v>
      </c>
      <c r="E73571">
        <v>149.34</v>
      </c>
      <c r="F73571">
        <v>80.760000000000005</v>
      </c>
      <c r="G73571">
        <v>148.47</v>
      </c>
      <c r="H73571">
        <v>145</v>
      </c>
      <c r="I73571">
        <v>155</v>
      </c>
    </row>
    <row r="73572" spans="1:9" x14ac:dyDescent="0.25">
      <c r="A73572" s="1">
        <v>45840.075590277775</v>
      </c>
      <c r="B73572">
        <v>27</v>
      </c>
      <c r="C73572" s="2">
        <v>45840</v>
      </c>
      <c r="D73572">
        <v>148.80000000000001</v>
      </c>
      <c r="E73572">
        <v>149.28</v>
      </c>
      <c r="F73572">
        <v>80.709999999999994</v>
      </c>
      <c r="G73572">
        <v>148.51</v>
      </c>
      <c r="H73572">
        <v>145</v>
      </c>
      <c r="I73572">
        <v>155</v>
      </c>
    </row>
    <row r="73573" spans="1:9" x14ac:dyDescent="0.25">
      <c r="A73573" s="1">
        <v>45840.076284722221</v>
      </c>
      <c r="B73573">
        <v>27</v>
      </c>
      <c r="C73573" s="2">
        <v>45840</v>
      </c>
      <c r="D73573">
        <v>148.93</v>
      </c>
      <c r="E73573">
        <v>149.28</v>
      </c>
      <c r="F73573">
        <v>80.650000000000006</v>
      </c>
      <c r="G73573">
        <v>148.28</v>
      </c>
      <c r="H73573">
        <v>145</v>
      </c>
      <c r="I73573">
        <v>155</v>
      </c>
    </row>
    <row r="73574" spans="1:9" x14ac:dyDescent="0.25">
      <c r="A73574" s="1">
        <v>45840.076979166668</v>
      </c>
      <c r="B73574">
        <v>27</v>
      </c>
      <c r="C73574" s="2">
        <v>45840</v>
      </c>
      <c r="D73574">
        <v>148.80000000000001</v>
      </c>
      <c r="E73574">
        <v>149.28</v>
      </c>
      <c r="F73574">
        <v>80.650000000000006</v>
      </c>
      <c r="G73574">
        <v>148.34</v>
      </c>
      <c r="H73574">
        <v>145</v>
      </c>
      <c r="I73574">
        <v>155</v>
      </c>
    </row>
    <row r="73575" spans="1:9" x14ac:dyDescent="0.25">
      <c r="A73575" s="1">
        <v>45840.077673611115</v>
      </c>
      <c r="B73575">
        <v>27</v>
      </c>
      <c r="C73575" s="2">
        <v>45840</v>
      </c>
      <c r="D73575">
        <v>148.86000000000001</v>
      </c>
      <c r="E73575">
        <v>149.34</v>
      </c>
      <c r="F73575">
        <v>80.760000000000005</v>
      </c>
      <c r="G73575">
        <v>148.4</v>
      </c>
      <c r="H73575">
        <v>145</v>
      </c>
      <c r="I73575">
        <v>155</v>
      </c>
    </row>
    <row r="73576" spans="1:9" x14ac:dyDescent="0.25">
      <c r="A73576" s="1">
        <v>45840.078368055554</v>
      </c>
      <c r="B73576">
        <v>27</v>
      </c>
      <c r="C73576" s="2">
        <v>45840</v>
      </c>
      <c r="D73576">
        <v>148.80000000000001</v>
      </c>
      <c r="E73576">
        <v>149.34</v>
      </c>
      <c r="F73576">
        <v>80.760000000000005</v>
      </c>
      <c r="G73576">
        <v>148.51</v>
      </c>
      <c r="H73576">
        <v>145</v>
      </c>
      <c r="I73576">
        <v>155</v>
      </c>
    </row>
    <row r="73577" spans="1:9" x14ac:dyDescent="0.25">
      <c r="A73577" s="1">
        <v>45840.079062500001</v>
      </c>
      <c r="B73577">
        <v>27</v>
      </c>
      <c r="C73577" s="2">
        <v>45840</v>
      </c>
      <c r="D73577">
        <v>148.80000000000001</v>
      </c>
      <c r="E73577">
        <v>149.28</v>
      </c>
      <c r="F73577">
        <v>80.709999999999994</v>
      </c>
      <c r="G73577">
        <v>148.47</v>
      </c>
      <c r="H73577">
        <v>145</v>
      </c>
      <c r="I73577">
        <v>155</v>
      </c>
    </row>
    <row r="73578" spans="1:9" x14ac:dyDescent="0.25">
      <c r="A73578" s="1">
        <v>45840.079756944448</v>
      </c>
      <c r="B73578">
        <v>27</v>
      </c>
      <c r="C73578" s="2">
        <v>45840</v>
      </c>
      <c r="D73578">
        <v>148.93</v>
      </c>
      <c r="E73578">
        <v>149.41</v>
      </c>
      <c r="F73578">
        <v>80.760000000000005</v>
      </c>
      <c r="G73578">
        <v>148.4</v>
      </c>
      <c r="H73578">
        <v>145</v>
      </c>
      <c r="I73578">
        <v>155</v>
      </c>
    </row>
    <row r="73579" spans="1:9" x14ac:dyDescent="0.25">
      <c r="A73579" s="1">
        <v>45840.080451388887</v>
      </c>
      <c r="B73579">
        <v>27</v>
      </c>
      <c r="C73579" s="2">
        <v>45840</v>
      </c>
      <c r="D73579">
        <v>148.86000000000001</v>
      </c>
      <c r="E73579">
        <v>149.22</v>
      </c>
      <c r="F73579">
        <v>80.650000000000006</v>
      </c>
      <c r="G73579">
        <v>148.28</v>
      </c>
      <c r="H73579">
        <v>145</v>
      </c>
      <c r="I73579">
        <v>155</v>
      </c>
    </row>
    <row r="73580" spans="1:9" x14ac:dyDescent="0.25">
      <c r="A73580" s="1">
        <v>45840.081145833334</v>
      </c>
      <c r="B73580">
        <v>27</v>
      </c>
      <c r="C73580" s="2">
        <v>45840</v>
      </c>
      <c r="D73580">
        <v>148.76</v>
      </c>
      <c r="E73580">
        <v>149.28</v>
      </c>
      <c r="F73580">
        <v>80.650000000000006</v>
      </c>
      <c r="G73580">
        <v>148.09</v>
      </c>
      <c r="H73580">
        <v>145</v>
      </c>
      <c r="I73580">
        <v>155</v>
      </c>
    </row>
    <row r="73581" spans="1:9" x14ac:dyDescent="0.25">
      <c r="A73581" s="1">
        <v>45840.08184027778</v>
      </c>
      <c r="B73581">
        <v>27</v>
      </c>
      <c r="C73581" s="2">
        <v>45840</v>
      </c>
      <c r="D73581">
        <v>148.80000000000001</v>
      </c>
      <c r="E73581">
        <v>141.99</v>
      </c>
      <c r="F73581">
        <v>80.650000000000006</v>
      </c>
      <c r="G73581">
        <v>148.34</v>
      </c>
      <c r="H73581">
        <v>145</v>
      </c>
      <c r="I73581">
        <v>155</v>
      </c>
    </row>
    <row r="73582" spans="1:9" x14ac:dyDescent="0.25">
      <c r="A73582" s="1">
        <v>45840.08253472222</v>
      </c>
      <c r="B73582">
        <v>27</v>
      </c>
      <c r="C73582" s="2">
        <v>45840</v>
      </c>
      <c r="D73582">
        <v>148.80000000000001</v>
      </c>
      <c r="E73582">
        <v>138.75</v>
      </c>
      <c r="F73582">
        <v>80.709999999999994</v>
      </c>
      <c r="G73582">
        <v>148.34</v>
      </c>
      <c r="H73582">
        <v>145</v>
      </c>
      <c r="I73582">
        <v>155</v>
      </c>
    </row>
    <row r="73583" spans="1:9" x14ac:dyDescent="0.25">
      <c r="A73583" s="1">
        <v>45840.083229166667</v>
      </c>
      <c r="B73583">
        <v>27</v>
      </c>
      <c r="C73583" s="2">
        <v>45840</v>
      </c>
      <c r="D73583">
        <v>148.86000000000001</v>
      </c>
      <c r="E73583">
        <v>134.27000000000001</v>
      </c>
      <c r="F73583">
        <v>80.709999999999994</v>
      </c>
      <c r="G73583">
        <v>148.4</v>
      </c>
      <c r="H73583">
        <v>145</v>
      </c>
      <c r="I73583">
        <v>155</v>
      </c>
    </row>
    <row r="73584" spans="1:9" x14ac:dyDescent="0.25">
      <c r="A73584" s="1">
        <v>45840.083923611113</v>
      </c>
      <c r="B73584">
        <v>27</v>
      </c>
      <c r="C73584" s="2">
        <v>45840</v>
      </c>
      <c r="D73584">
        <v>148.86000000000001</v>
      </c>
      <c r="E73584">
        <v>129.34</v>
      </c>
      <c r="F73584">
        <v>80.709999999999994</v>
      </c>
      <c r="G73584">
        <v>148.51</v>
      </c>
      <c r="H73584">
        <v>145</v>
      </c>
      <c r="I73584">
        <v>155</v>
      </c>
    </row>
    <row r="73585" spans="1:9" x14ac:dyDescent="0.25">
      <c r="A73585" s="1">
        <v>45840.084618055553</v>
      </c>
      <c r="B73585">
        <v>27</v>
      </c>
      <c r="C73585" s="2">
        <v>45840</v>
      </c>
      <c r="D73585">
        <v>148.99</v>
      </c>
      <c r="E73585">
        <v>124.57</v>
      </c>
      <c r="F73585">
        <v>80.819999999999993</v>
      </c>
      <c r="G73585">
        <v>148.4</v>
      </c>
      <c r="H73585">
        <v>145</v>
      </c>
      <c r="I73585">
        <v>155</v>
      </c>
    </row>
    <row r="73586" spans="1:9" x14ac:dyDescent="0.25">
      <c r="A73586" s="1">
        <v>45840.085312499999</v>
      </c>
      <c r="B73586">
        <v>27</v>
      </c>
      <c r="C73586" s="2">
        <v>45840</v>
      </c>
      <c r="D73586">
        <v>148.80000000000001</v>
      </c>
      <c r="E73586">
        <v>119.64</v>
      </c>
      <c r="F73586">
        <v>80.709999999999994</v>
      </c>
      <c r="G73586">
        <v>148.34</v>
      </c>
      <c r="H73586">
        <v>145</v>
      </c>
      <c r="I73586">
        <v>155</v>
      </c>
    </row>
    <row r="73587" spans="1:9" x14ac:dyDescent="0.25">
      <c r="A73587" s="1">
        <v>45840.086006944446</v>
      </c>
      <c r="B73587">
        <v>27</v>
      </c>
      <c r="C73587" s="2">
        <v>45840</v>
      </c>
      <c r="D73587">
        <v>148.80000000000001</v>
      </c>
      <c r="E73587">
        <v>115.16</v>
      </c>
      <c r="F73587">
        <v>80.760000000000005</v>
      </c>
      <c r="G73587">
        <v>148.34</v>
      </c>
      <c r="H73587">
        <v>145</v>
      </c>
      <c r="I73587">
        <v>155</v>
      </c>
    </row>
    <row r="73588" spans="1:9" x14ac:dyDescent="0.25">
      <c r="A73588" s="1">
        <v>45840.086701388886</v>
      </c>
      <c r="B73588">
        <v>27</v>
      </c>
      <c r="C73588" s="2">
        <v>45840</v>
      </c>
      <c r="D73588">
        <v>148.86000000000001</v>
      </c>
      <c r="E73588">
        <v>111.11</v>
      </c>
      <c r="F73588">
        <v>80.709999999999994</v>
      </c>
      <c r="G73588">
        <v>148.4</v>
      </c>
      <c r="H73588">
        <v>145</v>
      </c>
      <c r="I73588">
        <v>155</v>
      </c>
    </row>
    <row r="73589" spans="1:9" x14ac:dyDescent="0.25">
      <c r="A73589" s="1">
        <v>45840.087395833332</v>
      </c>
      <c r="B73589">
        <v>27</v>
      </c>
      <c r="C73589" s="2">
        <v>45840</v>
      </c>
      <c r="D73589">
        <v>148.86000000000001</v>
      </c>
      <c r="E73589">
        <v>107.26</v>
      </c>
      <c r="F73589">
        <v>80.819999999999993</v>
      </c>
      <c r="G73589">
        <v>148.4</v>
      </c>
      <c r="H73589">
        <v>145</v>
      </c>
      <c r="I73589">
        <v>155</v>
      </c>
    </row>
    <row r="73590" spans="1:9" x14ac:dyDescent="0.25">
      <c r="A73590" s="1">
        <v>45840.088090277779</v>
      </c>
      <c r="B73590">
        <v>27</v>
      </c>
      <c r="C73590" s="2">
        <v>45840</v>
      </c>
      <c r="D73590">
        <v>148.80000000000001</v>
      </c>
      <c r="E73590">
        <v>103.88</v>
      </c>
      <c r="F73590">
        <v>80.760000000000005</v>
      </c>
      <c r="G73590">
        <v>148.34</v>
      </c>
      <c r="H73590">
        <v>145</v>
      </c>
      <c r="I73590">
        <v>155</v>
      </c>
    </row>
    <row r="73591" spans="1:9" x14ac:dyDescent="0.25">
      <c r="A73591" s="1">
        <v>45840.088784722226</v>
      </c>
      <c r="B73591">
        <v>27</v>
      </c>
      <c r="C73591" s="2">
        <v>45840</v>
      </c>
      <c r="D73591">
        <v>148.80000000000001</v>
      </c>
      <c r="E73591">
        <v>100.51</v>
      </c>
      <c r="F73591">
        <v>80.650000000000006</v>
      </c>
      <c r="G73591">
        <v>148.34</v>
      </c>
      <c r="H73591">
        <v>145</v>
      </c>
      <c r="I73591">
        <v>155</v>
      </c>
    </row>
    <row r="73592" spans="1:9" x14ac:dyDescent="0.25">
      <c r="A73592" s="1">
        <v>45840.089479166665</v>
      </c>
      <c r="B73592">
        <v>27</v>
      </c>
      <c r="C73592" s="2">
        <v>45840</v>
      </c>
      <c r="D73592">
        <v>148.86000000000001</v>
      </c>
      <c r="E73592">
        <v>97.5</v>
      </c>
      <c r="F73592">
        <v>82.43</v>
      </c>
      <c r="G73592">
        <v>148.47</v>
      </c>
      <c r="H73592">
        <v>145</v>
      </c>
      <c r="I73592">
        <v>155</v>
      </c>
    </row>
    <row r="73593" spans="1:9" x14ac:dyDescent="0.25">
      <c r="A73593" s="1">
        <v>45840.090173611112</v>
      </c>
      <c r="B73593">
        <v>27</v>
      </c>
      <c r="C73593" s="2">
        <v>45840</v>
      </c>
      <c r="D73593">
        <v>148.80000000000001</v>
      </c>
      <c r="E73593">
        <v>94.57</v>
      </c>
      <c r="F73593">
        <v>85.1</v>
      </c>
      <c r="G73593">
        <v>148.34</v>
      </c>
      <c r="H73593">
        <v>145</v>
      </c>
      <c r="I73593">
        <v>155</v>
      </c>
    </row>
    <row r="73594" spans="1:9" x14ac:dyDescent="0.25">
      <c r="A73594" s="1">
        <v>45840.090868055559</v>
      </c>
      <c r="B73594">
        <v>27</v>
      </c>
      <c r="C73594" s="2">
        <v>45840</v>
      </c>
      <c r="D73594">
        <v>148.76</v>
      </c>
      <c r="E73594">
        <v>91.75</v>
      </c>
      <c r="F73594">
        <v>87.49</v>
      </c>
      <c r="G73594">
        <v>148.28</v>
      </c>
      <c r="H73594">
        <v>145</v>
      </c>
      <c r="I73594">
        <v>155</v>
      </c>
    </row>
    <row r="73595" spans="1:9" x14ac:dyDescent="0.25">
      <c r="A73595" s="1">
        <v>45840.091562499998</v>
      </c>
      <c r="B73595">
        <v>27</v>
      </c>
      <c r="C73595" s="2">
        <v>45840</v>
      </c>
      <c r="D73595">
        <v>148.93</v>
      </c>
      <c r="E73595">
        <v>89.03</v>
      </c>
      <c r="F73595">
        <v>89.7</v>
      </c>
      <c r="G73595">
        <v>148.34</v>
      </c>
      <c r="H73595">
        <v>145</v>
      </c>
      <c r="I73595">
        <v>155</v>
      </c>
    </row>
    <row r="73596" spans="1:9" x14ac:dyDescent="0.25">
      <c r="A73596" s="1">
        <v>45840.092256944445</v>
      </c>
      <c r="B73596">
        <v>27</v>
      </c>
      <c r="C73596" s="2">
        <v>45840</v>
      </c>
      <c r="D73596">
        <v>148.93</v>
      </c>
      <c r="E73596">
        <v>86.46</v>
      </c>
      <c r="F73596">
        <v>92.11</v>
      </c>
      <c r="G73596">
        <v>148.22</v>
      </c>
      <c r="H73596">
        <v>145</v>
      </c>
      <c r="I73596">
        <v>155</v>
      </c>
    </row>
    <row r="73597" spans="1:9" x14ac:dyDescent="0.25">
      <c r="A73597" s="1">
        <v>45840.092951388891</v>
      </c>
      <c r="B73597">
        <v>27</v>
      </c>
      <c r="C73597" s="2">
        <v>45840</v>
      </c>
      <c r="D73597">
        <v>148.80000000000001</v>
      </c>
      <c r="E73597">
        <v>84.16</v>
      </c>
      <c r="F73597">
        <v>94.41</v>
      </c>
      <c r="G73597">
        <v>148.15</v>
      </c>
      <c r="H73597">
        <v>145</v>
      </c>
      <c r="I73597">
        <v>155</v>
      </c>
    </row>
    <row r="73598" spans="1:9" x14ac:dyDescent="0.25">
      <c r="A73598" s="1">
        <v>45840.093645833331</v>
      </c>
      <c r="B73598">
        <v>27</v>
      </c>
      <c r="C73598" s="2">
        <v>45840</v>
      </c>
      <c r="D73598">
        <v>148.86000000000001</v>
      </c>
      <c r="E73598">
        <v>82.09</v>
      </c>
      <c r="F73598">
        <v>95.87</v>
      </c>
      <c r="G73598">
        <v>148.22</v>
      </c>
      <c r="H73598">
        <v>145</v>
      </c>
      <c r="I73598">
        <v>155</v>
      </c>
    </row>
    <row r="73599" spans="1:9" x14ac:dyDescent="0.25">
      <c r="A73599" s="1">
        <v>45840.094340277778</v>
      </c>
      <c r="B73599">
        <v>27</v>
      </c>
      <c r="C73599" s="2">
        <v>45840</v>
      </c>
      <c r="D73599">
        <v>148.86000000000001</v>
      </c>
      <c r="E73599">
        <v>80.11</v>
      </c>
      <c r="F73599">
        <v>98.27</v>
      </c>
      <c r="G73599">
        <v>148.28</v>
      </c>
      <c r="H73599">
        <v>145</v>
      </c>
      <c r="I73599">
        <v>155</v>
      </c>
    </row>
    <row r="73600" spans="1:9" x14ac:dyDescent="0.25">
      <c r="A73600" s="1">
        <v>45840.095034722224</v>
      </c>
      <c r="B73600">
        <v>27</v>
      </c>
      <c r="C73600" s="2">
        <v>45840</v>
      </c>
      <c r="D73600">
        <v>148.93</v>
      </c>
      <c r="E73600">
        <v>77.87</v>
      </c>
      <c r="F73600">
        <v>101.6</v>
      </c>
      <c r="G73600">
        <v>148.28</v>
      </c>
      <c r="H73600">
        <v>145</v>
      </c>
      <c r="I73600">
        <v>155</v>
      </c>
    </row>
    <row r="73601" spans="1:9" x14ac:dyDescent="0.25">
      <c r="A73601" s="1">
        <v>45840.095729166664</v>
      </c>
      <c r="B73601">
        <v>27</v>
      </c>
      <c r="C73601" s="2">
        <v>45840</v>
      </c>
      <c r="D73601">
        <v>148.69999999999999</v>
      </c>
      <c r="E73601">
        <v>76.03</v>
      </c>
      <c r="F73601">
        <v>103.94</v>
      </c>
      <c r="G73601">
        <v>148.15</v>
      </c>
      <c r="H73601">
        <v>145</v>
      </c>
      <c r="I73601">
        <v>155</v>
      </c>
    </row>
    <row r="73602" spans="1:9" x14ac:dyDescent="0.25">
      <c r="A73602" s="1">
        <v>45840.09642361111</v>
      </c>
      <c r="B73602">
        <v>27</v>
      </c>
      <c r="C73602" s="2">
        <v>45840</v>
      </c>
      <c r="D73602">
        <v>148.93</v>
      </c>
      <c r="E73602">
        <v>74.319999999999993</v>
      </c>
      <c r="F73602">
        <v>106.22</v>
      </c>
      <c r="G73602">
        <v>148.22</v>
      </c>
      <c r="H73602">
        <v>145</v>
      </c>
      <c r="I73602">
        <v>155</v>
      </c>
    </row>
    <row r="73603" spans="1:9" x14ac:dyDescent="0.25">
      <c r="A73603" s="1">
        <v>45840.097118055557</v>
      </c>
      <c r="B73603">
        <v>27</v>
      </c>
      <c r="C73603" s="2">
        <v>45840</v>
      </c>
      <c r="D73603">
        <v>148.93</v>
      </c>
      <c r="E73603">
        <v>72.62</v>
      </c>
      <c r="F73603">
        <v>108.39</v>
      </c>
      <c r="G73603">
        <v>148.28</v>
      </c>
      <c r="H73603">
        <v>145</v>
      </c>
      <c r="I73603">
        <v>155</v>
      </c>
    </row>
    <row r="73604" spans="1:9" x14ac:dyDescent="0.25">
      <c r="A73604" s="1">
        <v>45840.097812499997</v>
      </c>
      <c r="B73604">
        <v>27</v>
      </c>
      <c r="C73604" s="2">
        <v>45840</v>
      </c>
      <c r="D73604">
        <v>148.93</v>
      </c>
      <c r="E73604">
        <v>71.03</v>
      </c>
      <c r="F73604">
        <v>110.63</v>
      </c>
      <c r="G73604">
        <v>148.34</v>
      </c>
      <c r="H73604">
        <v>145</v>
      </c>
      <c r="I73604">
        <v>155</v>
      </c>
    </row>
    <row r="73605" spans="1:9" x14ac:dyDescent="0.25">
      <c r="A73605" s="1">
        <v>45840.098506944443</v>
      </c>
      <c r="B73605">
        <v>27</v>
      </c>
      <c r="C73605" s="2">
        <v>45840</v>
      </c>
      <c r="D73605">
        <v>148.86000000000001</v>
      </c>
      <c r="E73605">
        <v>69.489999999999995</v>
      </c>
      <c r="F73605">
        <v>112.99</v>
      </c>
      <c r="G73605">
        <v>148.47</v>
      </c>
      <c r="H73605">
        <v>145</v>
      </c>
      <c r="I73605">
        <v>155</v>
      </c>
    </row>
    <row r="73606" spans="1:9" x14ac:dyDescent="0.25">
      <c r="A73606" s="1">
        <v>45840.099212962959</v>
      </c>
      <c r="B73606">
        <v>27</v>
      </c>
      <c r="C73606" s="2">
        <v>45840</v>
      </c>
      <c r="D73606">
        <v>148.99</v>
      </c>
      <c r="E73606">
        <v>68.150000000000006</v>
      </c>
      <c r="F73606">
        <v>115.23</v>
      </c>
      <c r="G73606">
        <v>148.47</v>
      </c>
      <c r="H73606">
        <v>145</v>
      </c>
      <c r="I73606">
        <v>155</v>
      </c>
    </row>
    <row r="73607" spans="1:9" x14ac:dyDescent="0.25">
      <c r="A73607" s="1">
        <v>45840.099907407406</v>
      </c>
      <c r="B73607">
        <v>27</v>
      </c>
      <c r="C73607" s="2">
        <v>45840</v>
      </c>
      <c r="D73607">
        <v>148.86000000000001</v>
      </c>
      <c r="E73607">
        <v>66.64</v>
      </c>
      <c r="F73607">
        <v>117.69</v>
      </c>
      <c r="G73607">
        <v>148.47</v>
      </c>
      <c r="H73607">
        <v>145</v>
      </c>
      <c r="I73607">
        <v>155</v>
      </c>
    </row>
    <row r="73608" spans="1:9" x14ac:dyDescent="0.25">
      <c r="A73608" s="1">
        <v>45840.100601851853</v>
      </c>
      <c r="B73608">
        <v>27</v>
      </c>
      <c r="C73608" s="2">
        <v>45840</v>
      </c>
      <c r="D73608">
        <v>148.86000000000001</v>
      </c>
      <c r="E73608">
        <v>65.349999999999994</v>
      </c>
      <c r="F73608">
        <v>119.81</v>
      </c>
      <c r="G73608">
        <v>148.47</v>
      </c>
      <c r="H73608">
        <v>145</v>
      </c>
      <c r="I73608">
        <v>155</v>
      </c>
    </row>
    <row r="73609" spans="1:9" x14ac:dyDescent="0.25">
      <c r="A73609" s="1">
        <v>45840.1012962963</v>
      </c>
      <c r="B73609">
        <v>27</v>
      </c>
      <c r="C73609" s="2">
        <v>45840</v>
      </c>
      <c r="D73609">
        <v>148.86000000000001</v>
      </c>
      <c r="E73609">
        <v>61.21</v>
      </c>
      <c r="F73609">
        <v>122.25</v>
      </c>
      <c r="G73609">
        <v>148.22</v>
      </c>
      <c r="H73609">
        <v>145</v>
      </c>
      <c r="I73609">
        <v>155</v>
      </c>
    </row>
    <row r="73610" spans="1:9" x14ac:dyDescent="0.25">
      <c r="A73610" s="1">
        <v>45840.101990740739</v>
      </c>
      <c r="B73610">
        <v>27</v>
      </c>
      <c r="C73610" s="2">
        <v>45840</v>
      </c>
      <c r="D73610">
        <v>148.86000000000001</v>
      </c>
      <c r="E73610">
        <v>58.51</v>
      </c>
      <c r="F73610">
        <v>124.57</v>
      </c>
      <c r="G73610">
        <v>148.34</v>
      </c>
      <c r="H73610">
        <v>145</v>
      </c>
      <c r="I73610">
        <v>155</v>
      </c>
    </row>
    <row r="73611" spans="1:9" x14ac:dyDescent="0.25">
      <c r="A73611" s="1">
        <v>45840.102685185186</v>
      </c>
      <c r="B73611">
        <v>27</v>
      </c>
      <c r="C73611" s="2">
        <v>45840</v>
      </c>
      <c r="D73611">
        <v>148.86000000000001</v>
      </c>
      <c r="E73611">
        <v>56.28</v>
      </c>
      <c r="F73611">
        <v>126.75</v>
      </c>
      <c r="G73611">
        <v>148.47</v>
      </c>
      <c r="H73611">
        <v>145</v>
      </c>
      <c r="I73611">
        <v>155</v>
      </c>
    </row>
    <row r="73612" spans="1:9" x14ac:dyDescent="0.25">
      <c r="A73612" s="1">
        <v>45840.103379629632</v>
      </c>
      <c r="B73612">
        <v>27</v>
      </c>
      <c r="C73612" s="2">
        <v>45840</v>
      </c>
      <c r="D73612">
        <v>148.76</v>
      </c>
      <c r="E73612">
        <v>54.27</v>
      </c>
      <c r="F73612">
        <v>129.15</v>
      </c>
      <c r="G73612">
        <v>148.22</v>
      </c>
      <c r="H73612">
        <v>145</v>
      </c>
      <c r="I73612">
        <v>155</v>
      </c>
    </row>
    <row r="73613" spans="1:9" x14ac:dyDescent="0.25">
      <c r="A73613" s="1">
        <v>45840.104074074072</v>
      </c>
      <c r="B73613">
        <v>27</v>
      </c>
      <c r="C73613" s="2">
        <v>45840</v>
      </c>
      <c r="D73613">
        <v>148.86000000000001</v>
      </c>
      <c r="E73613">
        <v>52.74</v>
      </c>
      <c r="F73613">
        <v>131.49</v>
      </c>
      <c r="G73613">
        <v>148.34</v>
      </c>
      <c r="H73613">
        <v>145</v>
      </c>
      <c r="I73613">
        <v>155</v>
      </c>
    </row>
    <row r="73614" spans="1:9" x14ac:dyDescent="0.25">
      <c r="A73614" s="1">
        <v>45840.104768518519</v>
      </c>
      <c r="B73614">
        <v>27</v>
      </c>
      <c r="C73614" s="2">
        <v>45840</v>
      </c>
      <c r="D73614">
        <v>148.76</v>
      </c>
      <c r="E73614">
        <v>51.36</v>
      </c>
      <c r="F73614">
        <v>133.63999999999999</v>
      </c>
      <c r="G73614">
        <v>148.28</v>
      </c>
      <c r="H73614">
        <v>145</v>
      </c>
      <c r="I73614">
        <v>155</v>
      </c>
    </row>
    <row r="73615" spans="1:9" x14ac:dyDescent="0.25">
      <c r="A73615" s="1">
        <v>45840.105462962965</v>
      </c>
      <c r="B73615">
        <v>27</v>
      </c>
      <c r="C73615" s="2">
        <v>45840</v>
      </c>
      <c r="D73615">
        <v>148.76</v>
      </c>
      <c r="E73615">
        <v>50.05</v>
      </c>
      <c r="F73615">
        <v>136.22</v>
      </c>
      <c r="G73615">
        <v>148.15</v>
      </c>
      <c r="H73615">
        <v>145</v>
      </c>
      <c r="I73615">
        <v>155</v>
      </c>
    </row>
    <row r="73616" spans="1:9" x14ac:dyDescent="0.25">
      <c r="A73616" s="1">
        <v>45840.106157407405</v>
      </c>
      <c r="B73616">
        <v>27</v>
      </c>
      <c r="C73616" s="2">
        <v>45840</v>
      </c>
      <c r="D73616">
        <v>148.86000000000001</v>
      </c>
      <c r="E73616">
        <v>48.98</v>
      </c>
      <c r="F73616">
        <v>138.29</v>
      </c>
      <c r="G73616">
        <v>148.09</v>
      </c>
      <c r="H73616">
        <v>145</v>
      </c>
      <c r="I73616">
        <v>155</v>
      </c>
    </row>
    <row r="73617" spans="1:9" x14ac:dyDescent="0.25">
      <c r="A73617" s="1">
        <v>45840.106851851851</v>
      </c>
      <c r="B73617">
        <v>27</v>
      </c>
      <c r="C73617" s="2">
        <v>45840</v>
      </c>
      <c r="D73617">
        <v>148.76</v>
      </c>
      <c r="E73617">
        <v>48.14</v>
      </c>
      <c r="F73617">
        <v>140.82</v>
      </c>
      <c r="G73617">
        <v>148.22</v>
      </c>
      <c r="H73617">
        <v>145</v>
      </c>
      <c r="I73617">
        <v>155</v>
      </c>
    </row>
    <row r="73618" spans="1:9" x14ac:dyDescent="0.25">
      <c r="A73618" s="1">
        <v>45840.107546296298</v>
      </c>
      <c r="B73618">
        <v>27</v>
      </c>
      <c r="C73618" s="2">
        <v>45840</v>
      </c>
      <c r="D73618">
        <v>148.76</v>
      </c>
      <c r="E73618">
        <v>47.29</v>
      </c>
      <c r="F73618">
        <v>142.99</v>
      </c>
      <c r="G73618">
        <v>148.28</v>
      </c>
      <c r="H73618">
        <v>145</v>
      </c>
      <c r="I73618">
        <v>155</v>
      </c>
    </row>
    <row r="73619" spans="1:9" x14ac:dyDescent="0.25">
      <c r="A73619" s="1">
        <v>45840.108240740738</v>
      </c>
      <c r="B73619">
        <v>27</v>
      </c>
      <c r="C73619" s="2">
        <v>45840</v>
      </c>
      <c r="D73619">
        <v>148.80000000000001</v>
      </c>
      <c r="E73619">
        <v>46.41</v>
      </c>
      <c r="F73619">
        <v>145.46</v>
      </c>
      <c r="G73619">
        <v>148.22</v>
      </c>
      <c r="H73619">
        <v>145</v>
      </c>
      <c r="I73619">
        <v>155</v>
      </c>
    </row>
    <row r="73620" spans="1:9" x14ac:dyDescent="0.25">
      <c r="A73620" s="1">
        <v>45840.108935185184</v>
      </c>
      <c r="B73620">
        <v>27</v>
      </c>
      <c r="C73620" s="2">
        <v>45840</v>
      </c>
      <c r="D73620">
        <v>148.86000000000001</v>
      </c>
      <c r="E73620">
        <v>45.82</v>
      </c>
      <c r="F73620">
        <v>147.86000000000001</v>
      </c>
      <c r="G73620">
        <v>148.22</v>
      </c>
      <c r="H73620">
        <v>145</v>
      </c>
      <c r="I73620">
        <v>155</v>
      </c>
    </row>
    <row r="73621" spans="1:9" x14ac:dyDescent="0.25">
      <c r="A73621" s="1">
        <v>45840.109629629631</v>
      </c>
      <c r="B73621">
        <v>27</v>
      </c>
      <c r="C73621" s="2">
        <v>45840</v>
      </c>
      <c r="D73621">
        <v>148.80000000000001</v>
      </c>
      <c r="E73621">
        <v>44.99</v>
      </c>
      <c r="F73621">
        <v>150.22</v>
      </c>
      <c r="G73621">
        <v>148.15</v>
      </c>
      <c r="H73621">
        <v>145</v>
      </c>
      <c r="I73621">
        <v>155</v>
      </c>
    </row>
    <row r="73622" spans="1:9" x14ac:dyDescent="0.25">
      <c r="A73622" s="1">
        <v>45840.110324074078</v>
      </c>
      <c r="B73622">
        <v>27</v>
      </c>
      <c r="C73622" s="2">
        <v>45840</v>
      </c>
      <c r="D73622">
        <v>148.76</v>
      </c>
      <c r="E73622">
        <v>44.34</v>
      </c>
      <c r="F73622">
        <v>150.68</v>
      </c>
      <c r="G73622">
        <v>148.05000000000001</v>
      </c>
      <c r="H73622">
        <v>145</v>
      </c>
      <c r="I73622">
        <v>155</v>
      </c>
    </row>
    <row r="73623" spans="1:9" x14ac:dyDescent="0.25">
      <c r="A73623" s="1">
        <v>45840.111018518517</v>
      </c>
      <c r="B73623">
        <v>27</v>
      </c>
      <c r="C73623" s="2">
        <v>45840</v>
      </c>
      <c r="D73623">
        <v>148.93</v>
      </c>
      <c r="E73623">
        <v>45.22</v>
      </c>
      <c r="F73623">
        <v>150.62</v>
      </c>
      <c r="G73623">
        <v>148.22</v>
      </c>
      <c r="H73623">
        <v>145</v>
      </c>
      <c r="I73623">
        <v>155</v>
      </c>
    </row>
    <row r="73624" spans="1:9" x14ac:dyDescent="0.25">
      <c r="A73624" s="1">
        <v>45840.111712962964</v>
      </c>
      <c r="B73624">
        <v>27</v>
      </c>
      <c r="C73624" s="2">
        <v>45840</v>
      </c>
      <c r="D73624">
        <v>148.86000000000001</v>
      </c>
      <c r="E73624">
        <v>45.76</v>
      </c>
      <c r="F73624">
        <v>150.58000000000001</v>
      </c>
      <c r="G73624">
        <v>148.34</v>
      </c>
      <c r="H73624">
        <v>145</v>
      </c>
      <c r="I73624">
        <v>155</v>
      </c>
    </row>
    <row r="73625" spans="1:9" x14ac:dyDescent="0.25">
      <c r="A73625" s="1">
        <v>45840.112407407411</v>
      </c>
      <c r="B73625">
        <v>27</v>
      </c>
      <c r="C73625" s="2">
        <v>45840</v>
      </c>
      <c r="D73625">
        <v>148.99</v>
      </c>
      <c r="E73625">
        <v>45.87</v>
      </c>
      <c r="F73625">
        <v>150.38999999999999</v>
      </c>
      <c r="G73625">
        <v>148.34</v>
      </c>
      <c r="H73625">
        <v>145</v>
      </c>
      <c r="I73625">
        <v>155</v>
      </c>
    </row>
    <row r="73626" spans="1:9" x14ac:dyDescent="0.25">
      <c r="A73626" s="1">
        <v>45840.11310185185</v>
      </c>
      <c r="B73626">
        <v>27</v>
      </c>
      <c r="C73626" s="2">
        <v>45840</v>
      </c>
      <c r="D73626">
        <v>148.93</v>
      </c>
      <c r="E73626">
        <v>45.87</v>
      </c>
      <c r="F73626">
        <v>150.68</v>
      </c>
      <c r="G73626">
        <v>148.15</v>
      </c>
      <c r="H73626">
        <v>145</v>
      </c>
      <c r="I73626">
        <v>155</v>
      </c>
    </row>
    <row r="73627" spans="1:9" x14ac:dyDescent="0.25">
      <c r="A73627" s="1">
        <v>45840.113796296297</v>
      </c>
      <c r="B73627">
        <v>27</v>
      </c>
      <c r="C73627" s="2">
        <v>45840</v>
      </c>
      <c r="D73627">
        <v>148.86000000000001</v>
      </c>
      <c r="E73627">
        <v>45.93</v>
      </c>
      <c r="F73627">
        <v>150.51</v>
      </c>
      <c r="G73627">
        <v>148.15</v>
      </c>
      <c r="H73627">
        <v>145</v>
      </c>
      <c r="I73627">
        <v>155</v>
      </c>
    </row>
    <row r="73628" spans="1:9" x14ac:dyDescent="0.25">
      <c r="A73628" s="1">
        <v>45840.114490740743</v>
      </c>
      <c r="B73628">
        <v>27</v>
      </c>
      <c r="C73628" s="2">
        <v>45840</v>
      </c>
      <c r="D73628">
        <v>148.93</v>
      </c>
      <c r="E73628">
        <v>48.21</v>
      </c>
      <c r="F73628">
        <v>150.44999999999999</v>
      </c>
      <c r="G73628">
        <v>148.15</v>
      </c>
      <c r="H73628">
        <v>145</v>
      </c>
      <c r="I73628">
        <v>155</v>
      </c>
    </row>
    <row r="73629" spans="1:9" x14ac:dyDescent="0.25">
      <c r="A73629" s="1">
        <v>45840.115185185183</v>
      </c>
      <c r="B73629">
        <v>27</v>
      </c>
      <c r="C73629" s="2">
        <v>45840</v>
      </c>
      <c r="D73629">
        <v>148.86000000000001</v>
      </c>
      <c r="E73629">
        <v>57.05</v>
      </c>
      <c r="F73629">
        <v>150.58000000000001</v>
      </c>
      <c r="G73629">
        <v>148.28</v>
      </c>
      <c r="H73629">
        <v>145</v>
      </c>
      <c r="I73629">
        <v>155</v>
      </c>
    </row>
    <row r="73630" spans="1:9" x14ac:dyDescent="0.25">
      <c r="A73630" s="1">
        <v>45840.115879629629</v>
      </c>
      <c r="B73630">
        <v>27</v>
      </c>
      <c r="C73630" s="2">
        <v>45840</v>
      </c>
      <c r="D73630">
        <v>149.03</v>
      </c>
      <c r="E73630">
        <v>63.05</v>
      </c>
      <c r="F73630">
        <v>150.44999999999999</v>
      </c>
      <c r="G73630">
        <v>148.28</v>
      </c>
      <c r="H73630">
        <v>145</v>
      </c>
      <c r="I73630">
        <v>155</v>
      </c>
    </row>
    <row r="73631" spans="1:9" x14ac:dyDescent="0.25">
      <c r="A73631" s="1">
        <v>45840.116574074076</v>
      </c>
      <c r="B73631">
        <v>27</v>
      </c>
      <c r="C73631" s="2">
        <v>45840</v>
      </c>
      <c r="D73631">
        <v>148.93</v>
      </c>
      <c r="E73631">
        <v>68.459999999999994</v>
      </c>
      <c r="F73631">
        <v>150.58000000000001</v>
      </c>
      <c r="G73631">
        <v>148.22</v>
      </c>
      <c r="H73631">
        <v>145</v>
      </c>
      <c r="I73631">
        <v>155</v>
      </c>
    </row>
    <row r="73632" spans="1:9" x14ac:dyDescent="0.25">
      <c r="A73632" s="1">
        <v>45840.117268518516</v>
      </c>
      <c r="B73632">
        <v>27</v>
      </c>
      <c r="C73632" s="2">
        <v>45840</v>
      </c>
      <c r="D73632">
        <v>148.93</v>
      </c>
      <c r="E73632">
        <v>73.27</v>
      </c>
      <c r="F73632">
        <v>150.51</v>
      </c>
      <c r="G73632">
        <v>148.09</v>
      </c>
      <c r="H73632">
        <v>145</v>
      </c>
      <c r="I73632">
        <v>155</v>
      </c>
    </row>
    <row r="73633" spans="1:9" x14ac:dyDescent="0.25">
      <c r="A73633" s="1">
        <v>45840.117962962962</v>
      </c>
      <c r="B73633">
        <v>27</v>
      </c>
      <c r="C73633" s="2">
        <v>45840</v>
      </c>
      <c r="D73633">
        <v>148.86000000000001</v>
      </c>
      <c r="E73633">
        <v>78.040000000000006</v>
      </c>
      <c r="F73633">
        <v>150.62</v>
      </c>
      <c r="G73633">
        <v>148.28</v>
      </c>
      <c r="H73633">
        <v>145</v>
      </c>
      <c r="I73633">
        <v>155</v>
      </c>
    </row>
    <row r="73634" spans="1:9" x14ac:dyDescent="0.25">
      <c r="A73634" s="1">
        <v>45840.118657407409</v>
      </c>
      <c r="B73634">
        <v>27</v>
      </c>
      <c r="C73634" s="2">
        <v>45840</v>
      </c>
      <c r="D73634">
        <v>148.80000000000001</v>
      </c>
      <c r="E73634">
        <v>82.6</v>
      </c>
      <c r="F73634">
        <v>150.58000000000001</v>
      </c>
      <c r="G73634">
        <v>148.28</v>
      </c>
      <c r="H73634">
        <v>145</v>
      </c>
      <c r="I73634">
        <v>155</v>
      </c>
    </row>
    <row r="73635" spans="1:9" x14ac:dyDescent="0.25">
      <c r="A73635" s="1">
        <v>45840.119351851848</v>
      </c>
      <c r="B73635">
        <v>27</v>
      </c>
      <c r="C73635" s="2">
        <v>45840</v>
      </c>
      <c r="D73635">
        <v>148.99</v>
      </c>
      <c r="E73635">
        <v>87.05</v>
      </c>
      <c r="F73635">
        <v>150.58000000000001</v>
      </c>
      <c r="G73635">
        <v>148.34</v>
      </c>
      <c r="H73635">
        <v>145</v>
      </c>
      <c r="I73635">
        <v>155</v>
      </c>
    </row>
    <row r="73636" spans="1:9" x14ac:dyDescent="0.25">
      <c r="A73636" s="1">
        <v>45840.120046296295</v>
      </c>
      <c r="B73636">
        <v>27</v>
      </c>
      <c r="C73636" s="2">
        <v>45840</v>
      </c>
      <c r="D73636">
        <v>148.86000000000001</v>
      </c>
      <c r="E73636">
        <v>91.31</v>
      </c>
      <c r="F73636">
        <v>150.58000000000001</v>
      </c>
      <c r="G73636">
        <v>148.34</v>
      </c>
      <c r="H73636">
        <v>145</v>
      </c>
      <c r="I73636">
        <v>155</v>
      </c>
    </row>
    <row r="73637" spans="1:9" x14ac:dyDescent="0.25">
      <c r="A73637" s="1">
        <v>45840.120740740742</v>
      </c>
      <c r="B73637">
        <v>27</v>
      </c>
      <c r="C73637" s="2">
        <v>45840</v>
      </c>
      <c r="D73637">
        <v>148.93</v>
      </c>
      <c r="E73637">
        <v>95.35</v>
      </c>
      <c r="F73637">
        <v>150.62</v>
      </c>
      <c r="G73637">
        <v>148.47</v>
      </c>
      <c r="H73637">
        <v>145</v>
      </c>
      <c r="I73637">
        <v>155</v>
      </c>
    </row>
    <row r="73638" spans="1:9" x14ac:dyDescent="0.25">
      <c r="A73638" s="1">
        <v>45840.121435185189</v>
      </c>
      <c r="B73638">
        <v>27</v>
      </c>
      <c r="C73638" s="2">
        <v>45840</v>
      </c>
      <c r="D73638">
        <v>148.80000000000001</v>
      </c>
      <c r="E73638">
        <v>99.36</v>
      </c>
      <c r="F73638">
        <v>150.51</v>
      </c>
      <c r="G73638">
        <v>148.22</v>
      </c>
      <c r="H73638">
        <v>145</v>
      </c>
      <c r="I73638">
        <v>155</v>
      </c>
    </row>
    <row r="73639" spans="1:9" x14ac:dyDescent="0.25">
      <c r="A73639" s="1">
        <v>45840.122129629628</v>
      </c>
      <c r="B73639">
        <v>27</v>
      </c>
      <c r="C73639" s="2">
        <v>45840</v>
      </c>
      <c r="D73639">
        <v>148.93</v>
      </c>
      <c r="E73639">
        <v>103.4</v>
      </c>
      <c r="F73639">
        <v>150.51</v>
      </c>
      <c r="G73639">
        <v>148.22</v>
      </c>
      <c r="H73639">
        <v>145</v>
      </c>
      <c r="I73639">
        <v>155</v>
      </c>
    </row>
    <row r="73640" spans="1:9" x14ac:dyDescent="0.25">
      <c r="A73640" s="1">
        <v>45840.122824074075</v>
      </c>
      <c r="B73640">
        <v>27</v>
      </c>
      <c r="C73640" s="2">
        <v>45840</v>
      </c>
      <c r="D73640">
        <v>148.86000000000001</v>
      </c>
      <c r="E73640">
        <v>107.26</v>
      </c>
      <c r="F73640">
        <v>150.68</v>
      </c>
      <c r="G73640">
        <v>148.28</v>
      </c>
      <c r="H73640">
        <v>145</v>
      </c>
      <c r="I73640">
        <v>155</v>
      </c>
    </row>
    <row r="73641" spans="1:9" x14ac:dyDescent="0.25">
      <c r="A73641" s="1">
        <v>45840.123518518521</v>
      </c>
      <c r="B73641">
        <v>27</v>
      </c>
      <c r="C73641" s="2">
        <v>45840</v>
      </c>
      <c r="D73641">
        <v>148.86000000000001</v>
      </c>
      <c r="E73641">
        <v>111.15</v>
      </c>
      <c r="F73641">
        <v>150.58000000000001</v>
      </c>
      <c r="G73641">
        <v>148.34</v>
      </c>
      <c r="H73641">
        <v>145</v>
      </c>
      <c r="I73641">
        <v>155</v>
      </c>
    </row>
    <row r="73642" spans="1:9" x14ac:dyDescent="0.25">
      <c r="A73642" s="1">
        <v>45840.124212962961</v>
      </c>
      <c r="B73642">
        <v>27</v>
      </c>
      <c r="C73642" s="2">
        <v>45840</v>
      </c>
      <c r="D73642">
        <v>149.03</v>
      </c>
      <c r="E73642">
        <v>114.81</v>
      </c>
      <c r="F73642">
        <v>150.51</v>
      </c>
      <c r="G73642">
        <v>148.28</v>
      </c>
      <c r="H73642">
        <v>145</v>
      </c>
      <c r="I73642">
        <v>155</v>
      </c>
    </row>
    <row r="73643" spans="1:9" x14ac:dyDescent="0.25">
      <c r="A73643" s="1">
        <v>45840.124907407408</v>
      </c>
      <c r="B73643">
        <v>27</v>
      </c>
      <c r="C73643" s="2">
        <v>45840</v>
      </c>
      <c r="D73643">
        <v>148.99</v>
      </c>
      <c r="E73643">
        <v>118.72</v>
      </c>
      <c r="F73643">
        <v>150.74</v>
      </c>
      <c r="G73643">
        <v>148.22</v>
      </c>
      <c r="H73643">
        <v>145</v>
      </c>
      <c r="I73643">
        <v>155</v>
      </c>
    </row>
    <row r="73644" spans="1:9" x14ac:dyDescent="0.25">
      <c r="A73644" s="1">
        <v>45840.125601851854</v>
      </c>
      <c r="B73644">
        <v>27</v>
      </c>
      <c r="C73644" s="2">
        <v>45840</v>
      </c>
      <c r="D73644">
        <v>148.93</v>
      </c>
      <c r="E73644">
        <v>122.31</v>
      </c>
      <c r="F73644">
        <v>150.58000000000001</v>
      </c>
      <c r="G73644">
        <v>148.15</v>
      </c>
      <c r="H73644">
        <v>145</v>
      </c>
      <c r="I73644">
        <v>155</v>
      </c>
    </row>
    <row r="73645" spans="1:9" x14ac:dyDescent="0.25">
      <c r="A73645" s="1">
        <v>45840.126296296294</v>
      </c>
      <c r="B73645">
        <v>27</v>
      </c>
      <c r="C73645" s="2">
        <v>45840</v>
      </c>
      <c r="D73645">
        <v>148.99</v>
      </c>
      <c r="E73645">
        <v>125.93</v>
      </c>
      <c r="F73645">
        <v>150.62</v>
      </c>
      <c r="G73645">
        <v>148.15</v>
      </c>
      <c r="H73645">
        <v>145</v>
      </c>
      <c r="I73645">
        <v>155</v>
      </c>
    </row>
    <row r="73646" spans="1:9" x14ac:dyDescent="0.25">
      <c r="A73646" s="1">
        <v>45840.12699074074</v>
      </c>
      <c r="B73646">
        <v>27</v>
      </c>
      <c r="C73646" s="2">
        <v>45840</v>
      </c>
      <c r="D73646">
        <v>149.09</v>
      </c>
      <c r="E73646">
        <v>129.57</v>
      </c>
      <c r="F73646">
        <v>150.58000000000001</v>
      </c>
      <c r="G73646">
        <v>148.22</v>
      </c>
      <c r="H73646">
        <v>145</v>
      </c>
      <c r="I73646">
        <v>155</v>
      </c>
    </row>
    <row r="73647" spans="1:9" x14ac:dyDescent="0.25">
      <c r="A73647" s="1">
        <v>45840.127685185187</v>
      </c>
      <c r="B73647">
        <v>27</v>
      </c>
      <c r="C73647" s="2">
        <v>45840</v>
      </c>
      <c r="D73647">
        <v>149.03</v>
      </c>
      <c r="E73647">
        <v>133.27000000000001</v>
      </c>
      <c r="F73647">
        <v>150.74</v>
      </c>
      <c r="G73647">
        <v>148.28</v>
      </c>
      <c r="H73647">
        <v>145</v>
      </c>
      <c r="I73647">
        <v>155</v>
      </c>
    </row>
    <row r="73648" spans="1:9" x14ac:dyDescent="0.25">
      <c r="A73648" s="1">
        <v>45840.128379629627</v>
      </c>
      <c r="B73648">
        <v>27</v>
      </c>
      <c r="C73648" s="2">
        <v>45840</v>
      </c>
      <c r="D73648">
        <v>149.03</v>
      </c>
      <c r="E73648">
        <v>136.57</v>
      </c>
      <c r="F73648">
        <v>150.74</v>
      </c>
      <c r="G73648">
        <v>148.09</v>
      </c>
      <c r="H73648">
        <v>145</v>
      </c>
      <c r="I73648">
        <v>155</v>
      </c>
    </row>
    <row r="73649" spans="1:9" x14ac:dyDescent="0.25">
      <c r="A73649" s="1">
        <v>45840.129074074073</v>
      </c>
      <c r="B73649">
        <v>27</v>
      </c>
      <c r="C73649" s="2">
        <v>45840</v>
      </c>
      <c r="D73649">
        <v>149.16</v>
      </c>
      <c r="E73649">
        <v>140</v>
      </c>
      <c r="F73649">
        <v>150.58000000000001</v>
      </c>
      <c r="G73649">
        <v>147.27000000000001</v>
      </c>
      <c r="H73649">
        <v>145</v>
      </c>
      <c r="I73649">
        <v>155</v>
      </c>
    </row>
    <row r="73650" spans="1:9" x14ac:dyDescent="0.25">
      <c r="A73650" s="1">
        <v>45840.12976851852</v>
      </c>
      <c r="B73650">
        <v>27</v>
      </c>
      <c r="C73650" s="2">
        <v>45840</v>
      </c>
      <c r="D73650">
        <v>149.16</v>
      </c>
      <c r="E73650">
        <v>143.51</v>
      </c>
      <c r="F73650">
        <v>150.68</v>
      </c>
      <c r="G73650">
        <v>146.88</v>
      </c>
      <c r="H73650">
        <v>145</v>
      </c>
      <c r="I73650">
        <v>155</v>
      </c>
    </row>
    <row r="73651" spans="1:9" x14ac:dyDescent="0.25">
      <c r="A73651" s="1">
        <v>45840.130462962959</v>
      </c>
      <c r="B73651">
        <v>27</v>
      </c>
      <c r="C73651" s="2">
        <v>45840</v>
      </c>
      <c r="D73651">
        <v>149.16</v>
      </c>
      <c r="E73651">
        <v>146.81</v>
      </c>
      <c r="F73651">
        <v>150.68</v>
      </c>
      <c r="G73651">
        <v>146.56</v>
      </c>
      <c r="H73651">
        <v>145</v>
      </c>
      <c r="I73651">
        <v>155</v>
      </c>
    </row>
    <row r="73652" spans="1:9" x14ac:dyDescent="0.25">
      <c r="A73652" s="1">
        <v>45840.131157407406</v>
      </c>
      <c r="B73652">
        <v>27</v>
      </c>
      <c r="C73652" s="2">
        <v>45840</v>
      </c>
      <c r="D73652">
        <v>149.22</v>
      </c>
      <c r="E73652">
        <v>149.51</v>
      </c>
      <c r="F73652">
        <v>150.74</v>
      </c>
      <c r="G73652">
        <v>126.93</v>
      </c>
      <c r="H73652">
        <v>145</v>
      </c>
      <c r="I73652">
        <v>155</v>
      </c>
    </row>
    <row r="73653" spans="1:9" x14ac:dyDescent="0.25">
      <c r="A73653" s="1">
        <v>45840.131851851853</v>
      </c>
      <c r="B73653">
        <v>27</v>
      </c>
      <c r="C73653" s="2">
        <v>45840</v>
      </c>
      <c r="D73653">
        <v>149.34</v>
      </c>
      <c r="E73653">
        <v>149.28</v>
      </c>
      <c r="F73653">
        <v>150.81</v>
      </c>
      <c r="G73653">
        <v>130.57</v>
      </c>
      <c r="H73653">
        <v>145</v>
      </c>
      <c r="I73653">
        <v>155</v>
      </c>
    </row>
    <row r="73654" spans="1:9" x14ac:dyDescent="0.25">
      <c r="A73654" s="1">
        <v>45840.1325462963</v>
      </c>
      <c r="B73654">
        <v>27</v>
      </c>
      <c r="C73654" s="2">
        <v>45840</v>
      </c>
      <c r="D73654">
        <v>149.34</v>
      </c>
      <c r="E73654">
        <v>148.93</v>
      </c>
      <c r="F73654">
        <v>150.81</v>
      </c>
      <c r="G73654">
        <v>132.24</v>
      </c>
      <c r="H73654">
        <v>145</v>
      </c>
      <c r="I73654">
        <v>155</v>
      </c>
    </row>
    <row r="73655" spans="1:9" x14ac:dyDescent="0.25">
      <c r="A73655" s="1">
        <v>45840.133240740739</v>
      </c>
      <c r="B73655">
        <v>27</v>
      </c>
      <c r="C73655" s="2">
        <v>45840</v>
      </c>
      <c r="D73655">
        <v>149.34</v>
      </c>
      <c r="E73655">
        <v>149.22</v>
      </c>
      <c r="F73655">
        <v>150.93</v>
      </c>
      <c r="G73655">
        <v>132.81</v>
      </c>
      <c r="H73655">
        <v>145</v>
      </c>
      <c r="I73655">
        <v>155</v>
      </c>
    </row>
    <row r="73656" spans="1:9" x14ac:dyDescent="0.25">
      <c r="A73656" s="1">
        <v>45840.133935185186</v>
      </c>
      <c r="B73656">
        <v>27</v>
      </c>
      <c r="C73656" s="2">
        <v>45840</v>
      </c>
      <c r="D73656">
        <v>149.41</v>
      </c>
      <c r="E73656">
        <v>149.16</v>
      </c>
      <c r="F73656">
        <v>150.93</v>
      </c>
      <c r="G73656">
        <v>132.75</v>
      </c>
      <c r="H73656">
        <v>145</v>
      </c>
      <c r="I73656">
        <v>155</v>
      </c>
    </row>
    <row r="73657" spans="1:9" x14ac:dyDescent="0.25">
      <c r="A73657" s="1">
        <v>45840.134629629632</v>
      </c>
      <c r="B73657">
        <v>27</v>
      </c>
      <c r="C73657" s="2">
        <v>45840</v>
      </c>
      <c r="D73657">
        <v>149.41</v>
      </c>
      <c r="E73657">
        <v>149.34</v>
      </c>
      <c r="F73657">
        <v>150.87</v>
      </c>
      <c r="G73657">
        <v>132.16</v>
      </c>
      <c r="H73657">
        <v>145</v>
      </c>
      <c r="I73657">
        <v>155</v>
      </c>
    </row>
    <row r="73658" spans="1:9" x14ac:dyDescent="0.25">
      <c r="A73658" s="1">
        <v>45840.135324074072</v>
      </c>
      <c r="B73658">
        <v>27</v>
      </c>
      <c r="C73658" s="2">
        <v>45840</v>
      </c>
      <c r="D73658">
        <v>149.41</v>
      </c>
      <c r="E73658">
        <v>149.22</v>
      </c>
      <c r="F73658">
        <v>150.87</v>
      </c>
      <c r="G73658">
        <v>131.6</v>
      </c>
      <c r="H73658">
        <v>145</v>
      </c>
      <c r="I73658">
        <v>155</v>
      </c>
    </row>
    <row r="73659" spans="1:9" x14ac:dyDescent="0.25">
      <c r="A73659" s="1">
        <v>45840.136018518519</v>
      </c>
      <c r="B73659">
        <v>27</v>
      </c>
      <c r="C73659" s="2">
        <v>45840</v>
      </c>
      <c r="D73659">
        <v>149.34</v>
      </c>
      <c r="E73659">
        <v>149.22</v>
      </c>
      <c r="F73659">
        <v>150.87</v>
      </c>
      <c r="G73659">
        <v>130.80000000000001</v>
      </c>
      <c r="H73659">
        <v>145</v>
      </c>
      <c r="I73659">
        <v>155</v>
      </c>
    </row>
    <row r="73660" spans="1:9" x14ac:dyDescent="0.25">
      <c r="A73660" s="1">
        <v>45840.136712962965</v>
      </c>
      <c r="B73660">
        <v>27</v>
      </c>
      <c r="C73660" s="2">
        <v>45840</v>
      </c>
      <c r="D73660">
        <v>149.34</v>
      </c>
      <c r="E73660">
        <v>149.28</v>
      </c>
      <c r="F73660">
        <v>150.93</v>
      </c>
      <c r="G73660">
        <v>129.99</v>
      </c>
      <c r="H73660">
        <v>145</v>
      </c>
      <c r="I73660">
        <v>155</v>
      </c>
    </row>
    <row r="73661" spans="1:9" x14ac:dyDescent="0.25">
      <c r="A73661" s="1">
        <v>45840.137407407405</v>
      </c>
      <c r="B73661">
        <v>27</v>
      </c>
      <c r="C73661" s="2">
        <v>45840</v>
      </c>
      <c r="D73661">
        <v>149.28</v>
      </c>
      <c r="E73661">
        <v>149.28</v>
      </c>
      <c r="F73661">
        <v>150.93</v>
      </c>
      <c r="G73661">
        <v>129.28</v>
      </c>
      <c r="H73661">
        <v>145</v>
      </c>
      <c r="I73661">
        <v>155</v>
      </c>
    </row>
    <row r="73662" spans="1:9" x14ac:dyDescent="0.25">
      <c r="A73662" s="1">
        <v>45840.138101851851</v>
      </c>
      <c r="B73662">
        <v>27</v>
      </c>
      <c r="C73662" s="2">
        <v>45840</v>
      </c>
      <c r="D73662">
        <v>149.28</v>
      </c>
      <c r="E73662">
        <v>149.22</v>
      </c>
      <c r="F73662">
        <v>150.68</v>
      </c>
      <c r="G73662">
        <v>128.33000000000001</v>
      </c>
      <c r="H73662">
        <v>145</v>
      </c>
      <c r="I73662">
        <v>155</v>
      </c>
    </row>
    <row r="73663" spans="1:9" x14ac:dyDescent="0.25">
      <c r="A73663" s="1">
        <v>45840.138796296298</v>
      </c>
      <c r="B73663">
        <v>27</v>
      </c>
      <c r="C73663" s="2">
        <v>45840</v>
      </c>
      <c r="D73663">
        <v>149.41</v>
      </c>
      <c r="E73663">
        <v>149.28</v>
      </c>
      <c r="F73663">
        <v>150.87</v>
      </c>
      <c r="G73663">
        <v>127.56</v>
      </c>
      <c r="H73663">
        <v>145</v>
      </c>
      <c r="I73663">
        <v>155</v>
      </c>
    </row>
    <row r="73664" spans="1:9" x14ac:dyDescent="0.25">
      <c r="A73664" s="1">
        <v>45840.139490740738</v>
      </c>
      <c r="B73664">
        <v>27</v>
      </c>
      <c r="C73664" s="2">
        <v>45840</v>
      </c>
      <c r="D73664">
        <v>149.34</v>
      </c>
      <c r="E73664">
        <v>149.34</v>
      </c>
      <c r="F73664">
        <v>150.81</v>
      </c>
      <c r="G73664">
        <v>126.68</v>
      </c>
      <c r="H73664">
        <v>145</v>
      </c>
      <c r="I73664">
        <v>155</v>
      </c>
    </row>
    <row r="73665" spans="1:9" x14ac:dyDescent="0.25">
      <c r="A73665" s="1">
        <v>45840.140185185184</v>
      </c>
      <c r="B73665">
        <v>27</v>
      </c>
      <c r="C73665" s="2">
        <v>45840</v>
      </c>
      <c r="D73665">
        <v>149.28</v>
      </c>
      <c r="E73665">
        <v>149.28</v>
      </c>
      <c r="F73665">
        <v>150.81</v>
      </c>
      <c r="G73665">
        <v>125.93</v>
      </c>
      <c r="H73665">
        <v>145</v>
      </c>
      <c r="I73665">
        <v>155</v>
      </c>
    </row>
    <row r="73666" spans="1:9" x14ac:dyDescent="0.25">
      <c r="A73666" s="1">
        <v>45840.140879629631</v>
      </c>
      <c r="B73666">
        <v>27</v>
      </c>
      <c r="C73666" s="2">
        <v>45840</v>
      </c>
      <c r="D73666">
        <v>149.22</v>
      </c>
      <c r="E73666">
        <v>149.22</v>
      </c>
      <c r="F73666">
        <v>150.74</v>
      </c>
      <c r="G73666">
        <v>124.99</v>
      </c>
      <c r="H73666">
        <v>145</v>
      </c>
      <c r="I73666">
        <v>155</v>
      </c>
    </row>
    <row r="73667" spans="1:9" x14ac:dyDescent="0.25">
      <c r="A73667" s="1">
        <v>45840.141574074078</v>
      </c>
      <c r="B73667">
        <v>27</v>
      </c>
      <c r="C73667" s="2">
        <v>45840</v>
      </c>
      <c r="D73667">
        <v>149.28</v>
      </c>
      <c r="E73667">
        <v>149.28</v>
      </c>
      <c r="F73667">
        <v>150.74</v>
      </c>
      <c r="G73667">
        <v>124.22</v>
      </c>
      <c r="H73667">
        <v>145</v>
      </c>
      <c r="I73667">
        <v>155</v>
      </c>
    </row>
    <row r="73668" spans="1:9" x14ac:dyDescent="0.25">
      <c r="A73668" s="1">
        <v>45840.142268518517</v>
      </c>
      <c r="B73668">
        <v>27</v>
      </c>
      <c r="C73668" s="2">
        <v>45840</v>
      </c>
      <c r="D73668">
        <v>149.16</v>
      </c>
      <c r="E73668">
        <v>149.22</v>
      </c>
      <c r="F73668">
        <v>150.68</v>
      </c>
      <c r="G73668">
        <v>123.4</v>
      </c>
      <c r="H73668">
        <v>145</v>
      </c>
      <c r="I73668">
        <v>155</v>
      </c>
    </row>
    <row r="73669" spans="1:9" x14ac:dyDescent="0.25">
      <c r="A73669" s="1">
        <v>45840.142962962964</v>
      </c>
      <c r="B73669">
        <v>27</v>
      </c>
      <c r="C73669" s="2">
        <v>45840</v>
      </c>
      <c r="D73669">
        <v>149.03</v>
      </c>
      <c r="E73669">
        <v>149.16</v>
      </c>
      <c r="F73669">
        <v>150.68</v>
      </c>
      <c r="G73669">
        <v>122.61</v>
      </c>
      <c r="H73669">
        <v>145</v>
      </c>
      <c r="I73669">
        <v>155</v>
      </c>
    </row>
    <row r="73670" spans="1:9" x14ac:dyDescent="0.25">
      <c r="A73670" s="1">
        <v>45840.143657407411</v>
      </c>
      <c r="B73670">
        <v>27</v>
      </c>
      <c r="C73670" s="2">
        <v>45840</v>
      </c>
      <c r="D73670">
        <v>149.09</v>
      </c>
      <c r="E73670">
        <v>149.16</v>
      </c>
      <c r="F73670">
        <v>150.81</v>
      </c>
      <c r="G73670">
        <v>121.81</v>
      </c>
      <c r="H73670">
        <v>145</v>
      </c>
      <c r="I73670">
        <v>155</v>
      </c>
    </row>
    <row r="73671" spans="1:9" x14ac:dyDescent="0.25">
      <c r="A73671" s="1">
        <v>45840.14435185185</v>
      </c>
      <c r="B73671">
        <v>27</v>
      </c>
      <c r="C73671" s="2">
        <v>45840</v>
      </c>
      <c r="D73671">
        <v>149.22</v>
      </c>
      <c r="E73671">
        <v>149.22</v>
      </c>
      <c r="F73671">
        <v>150.62</v>
      </c>
      <c r="G73671">
        <v>100.93</v>
      </c>
      <c r="H73671">
        <v>145</v>
      </c>
      <c r="I73671">
        <v>155</v>
      </c>
    </row>
    <row r="73672" spans="1:9" x14ac:dyDescent="0.25">
      <c r="A73672" s="1">
        <v>45840.145046296297</v>
      </c>
      <c r="B73672">
        <v>27</v>
      </c>
      <c r="C73672" s="2">
        <v>45840</v>
      </c>
      <c r="D73672">
        <v>149.03</v>
      </c>
      <c r="E73672">
        <v>149.16</v>
      </c>
      <c r="F73672">
        <v>150.68</v>
      </c>
      <c r="G73672">
        <v>101.26</v>
      </c>
      <c r="H73672">
        <v>145</v>
      </c>
      <c r="I73672">
        <v>155</v>
      </c>
    </row>
    <row r="73673" spans="1:9" x14ac:dyDescent="0.25">
      <c r="A73673" s="1">
        <v>45840.145740740743</v>
      </c>
      <c r="B73673">
        <v>27</v>
      </c>
      <c r="C73673" s="2">
        <v>45840</v>
      </c>
      <c r="D73673">
        <v>148.93</v>
      </c>
      <c r="E73673">
        <v>149.09</v>
      </c>
      <c r="F73673">
        <v>150.62</v>
      </c>
      <c r="G73673">
        <v>100.87</v>
      </c>
      <c r="H73673">
        <v>145</v>
      </c>
      <c r="I73673">
        <v>155</v>
      </c>
    </row>
    <row r="73674" spans="1:9" x14ac:dyDescent="0.25">
      <c r="A73674" s="1">
        <v>45840.146435185183</v>
      </c>
      <c r="B73674">
        <v>27</v>
      </c>
      <c r="C73674" s="2">
        <v>45840</v>
      </c>
      <c r="D73674">
        <v>149.03</v>
      </c>
      <c r="E73674">
        <v>149.16</v>
      </c>
      <c r="F73674">
        <v>150.62</v>
      </c>
      <c r="G73674">
        <v>86.99</v>
      </c>
      <c r="H73674">
        <v>145</v>
      </c>
      <c r="I73674">
        <v>155</v>
      </c>
    </row>
    <row r="73675" spans="1:9" x14ac:dyDescent="0.25">
      <c r="A73675" s="1">
        <v>45840.147129629629</v>
      </c>
      <c r="B73675">
        <v>27</v>
      </c>
      <c r="C73675" s="2">
        <v>45840</v>
      </c>
      <c r="D73675">
        <v>148.99</v>
      </c>
      <c r="E73675">
        <v>149.09</v>
      </c>
      <c r="F73675">
        <v>150.62</v>
      </c>
      <c r="G73675">
        <v>92.82</v>
      </c>
      <c r="H73675">
        <v>145</v>
      </c>
      <c r="I73675">
        <v>155</v>
      </c>
    </row>
    <row r="73676" spans="1:9" x14ac:dyDescent="0.25">
      <c r="A73676" s="1">
        <v>45840.147824074076</v>
      </c>
      <c r="B73676">
        <v>27</v>
      </c>
      <c r="C73676" s="2">
        <v>45840</v>
      </c>
      <c r="D73676">
        <v>148.99</v>
      </c>
      <c r="E73676">
        <v>149.09</v>
      </c>
      <c r="F73676">
        <v>150.74</v>
      </c>
      <c r="G73676">
        <v>94.74</v>
      </c>
      <c r="H73676">
        <v>145</v>
      </c>
      <c r="I73676">
        <v>155</v>
      </c>
    </row>
    <row r="73677" spans="1:9" x14ac:dyDescent="0.25">
      <c r="A73677" s="1">
        <v>45840.148518518516</v>
      </c>
      <c r="B73677">
        <v>27</v>
      </c>
      <c r="C73677" s="2">
        <v>45840</v>
      </c>
      <c r="D73677">
        <v>148.99</v>
      </c>
      <c r="E73677">
        <v>149.09</v>
      </c>
      <c r="F73677">
        <v>150.68</v>
      </c>
      <c r="G73677">
        <v>95.74</v>
      </c>
      <c r="H73677">
        <v>145</v>
      </c>
      <c r="I73677">
        <v>155</v>
      </c>
    </row>
    <row r="73678" spans="1:9" x14ac:dyDescent="0.25">
      <c r="A73678" s="1">
        <v>45840.149212962962</v>
      </c>
      <c r="B73678">
        <v>27</v>
      </c>
      <c r="C73678" s="2">
        <v>45840</v>
      </c>
      <c r="D73678">
        <v>148.99</v>
      </c>
      <c r="E73678">
        <v>149.16</v>
      </c>
      <c r="F73678">
        <v>150.51</v>
      </c>
      <c r="G73678">
        <v>96.04</v>
      </c>
      <c r="H73678">
        <v>145</v>
      </c>
      <c r="I73678">
        <v>155</v>
      </c>
    </row>
    <row r="73679" spans="1:9" x14ac:dyDescent="0.25">
      <c r="A73679" s="1">
        <v>45840.149907407409</v>
      </c>
      <c r="B73679">
        <v>27</v>
      </c>
      <c r="C73679" s="2">
        <v>45840</v>
      </c>
      <c r="D73679">
        <v>148.99</v>
      </c>
      <c r="E73679">
        <v>149.09</v>
      </c>
      <c r="F73679">
        <v>150.44999999999999</v>
      </c>
      <c r="G73679">
        <v>94.64</v>
      </c>
      <c r="H73679">
        <v>145</v>
      </c>
      <c r="I73679">
        <v>155</v>
      </c>
    </row>
    <row r="73680" spans="1:9" x14ac:dyDescent="0.25">
      <c r="A73680" s="1">
        <v>45840.150601851848</v>
      </c>
      <c r="B73680">
        <v>27</v>
      </c>
      <c r="C73680" s="2">
        <v>45840</v>
      </c>
      <c r="D73680">
        <v>148.99</v>
      </c>
      <c r="E73680">
        <v>149.09</v>
      </c>
      <c r="F73680">
        <v>150.62</v>
      </c>
      <c r="G73680">
        <v>93.26</v>
      </c>
      <c r="H73680">
        <v>145</v>
      </c>
      <c r="I73680">
        <v>155</v>
      </c>
    </row>
    <row r="73681" spans="1:9" x14ac:dyDescent="0.25">
      <c r="A73681" s="1">
        <v>45840.151296296295</v>
      </c>
      <c r="B73681">
        <v>27</v>
      </c>
      <c r="C73681" s="2">
        <v>45840</v>
      </c>
      <c r="D73681">
        <v>149.03</v>
      </c>
      <c r="E73681">
        <v>149.16</v>
      </c>
      <c r="F73681">
        <v>150.51</v>
      </c>
      <c r="G73681">
        <v>92.5</v>
      </c>
      <c r="H73681">
        <v>145</v>
      </c>
      <c r="I73681">
        <v>155</v>
      </c>
    </row>
    <row r="73682" spans="1:9" x14ac:dyDescent="0.25">
      <c r="A73682" s="1">
        <v>45840.151990740742</v>
      </c>
      <c r="B73682">
        <v>27</v>
      </c>
      <c r="C73682" s="2">
        <v>45840</v>
      </c>
      <c r="D73682">
        <v>148.99</v>
      </c>
      <c r="E73682">
        <v>149.16</v>
      </c>
      <c r="F73682">
        <v>150.58000000000001</v>
      </c>
      <c r="G73682">
        <v>91.44</v>
      </c>
      <c r="H73682">
        <v>145</v>
      </c>
      <c r="I73682">
        <v>155</v>
      </c>
    </row>
    <row r="73683" spans="1:9" x14ac:dyDescent="0.25">
      <c r="A73683" s="1">
        <v>45840.152685185189</v>
      </c>
      <c r="B73683">
        <v>27</v>
      </c>
      <c r="C73683" s="2">
        <v>45840</v>
      </c>
      <c r="D73683">
        <v>148.86000000000001</v>
      </c>
      <c r="E73683">
        <v>149.09</v>
      </c>
      <c r="F73683">
        <v>150.44999999999999</v>
      </c>
      <c r="G73683">
        <v>90.46</v>
      </c>
      <c r="H73683">
        <v>145</v>
      </c>
      <c r="I73683">
        <v>155</v>
      </c>
    </row>
    <row r="73684" spans="1:9" x14ac:dyDescent="0.25">
      <c r="A73684" s="1">
        <v>45840.153379629628</v>
      </c>
      <c r="B73684">
        <v>27</v>
      </c>
      <c r="C73684" s="2">
        <v>45840</v>
      </c>
      <c r="D73684">
        <v>148.86000000000001</v>
      </c>
      <c r="E73684">
        <v>149.09</v>
      </c>
      <c r="F73684">
        <v>150.58000000000001</v>
      </c>
      <c r="G73684">
        <v>89.77</v>
      </c>
      <c r="H73684">
        <v>145</v>
      </c>
      <c r="I73684">
        <v>155</v>
      </c>
    </row>
    <row r="73685" spans="1:9" x14ac:dyDescent="0.25">
      <c r="A73685" s="1">
        <v>45840.154074074075</v>
      </c>
      <c r="B73685">
        <v>27</v>
      </c>
      <c r="C73685" s="2">
        <v>45840</v>
      </c>
      <c r="D73685">
        <v>148.93</v>
      </c>
      <c r="E73685">
        <v>149.22</v>
      </c>
      <c r="F73685">
        <v>150.51</v>
      </c>
      <c r="G73685">
        <v>89.1</v>
      </c>
      <c r="H73685">
        <v>145</v>
      </c>
      <c r="I73685">
        <v>155</v>
      </c>
    </row>
    <row r="73686" spans="1:9" x14ac:dyDescent="0.25">
      <c r="A73686" s="1">
        <v>45840.154768518521</v>
      </c>
      <c r="B73686">
        <v>27</v>
      </c>
      <c r="C73686" s="2">
        <v>45840</v>
      </c>
      <c r="D73686">
        <v>148.93</v>
      </c>
      <c r="E73686">
        <v>149.16</v>
      </c>
      <c r="F73686">
        <v>150.62</v>
      </c>
      <c r="G73686">
        <v>88.41</v>
      </c>
      <c r="H73686">
        <v>145</v>
      </c>
      <c r="I73686">
        <v>155</v>
      </c>
    </row>
    <row r="73687" spans="1:9" x14ac:dyDescent="0.25">
      <c r="A73687" s="1">
        <v>45840.155462962961</v>
      </c>
      <c r="B73687">
        <v>27</v>
      </c>
      <c r="C73687" s="2">
        <v>45840</v>
      </c>
      <c r="D73687">
        <v>148.93</v>
      </c>
      <c r="E73687">
        <v>149.09</v>
      </c>
      <c r="F73687">
        <v>150.58000000000001</v>
      </c>
      <c r="G73687">
        <v>87.65</v>
      </c>
      <c r="H73687">
        <v>145</v>
      </c>
      <c r="I73687">
        <v>155</v>
      </c>
    </row>
    <row r="73688" spans="1:9" x14ac:dyDescent="0.25">
      <c r="A73688" s="1">
        <v>45840.156157407408</v>
      </c>
      <c r="B73688">
        <v>27</v>
      </c>
      <c r="C73688" s="2">
        <v>45840</v>
      </c>
      <c r="D73688">
        <v>148.4</v>
      </c>
      <c r="E73688">
        <v>149.03</v>
      </c>
      <c r="F73688">
        <v>150.44999999999999</v>
      </c>
      <c r="G73688">
        <v>87.05</v>
      </c>
      <c r="H73688">
        <v>145</v>
      </c>
      <c r="I73688">
        <v>155</v>
      </c>
    </row>
    <row r="73689" spans="1:9" x14ac:dyDescent="0.25">
      <c r="A73689" s="1">
        <v>45840.156851851854</v>
      </c>
      <c r="B73689">
        <v>27</v>
      </c>
      <c r="C73689" s="2">
        <v>45840</v>
      </c>
      <c r="D73689">
        <v>147.21</v>
      </c>
      <c r="E73689">
        <v>149.09</v>
      </c>
      <c r="F73689">
        <v>150.58000000000001</v>
      </c>
      <c r="G73689">
        <v>86.5</v>
      </c>
      <c r="H73689">
        <v>145</v>
      </c>
      <c r="I73689">
        <v>155</v>
      </c>
    </row>
    <row r="73690" spans="1:9" x14ac:dyDescent="0.25">
      <c r="A73690" s="1">
        <v>45840.157546296294</v>
      </c>
      <c r="B73690">
        <v>27</v>
      </c>
      <c r="C73690" s="2">
        <v>45840</v>
      </c>
      <c r="D73690">
        <v>146.16999999999999</v>
      </c>
      <c r="E73690">
        <v>149.16</v>
      </c>
      <c r="F73690">
        <v>150.44999999999999</v>
      </c>
      <c r="G73690">
        <v>85.94</v>
      </c>
      <c r="H73690">
        <v>145</v>
      </c>
      <c r="I73690">
        <v>155</v>
      </c>
    </row>
    <row r="73691" spans="1:9" x14ac:dyDescent="0.25">
      <c r="A73691" s="1">
        <v>45840.15824074074</v>
      </c>
      <c r="B73691">
        <v>27</v>
      </c>
      <c r="C73691" s="2">
        <v>45840</v>
      </c>
      <c r="D73691">
        <v>145</v>
      </c>
      <c r="E73691">
        <v>149.03</v>
      </c>
      <c r="F73691">
        <v>150.51</v>
      </c>
      <c r="G73691">
        <v>85.38</v>
      </c>
      <c r="H73691">
        <v>145</v>
      </c>
      <c r="I73691">
        <v>155</v>
      </c>
    </row>
    <row r="73692" spans="1:9" x14ac:dyDescent="0.25">
      <c r="A73692" s="1">
        <v>45840.158935185187</v>
      </c>
      <c r="B73692">
        <v>27</v>
      </c>
      <c r="C73692" s="2">
        <v>45840</v>
      </c>
      <c r="D73692">
        <v>134.46</v>
      </c>
      <c r="E73692">
        <v>149.16</v>
      </c>
      <c r="F73692">
        <v>150.44999999999999</v>
      </c>
      <c r="G73692">
        <v>84.87</v>
      </c>
      <c r="H73692">
        <v>145</v>
      </c>
      <c r="I73692">
        <v>155</v>
      </c>
    </row>
    <row r="73693" spans="1:9" x14ac:dyDescent="0.25">
      <c r="A73693" s="1">
        <v>45840.159629629627</v>
      </c>
      <c r="B73693">
        <v>27</v>
      </c>
      <c r="C73693" s="2">
        <v>45840</v>
      </c>
      <c r="D73693">
        <v>111.42</v>
      </c>
      <c r="E73693">
        <v>149.16</v>
      </c>
      <c r="F73693">
        <v>150.68</v>
      </c>
      <c r="G73693">
        <v>84.33</v>
      </c>
      <c r="H73693">
        <v>145</v>
      </c>
      <c r="I73693">
        <v>155</v>
      </c>
    </row>
    <row r="73694" spans="1:9" x14ac:dyDescent="0.25">
      <c r="A73694" s="1">
        <v>45840.160324074073</v>
      </c>
      <c r="B73694">
        <v>27</v>
      </c>
      <c r="C73694" s="2">
        <v>45840</v>
      </c>
      <c r="D73694">
        <v>108.04</v>
      </c>
      <c r="E73694">
        <v>149.09</v>
      </c>
      <c r="F73694">
        <v>150.38999999999999</v>
      </c>
      <c r="G73694">
        <v>83.74</v>
      </c>
      <c r="H73694">
        <v>145</v>
      </c>
      <c r="I73694">
        <v>155</v>
      </c>
    </row>
    <row r="73695" spans="1:9" x14ac:dyDescent="0.25">
      <c r="A73695" s="1">
        <v>45840.16101851852</v>
      </c>
      <c r="B73695">
        <v>27</v>
      </c>
      <c r="C73695" s="2">
        <v>45840</v>
      </c>
      <c r="D73695">
        <v>105.34</v>
      </c>
      <c r="E73695">
        <v>149.16</v>
      </c>
      <c r="F73695">
        <v>150.51</v>
      </c>
      <c r="G73695">
        <v>83.39</v>
      </c>
      <c r="H73695">
        <v>145</v>
      </c>
      <c r="I73695">
        <v>155</v>
      </c>
    </row>
    <row r="73696" spans="1:9" x14ac:dyDescent="0.25">
      <c r="A73696" s="1">
        <v>45840.161712962959</v>
      </c>
      <c r="B73696">
        <v>27</v>
      </c>
      <c r="C73696" s="2">
        <v>45840</v>
      </c>
      <c r="D73696">
        <v>101.37</v>
      </c>
      <c r="E73696">
        <v>149.22</v>
      </c>
      <c r="F73696">
        <v>150.62</v>
      </c>
      <c r="G73696">
        <v>83.03</v>
      </c>
      <c r="H73696">
        <v>145</v>
      </c>
      <c r="I73696">
        <v>155</v>
      </c>
    </row>
    <row r="73697" spans="1:9" x14ac:dyDescent="0.25">
      <c r="A73697" s="1">
        <v>45840.162407407406</v>
      </c>
      <c r="B73697">
        <v>27</v>
      </c>
      <c r="C73697" s="2">
        <v>45840</v>
      </c>
      <c r="D73697">
        <v>97.5</v>
      </c>
      <c r="E73697">
        <v>149.22</v>
      </c>
      <c r="F73697">
        <v>150.44999999999999</v>
      </c>
      <c r="G73697">
        <v>82.7</v>
      </c>
      <c r="H73697">
        <v>145</v>
      </c>
      <c r="I73697">
        <v>155</v>
      </c>
    </row>
    <row r="73698" spans="1:9" x14ac:dyDescent="0.25">
      <c r="A73698" s="1">
        <v>45840.163101851853</v>
      </c>
      <c r="B73698">
        <v>27</v>
      </c>
      <c r="C73698" s="2">
        <v>45840</v>
      </c>
      <c r="D73698">
        <v>93.72</v>
      </c>
      <c r="E73698">
        <v>149.28</v>
      </c>
      <c r="F73698">
        <v>150.74</v>
      </c>
      <c r="G73698">
        <v>82.43</v>
      </c>
      <c r="H73698">
        <v>145</v>
      </c>
      <c r="I73698">
        <v>155</v>
      </c>
    </row>
    <row r="73699" spans="1:9" x14ac:dyDescent="0.25">
      <c r="A73699" s="1">
        <v>45840.1637962963</v>
      </c>
      <c r="B73699">
        <v>27</v>
      </c>
      <c r="C73699" s="2">
        <v>45840</v>
      </c>
      <c r="D73699">
        <v>90.33</v>
      </c>
      <c r="E73699">
        <v>149.34</v>
      </c>
      <c r="F73699">
        <v>150.58000000000001</v>
      </c>
      <c r="G73699">
        <v>82.16</v>
      </c>
      <c r="H73699">
        <v>145</v>
      </c>
      <c r="I73699">
        <v>155</v>
      </c>
    </row>
    <row r="73700" spans="1:9" x14ac:dyDescent="0.25">
      <c r="A73700" s="1">
        <v>45840.164490740739</v>
      </c>
      <c r="B73700">
        <v>27</v>
      </c>
      <c r="C73700" s="2">
        <v>45840</v>
      </c>
      <c r="D73700">
        <v>86.92</v>
      </c>
      <c r="E73700">
        <v>149.22</v>
      </c>
      <c r="F73700">
        <v>150.51</v>
      </c>
      <c r="G73700">
        <v>81.93</v>
      </c>
      <c r="H73700">
        <v>145</v>
      </c>
      <c r="I73700">
        <v>155</v>
      </c>
    </row>
    <row r="73701" spans="1:9" x14ac:dyDescent="0.25">
      <c r="A73701" s="1">
        <v>45840.165185185186</v>
      </c>
      <c r="B73701">
        <v>27</v>
      </c>
      <c r="C73701" s="2">
        <v>45840</v>
      </c>
      <c r="D73701">
        <v>83.81</v>
      </c>
      <c r="E73701">
        <v>149.16</v>
      </c>
      <c r="F73701">
        <v>150.58000000000001</v>
      </c>
      <c r="G73701">
        <v>81.93</v>
      </c>
      <c r="H73701">
        <v>145</v>
      </c>
      <c r="I73701">
        <v>155</v>
      </c>
    </row>
    <row r="73702" spans="1:9" x14ac:dyDescent="0.25">
      <c r="A73702" s="1">
        <v>45840.165879629632</v>
      </c>
      <c r="B73702">
        <v>27</v>
      </c>
      <c r="C73702" s="2">
        <v>45840</v>
      </c>
      <c r="D73702">
        <v>81.05</v>
      </c>
      <c r="E73702">
        <v>149.22</v>
      </c>
      <c r="F73702">
        <v>150.44999999999999</v>
      </c>
      <c r="G73702">
        <v>81.569999999999993</v>
      </c>
      <c r="H73702">
        <v>145</v>
      </c>
      <c r="I73702">
        <v>155</v>
      </c>
    </row>
    <row r="73703" spans="1:9" x14ac:dyDescent="0.25">
      <c r="A73703" s="1">
        <v>45840.166574074072</v>
      </c>
      <c r="B73703">
        <v>27</v>
      </c>
      <c r="C73703" s="2">
        <v>45840</v>
      </c>
      <c r="D73703">
        <v>78.56</v>
      </c>
      <c r="E73703">
        <v>149.28</v>
      </c>
      <c r="F73703">
        <v>150.51</v>
      </c>
      <c r="G73703">
        <v>81.22</v>
      </c>
      <c r="H73703">
        <v>145</v>
      </c>
      <c r="I73703">
        <v>155</v>
      </c>
    </row>
    <row r="73704" spans="1:9" x14ac:dyDescent="0.25">
      <c r="A73704" s="1">
        <v>45840.167268518519</v>
      </c>
      <c r="B73704">
        <v>27</v>
      </c>
      <c r="C73704" s="2">
        <v>45840</v>
      </c>
      <c r="D73704">
        <v>76.22</v>
      </c>
      <c r="E73704">
        <v>149.09</v>
      </c>
      <c r="F73704">
        <v>150.51</v>
      </c>
      <c r="G73704">
        <v>80.819999999999993</v>
      </c>
      <c r="H73704">
        <v>145</v>
      </c>
      <c r="I73704">
        <v>155</v>
      </c>
    </row>
    <row r="73705" spans="1:9" x14ac:dyDescent="0.25">
      <c r="A73705" s="1">
        <v>45840.167962962965</v>
      </c>
      <c r="B73705">
        <v>27</v>
      </c>
      <c r="C73705" s="2">
        <v>45840</v>
      </c>
      <c r="D73705">
        <v>74.05</v>
      </c>
      <c r="E73705">
        <v>149.09</v>
      </c>
      <c r="F73705">
        <v>150.51</v>
      </c>
      <c r="G73705">
        <v>80.55</v>
      </c>
      <c r="H73705">
        <v>145</v>
      </c>
      <c r="I73705">
        <v>155</v>
      </c>
    </row>
    <row r="73706" spans="1:9" x14ac:dyDescent="0.25">
      <c r="A73706" s="1">
        <v>45840.168657407405</v>
      </c>
      <c r="B73706">
        <v>27</v>
      </c>
      <c r="C73706" s="2">
        <v>45840</v>
      </c>
      <c r="D73706">
        <v>72</v>
      </c>
      <c r="E73706">
        <v>149.28</v>
      </c>
      <c r="F73706">
        <v>150.51</v>
      </c>
      <c r="G73706">
        <v>80.319999999999993</v>
      </c>
      <c r="H73706">
        <v>145</v>
      </c>
      <c r="I73706">
        <v>155</v>
      </c>
    </row>
    <row r="73707" spans="1:9" x14ac:dyDescent="0.25">
      <c r="A73707" s="1">
        <v>45840.169351851851</v>
      </c>
      <c r="B73707">
        <v>27</v>
      </c>
      <c r="C73707" s="2">
        <v>45840</v>
      </c>
      <c r="D73707">
        <v>70.41</v>
      </c>
      <c r="E73707">
        <v>149.16</v>
      </c>
      <c r="F73707">
        <v>150.44999999999999</v>
      </c>
      <c r="G73707">
        <v>80.150000000000006</v>
      </c>
      <c r="H73707">
        <v>145</v>
      </c>
      <c r="I73707">
        <v>155</v>
      </c>
    </row>
    <row r="73708" spans="1:9" x14ac:dyDescent="0.25">
      <c r="A73708" s="1">
        <v>45840.170046296298</v>
      </c>
      <c r="B73708">
        <v>27</v>
      </c>
      <c r="C73708" s="2">
        <v>45840</v>
      </c>
      <c r="D73708">
        <v>68.569999999999993</v>
      </c>
      <c r="E73708">
        <v>149.09</v>
      </c>
      <c r="F73708">
        <v>150.35</v>
      </c>
      <c r="G73708">
        <v>80.040000000000006</v>
      </c>
      <c r="H73708">
        <v>145</v>
      </c>
      <c r="I73708">
        <v>155</v>
      </c>
    </row>
    <row r="73709" spans="1:9" x14ac:dyDescent="0.25">
      <c r="A73709" s="1">
        <v>45840.170740740738</v>
      </c>
      <c r="B73709">
        <v>27</v>
      </c>
      <c r="C73709" s="2">
        <v>45840</v>
      </c>
      <c r="D73709">
        <v>66.98</v>
      </c>
      <c r="E73709">
        <v>149.09</v>
      </c>
      <c r="F73709">
        <v>150.44999999999999</v>
      </c>
      <c r="G73709">
        <v>79.88</v>
      </c>
      <c r="H73709">
        <v>145</v>
      </c>
      <c r="I73709">
        <v>155</v>
      </c>
    </row>
    <row r="73710" spans="1:9" x14ac:dyDescent="0.25">
      <c r="A73710" s="1">
        <v>45840.171435185184</v>
      </c>
      <c r="B73710">
        <v>27</v>
      </c>
      <c r="C73710" s="2">
        <v>45840</v>
      </c>
      <c r="D73710">
        <v>65.45</v>
      </c>
      <c r="E73710">
        <v>149.16</v>
      </c>
      <c r="F73710">
        <v>150.58000000000001</v>
      </c>
      <c r="G73710">
        <v>79.98</v>
      </c>
      <c r="H73710">
        <v>145</v>
      </c>
      <c r="I73710">
        <v>155</v>
      </c>
    </row>
    <row r="73711" spans="1:9" x14ac:dyDescent="0.25">
      <c r="A73711" s="1">
        <v>45840.172129629631</v>
      </c>
      <c r="B73711">
        <v>27</v>
      </c>
      <c r="C73711" s="2">
        <v>45840</v>
      </c>
      <c r="D73711">
        <v>63.93</v>
      </c>
      <c r="E73711">
        <v>149.03</v>
      </c>
      <c r="F73711">
        <v>150.51</v>
      </c>
      <c r="G73711">
        <v>79.92</v>
      </c>
      <c r="H73711">
        <v>145</v>
      </c>
      <c r="I73711">
        <v>155</v>
      </c>
    </row>
    <row r="73712" spans="1:9" x14ac:dyDescent="0.25">
      <c r="A73712" s="1">
        <v>45840.172824074078</v>
      </c>
      <c r="B73712">
        <v>27</v>
      </c>
      <c r="C73712" s="2">
        <v>45840</v>
      </c>
      <c r="D73712">
        <v>62.86</v>
      </c>
      <c r="E73712">
        <v>149.03</v>
      </c>
      <c r="F73712">
        <v>150.44999999999999</v>
      </c>
      <c r="G73712">
        <v>79.92</v>
      </c>
      <c r="H73712">
        <v>145</v>
      </c>
      <c r="I73712">
        <v>155</v>
      </c>
    </row>
    <row r="73713" spans="1:9" x14ac:dyDescent="0.25">
      <c r="A73713" s="1">
        <v>45840.173518518517</v>
      </c>
      <c r="B73713">
        <v>27</v>
      </c>
      <c r="C73713" s="2">
        <v>45840</v>
      </c>
      <c r="D73713">
        <v>61.75</v>
      </c>
      <c r="E73713">
        <v>149.16</v>
      </c>
      <c r="F73713">
        <v>150.35</v>
      </c>
      <c r="G73713">
        <v>79.88</v>
      </c>
      <c r="H73713">
        <v>145</v>
      </c>
      <c r="I73713">
        <v>155</v>
      </c>
    </row>
    <row r="73714" spans="1:9" x14ac:dyDescent="0.25">
      <c r="A73714" s="1">
        <v>45840.174212962964</v>
      </c>
      <c r="B73714">
        <v>27</v>
      </c>
      <c r="C73714" s="2">
        <v>45840</v>
      </c>
      <c r="D73714">
        <v>60.54</v>
      </c>
      <c r="E73714">
        <v>149.03</v>
      </c>
      <c r="F73714">
        <v>150.44999999999999</v>
      </c>
      <c r="G73714">
        <v>79.69</v>
      </c>
      <c r="H73714">
        <v>145</v>
      </c>
      <c r="I73714">
        <v>155</v>
      </c>
    </row>
    <row r="73715" spans="1:9" x14ac:dyDescent="0.25">
      <c r="A73715" s="1">
        <v>45840.174907407411</v>
      </c>
      <c r="B73715">
        <v>27</v>
      </c>
      <c r="C73715" s="2">
        <v>45840</v>
      </c>
      <c r="D73715">
        <v>59.45</v>
      </c>
      <c r="E73715">
        <v>149.03</v>
      </c>
      <c r="F73715">
        <v>150.38999999999999</v>
      </c>
      <c r="G73715">
        <v>79.81</v>
      </c>
      <c r="H73715">
        <v>145</v>
      </c>
      <c r="I73715">
        <v>155</v>
      </c>
    </row>
    <row r="73716" spans="1:9" x14ac:dyDescent="0.25">
      <c r="A73716" s="1">
        <v>45840.17560185185</v>
      </c>
      <c r="B73716">
        <v>27</v>
      </c>
      <c r="C73716" s="2">
        <v>45840</v>
      </c>
      <c r="D73716">
        <v>58.35</v>
      </c>
      <c r="E73716">
        <v>149.03</v>
      </c>
      <c r="F73716">
        <v>150.29</v>
      </c>
      <c r="G73716">
        <v>79.75</v>
      </c>
      <c r="H73716">
        <v>145</v>
      </c>
      <c r="I73716">
        <v>155</v>
      </c>
    </row>
    <row r="73717" spans="1:9" x14ac:dyDescent="0.25">
      <c r="A73717" s="1">
        <v>45840.176296296297</v>
      </c>
      <c r="B73717">
        <v>27</v>
      </c>
      <c r="C73717" s="2">
        <v>45840</v>
      </c>
      <c r="D73717">
        <v>57.32</v>
      </c>
      <c r="E73717">
        <v>149.09</v>
      </c>
      <c r="F73717">
        <v>150.38999999999999</v>
      </c>
      <c r="G73717">
        <v>79.88</v>
      </c>
      <c r="H73717">
        <v>145</v>
      </c>
      <c r="I73717">
        <v>155</v>
      </c>
    </row>
    <row r="73718" spans="1:9" x14ac:dyDescent="0.25">
      <c r="A73718" s="1">
        <v>45840.176990740743</v>
      </c>
      <c r="B73718">
        <v>27</v>
      </c>
      <c r="C73718" s="2">
        <v>45840</v>
      </c>
      <c r="D73718">
        <v>56.57</v>
      </c>
      <c r="E73718">
        <v>149.03</v>
      </c>
      <c r="F73718">
        <v>150.51</v>
      </c>
      <c r="G73718">
        <v>79.88</v>
      </c>
      <c r="H73718">
        <v>145</v>
      </c>
      <c r="I73718">
        <v>155</v>
      </c>
    </row>
    <row r="73719" spans="1:9" x14ac:dyDescent="0.25">
      <c r="A73719" s="1">
        <v>45840.177685185183</v>
      </c>
      <c r="B73719">
        <v>27</v>
      </c>
      <c r="C73719" s="2">
        <v>45840</v>
      </c>
      <c r="D73719">
        <v>55.69</v>
      </c>
      <c r="E73719">
        <v>148.99</v>
      </c>
      <c r="F73719">
        <v>150.51</v>
      </c>
      <c r="G73719">
        <v>79.81</v>
      </c>
      <c r="H73719">
        <v>145</v>
      </c>
      <c r="I73719">
        <v>155</v>
      </c>
    </row>
    <row r="73720" spans="1:9" x14ac:dyDescent="0.25">
      <c r="A73720" s="1">
        <v>45840.178379629629</v>
      </c>
      <c r="B73720">
        <v>27</v>
      </c>
      <c r="C73720" s="2">
        <v>45840</v>
      </c>
      <c r="D73720">
        <v>54.88</v>
      </c>
      <c r="E73720">
        <v>149.03</v>
      </c>
      <c r="F73720">
        <v>150.38999999999999</v>
      </c>
      <c r="G73720">
        <v>79.75</v>
      </c>
      <c r="H73720">
        <v>145</v>
      </c>
      <c r="I73720">
        <v>155</v>
      </c>
    </row>
    <row r="73721" spans="1:9" x14ac:dyDescent="0.25">
      <c r="A73721" s="1">
        <v>45840.179074074076</v>
      </c>
      <c r="B73721">
        <v>27</v>
      </c>
      <c r="C73721" s="2">
        <v>45840</v>
      </c>
      <c r="D73721">
        <v>54.14</v>
      </c>
      <c r="E73721">
        <v>149.03</v>
      </c>
      <c r="F73721">
        <v>150.44999999999999</v>
      </c>
      <c r="G73721">
        <v>79.81</v>
      </c>
      <c r="H73721">
        <v>145</v>
      </c>
      <c r="I73721">
        <v>155</v>
      </c>
    </row>
    <row r="73722" spans="1:9" x14ac:dyDescent="0.25">
      <c r="A73722" s="1">
        <v>45840.179768518516</v>
      </c>
      <c r="B73722">
        <v>27</v>
      </c>
      <c r="C73722" s="2">
        <v>45840</v>
      </c>
      <c r="D73722">
        <v>53.39</v>
      </c>
      <c r="E73722">
        <v>149.03</v>
      </c>
      <c r="F73722">
        <v>150.38999999999999</v>
      </c>
      <c r="G73722">
        <v>79.81</v>
      </c>
      <c r="H73722">
        <v>145</v>
      </c>
      <c r="I73722">
        <v>155</v>
      </c>
    </row>
    <row r="73723" spans="1:9" x14ac:dyDescent="0.25">
      <c r="A73723" s="1">
        <v>45840.180462962962</v>
      </c>
      <c r="B73723">
        <v>27</v>
      </c>
      <c r="C73723" s="2">
        <v>45840</v>
      </c>
      <c r="D73723">
        <v>52.74</v>
      </c>
      <c r="E73723">
        <v>149.03</v>
      </c>
      <c r="F73723">
        <v>150.38999999999999</v>
      </c>
      <c r="G73723">
        <v>79.69</v>
      </c>
      <c r="H73723">
        <v>145</v>
      </c>
      <c r="I73723">
        <v>155</v>
      </c>
    </row>
    <row r="73724" spans="1:9" x14ac:dyDescent="0.25">
      <c r="A73724" s="1">
        <v>45840.181157407409</v>
      </c>
      <c r="B73724">
        <v>27</v>
      </c>
      <c r="C73724" s="2">
        <v>45840</v>
      </c>
      <c r="D73724">
        <v>52.16</v>
      </c>
      <c r="E73724">
        <v>149.09</v>
      </c>
      <c r="F73724">
        <v>150.35</v>
      </c>
      <c r="G73724">
        <v>79.5</v>
      </c>
      <c r="H73724">
        <v>145</v>
      </c>
      <c r="I73724">
        <v>155</v>
      </c>
    </row>
    <row r="73725" spans="1:9" x14ac:dyDescent="0.25">
      <c r="A73725" s="1">
        <v>45840.181851851848</v>
      </c>
      <c r="B73725">
        <v>27</v>
      </c>
      <c r="C73725" s="2">
        <v>45840</v>
      </c>
      <c r="D73725">
        <v>51.43</v>
      </c>
      <c r="E73725">
        <v>148.99</v>
      </c>
      <c r="F73725">
        <v>150.38999999999999</v>
      </c>
      <c r="G73725">
        <v>79.75</v>
      </c>
      <c r="H73725">
        <v>145</v>
      </c>
      <c r="I73725">
        <v>155</v>
      </c>
    </row>
    <row r="73726" spans="1:9" x14ac:dyDescent="0.25">
      <c r="A73726" s="1">
        <v>45840.182546296295</v>
      </c>
      <c r="B73726">
        <v>27</v>
      </c>
      <c r="C73726" s="2">
        <v>45840</v>
      </c>
      <c r="D73726">
        <v>50.99</v>
      </c>
      <c r="E73726">
        <v>149.03</v>
      </c>
      <c r="F73726">
        <v>150.44999999999999</v>
      </c>
      <c r="G73726">
        <v>79.69</v>
      </c>
      <c r="H73726">
        <v>145</v>
      </c>
      <c r="I73726">
        <v>155</v>
      </c>
    </row>
    <row r="73727" spans="1:9" x14ac:dyDescent="0.25">
      <c r="A73727" s="1">
        <v>45840.183240740742</v>
      </c>
      <c r="B73727">
        <v>27</v>
      </c>
      <c r="C73727" s="2">
        <v>45840</v>
      </c>
      <c r="D73727">
        <v>50.46</v>
      </c>
      <c r="E73727">
        <v>149.03</v>
      </c>
      <c r="F73727">
        <v>150.35</v>
      </c>
      <c r="G73727">
        <v>79.75</v>
      </c>
      <c r="H73727">
        <v>145</v>
      </c>
      <c r="I73727">
        <v>155</v>
      </c>
    </row>
    <row r="73728" spans="1:9" x14ac:dyDescent="0.25">
      <c r="A73728" s="1">
        <v>45840.183935185189</v>
      </c>
      <c r="B73728">
        <v>27</v>
      </c>
      <c r="C73728" s="2">
        <v>45840</v>
      </c>
      <c r="D73728">
        <v>49.88</v>
      </c>
      <c r="E73728">
        <v>149.09</v>
      </c>
      <c r="F73728">
        <v>150.51</v>
      </c>
      <c r="G73728">
        <v>79.88</v>
      </c>
      <c r="H73728">
        <v>145</v>
      </c>
      <c r="I73728">
        <v>155</v>
      </c>
    </row>
    <row r="73729" spans="1:9" x14ac:dyDescent="0.25">
      <c r="A73729" s="1">
        <v>45840.184629629628</v>
      </c>
      <c r="B73729">
        <v>27</v>
      </c>
      <c r="C73729" s="2">
        <v>45840</v>
      </c>
      <c r="D73729">
        <v>49.34</v>
      </c>
      <c r="E73729">
        <v>149.03</v>
      </c>
      <c r="F73729">
        <v>150.38999999999999</v>
      </c>
      <c r="G73729">
        <v>79.81</v>
      </c>
      <c r="H73729">
        <v>145</v>
      </c>
      <c r="I73729">
        <v>155</v>
      </c>
    </row>
    <row r="73730" spans="1:9" x14ac:dyDescent="0.25">
      <c r="A73730" s="1">
        <v>45840.185324074075</v>
      </c>
      <c r="B73730">
        <v>27</v>
      </c>
      <c r="C73730" s="2">
        <v>45840</v>
      </c>
      <c r="D73730">
        <v>48.94</v>
      </c>
      <c r="E73730">
        <v>149.03</v>
      </c>
      <c r="F73730">
        <v>150.38999999999999</v>
      </c>
      <c r="G73730">
        <v>79.81</v>
      </c>
      <c r="H73730">
        <v>145</v>
      </c>
      <c r="I73730">
        <v>155</v>
      </c>
    </row>
    <row r="73731" spans="1:9" x14ac:dyDescent="0.25">
      <c r="A73731" s="1">
        <v>45840.186018518521</v>
      </c>
      <c r="B73731">
        <v>27</v>
      </c>
      <c r="C73731" s="2">
        <v>45840</v>
      </c>
      <c r="D73731">
        <v>48.44</v>
      </c>
      <c r="E73731">
        <v>149.16</v>
      </c>
      <c r="F73731">
        <v>150.44999999999999</v>
      </c>
      <c r="G73731">
        <v>79.75</v>
      </c>
      <c r="H73731">
        <v>145</v>
      </c>
      <c r="I73731">
        <v>155</v>
      </c>
    </row>
    <row r="73732" spans="1:9" x14ac:dyDescent="0.25">
      <c r="A73732" s="1">
        <v>45840.186712962961</v>
      </c>
      <c r="B73732">
        <v>27</v>
      </c>
      <c r="C73732" s="2">
        <v>45840</v>
      </c>
      <c r="D73732">
        <v>48</v>
      </c>
      <c r="E73732">
        <v>149.03</v>
      </c>
      <c r="F73732">
        <v>150.44999999999999</v>
      </c>
      <c r="G73732">
        <v>79.81</v>
      </c>
      <c r="H73732">
        <v>145</v>
      </c>
      <c r="I73732">
        <v>155</v>
      </c>
    </row>
    <row r="73733" spans="1:9" x14ac:dyDescent="0.25">
      <c r="A73733" s="1">
        <v>45840.187407407408</v>
      </c>
      <c r="B73733">
        <v>27</v>
      </c>
      <c r="C73733" s="2">
        <v>45840</v>
      </c>
      <c r="D73733">
        <v>47.62</v>
      </c>
      <c r="E73733">
        <v>149.03</v>
      </c>
      <c r="F73733">
        <v>150.44999999999999</v>
      </c>
      <c r="G73733">
        <v>79.69</v>
      </c>
      <c r="H73733">
        <v>145</v>
      </c>
      <c r="I73733">
        <v>155</v>
      </c>
    </row>
    <row r="73734" spans="1:9" x14ac:dyDescent="0.25">
      <c r="A73734" s="1">
        <v>45840.188101851854</v>
      </c>
      <c r="B73734">
        <v>27</v>
      </c>
      <c r="C73734" s="2">
        <v>45840</v>
      </c>
      <c r="D73734">
        <v>47.35</v>
      </c>
      <c r="E73734">
        <v>149.16</v>
      </c>
      <c r="F73734">
        <v>150.44999999999999</v>
      </c>
      <c r="G73734">
        <v>79.88</v>
      </c>
      <c r="H73734">
        <v>145</v>
      </c>
      <c r="I73734">
        <v>155</v>
      </c>
    </row>
    <row r="73735" spans="1:9" x14ac:dyDescent="0.25">
      <c r="A73735" s="1">
        <v>45840.188796296294</v>
      </c>
      <c r="B73735">
        <v>27</v>
      </c>
      <c r="C73735" s="2">
        <v>45840</v>
      </c>
      <c r="D73735">
        <v>46.87</v>
      </c>
      <c r="E73735">
        <v>149.03</v>
      </c>
      <c r="F73735">
        <v>150.38999999999999</v>
      </c>
      <c r="G73735">
        <v>79.63</v>
      </c>
      <c r="H73735">
        <v>145</v>
      </c>
      <c r="I73735">
        <v>155</v>
      </c>
    </row>
    <row r="73736" spans="1:9" x14ac:dyDescent="0.25">
      <c r="A73736" s="1">
        <v>45840.18949074074</v>
      </c>
      <c r="B73736">
        <v>27</v>
      </c>
      <c r="C73736" s="2">
        <v>45840</v>
      </c>
      <c r="D73736">
        <v>46.51</v>
      </c>
      <c r="E73736">
        <v>149.09</v>
      </c>
      <c r="F73736">
        <v>150.44999999999999</v>
      </c>
      <c r="G73736">
        <v>79.88</v>
      </c>
      <c r="H73736">
        <v>145</v>
      </c>
      <c r="I73736">
        <v>155</v>
      </c>
    </row>
    <row r="73737" spans="1:9" x14ac:dyDescent="0.25">
      <c r="A73737" s="1">
        <v>45840.190185185187</v>
      </c>
      <c r="B73737">
        <v>27</v>
      </c>
      <c r="C73737" s="2">
        <v>45840</v>
      </c>
      <c r="D73737">
        <v>46.03</v>
      </c>
      <c r="E73737">
        <v>149.09</v>
      </c>
      <c r="F73737">
        <v>150.35</v>
      </c>
      <c r="G73737">
        <v>79.75</v>
      </c>
      <c r="H73737">
        <v>145</v>
      </c>
      <c r="I73737">
        <v>155</v>
      </c>
    </row>
    <row r="73738" spans="1:9" x14ac:dyDescent="0.25">
      <c r="A73738" s="1">
        <v>45840.190879629627</v>
      </c>
      <c r="B73738">
        <v>27</v>
      </c>
      <c r="C73738" s="2">
        <v>45840</v>
      </c>
      <c r="D73738">
        <v>45.76</v>
      </c>
      <c r="E73738">
        <v>149.09</v>
      </c>
      <c r="F73738">
        <v>150.35</v>
      </c>
      <c r="G73738">
        <v>79.69</v>
      </c>
      <c r="H73738">
        <v>145</v>
      </c>
      <c r="I73738">
        <v>155</v>
      </c>
    </row>
    <row r="73739" spans="1:9" x14ac:dyDescent="0.25">
      <c r="A73739" s="1">
        <v>45840.191574074073</v>
      </c>
      <c r="B73739">
        <v>27</v>
      </c>
      <c r="C73739" s="2">
        <v>45840</v>
      </c>
      <c r="D73739">
        <v>45.43</v>
      </c>
      <c r="E73739">
        <v>149.16</v>
      </c>
      <c r="F73739">
        <v>150.51</v>
      </c>
      <c r="G73739">
        <v>79.75</v>
      </c>
      <c r="H73739">
        <v>145</v>
      </c>
      <c r="I73739">
        <v>155</v>
      </c>
    </row>
    <row r="73740" spans="1:9" x14ac:dyDescent="0.25">
      <c r="A73740" s="1">
        <v>45840.19226851852</v>
      </c>
      <c r="B73740">
        <v>27</v>
      </c>
      <c r="C73740" s="2">
        <v>45840</v>
      </c>
      <c r="D73740">
        <v>45.22</v>
      </c>
      <c r="E73740">
        <v>149.09</v>
      </c>
      <c r="F73740">
        <v>150.44999999999999</v>
      </c>
      <c r="G73740">
        <v>79.63</v>
      </c>
      <c r="H73740">
        <v>145</v>
      </c>
      <c r="I73740">
        <v>155</v>
      </c>
    </row>
    <row r="73741" spans="1:9" x14ac:dyDescent="0.25">
      <c r="A73741" s="1">
        <v>45840.192962962959</v>
      </c>
      <c r="B73741">
        <v>27</v>
      </c>
      <c r="C73741" s="2">
        <v>45840</v>
      </c>
      <c r="D73741">
        <v>44.92</v>
      </c>
      <c r="E73741">
        <v>149.09</v>
      </c>
      <c r="F73741">
        <v>150.38999999999999</v>
      </c>
      <c r="G73741">
        <v>79.69</v>
      </c>
      <c r="H73741">
        <v>145</v>
      </c>
      <c r="I73741">
        <v>155</v>
      </c>
    </row>
    <row r="73742" spans="1:9" x14ac:dyDescent="0.25">
      <c r="A73742" s="1">
        <v>45840.193657407406</v>
      </c>
      <c r="B73742">
        <v>27</v>
      </c>
      <c r="C73742" s="2">
        <v>45840</v>
      </c>
      <c r="D73742">
        <v>44.63</v>
      </c>
      <c r="E73742">
        <v>149.22</v>
      </c>
      <c r="F73742">
        <v>149.28</v>
      </c>
      <c r="G73742">
        <v>79.69</v>
      </c>
      <c r="H73742">
        <v>145</v>
      </c>
      <c r="I73742">
        <v>155</v>
      </c>
    </row>
    <row r="73743" spans="1:9" x14ac:dyDescent="0.25">
      <c r="A73743" s="1">
        <v>45840.194351851853</v>
      </c>
      <c r="B73743">
        <v>27</v>
      </c>
      <c r="C73743" s="2">
        <v>45840</v>
      </c>
      <c r="D73743">
        <v>44.28</v>
      </c>
      <c r="E73743">
        <v>149.22</v>
      </c>
      <c r="F73743">
        <v>147.69</v>
      </c>
      <c r="G73743">
        <v>79.69</v>
      </c>
      <c r="H73743">
        <v>145</v>
      </c>
      <c r="I73743">
        <v>155</v>
      </c>
    </row>
    <row r="73744" spans="1:9" x14ac:dyDescent="0.25">
      <c r="A73744" s="1">
        <v>45840.1950462963</v>
      </c>
      <c r="B73744">
        <v>27</v>
      </c>
      <c r="C73744" s="2">
        <v>45840</v>
      </c>
      <c r="D73744">
        <v>43.98</v>
      </c>
      <c r="E73744">
        <v>149.16</v>
      </c>
      <c r="F73744">
        <v>146.27000000000001</v>
      </c>
      <c r="G73744">
        <v>79.69</v>
      </c>
      <c r="H73744">
        <v>145</v>
      </c>
      <c r="I73744">
        <v>155</v>
      </c>
    </row>
    <row r="73745" spans="1:9" x14ac:dyDescent="0.25">
      <c r="A73745" s="1">
        <v>45840.195740740739</v>
      </c>
      <c r="B73745">
        <v>27</v>
      </c>
      <c r="C73745" s="2">
        <v>45840</v>
      </c>
      <c r="D73745">
        <v>43.75</v>
      </c>
      <c r="E73745">
        <v>149.34</v>
      </c>
      <c r="F73745">
        <v>145.16</v>
      </c>
      <c r="G73745">
        <v>79.69</v>
      </c>
      <c r="H73745">
        <v>145</v>
      </c>
      <c r="I73745">
        <v>155</v>
      </c>
    </row>
    <row r="73746" spans="1:9" x14ac:dyDescent="0.25">
      <c r="A73746" s="1">
        <v>45840.196435185186</v>
      </c>
      <c r="B73746">
        <v>27</v>
      </c>
      <c r="C73746" s="2">
        <v>45840</v>
      </c>
      <c r="D73746">
        <v>43.5</v>
      </c>
      <c r="E73746">
        <v>149.16</v>
      </c>
      <c r="F73746">
        <v>144.16</v>
      </c>
      <c r="G73746">
        <v>79.63</v>
      </c>
      <c r="H73746">
        <v>145</v>
      </c>
      <c r="I73746">
        <v>155</v>
      </c>
    </row>
    <row r="73747" spans="1:9" x14ac:dyDescent="0.25">
      <c r="A73747" s="1">
        <v>45840.197129629632</v>
      </c>
      <c r="B73747">
        <v>27</v>
      </c>
      <c r="C73747" s="2">
        <v>45840</v>
      </c>
      <c r="D73747">
        <v>43.21</v>
      </c>
      <c r="E73747">
        <v>149.16</v>
      </c>
      <c r="F73747">
        <v>143.09</v>
      </c>
      <c r="G73747">
        <v>79.69</v>
      </c>
      <c r="H73747">
        <v>145</v>
      </c>
      <c r="I73747">
        <v>155</v>
      </c>
    </row>
    <row r="73748" spans="1:9" x14ac:dyDescent="0.25">
      <c r="A73748" s="1">
        <v>45840.197824074072</v>
      </c>
      <c r="B73748">
        <v>27</v>
      </c>
      <c r="C73748" s="2">
        <v>45840</v>
      </c>
      <c r="D73748">
        <v>43.04</v>
      </c>
      <c r="E73748">
        <v>149.22</v>
      </c>
      <c r="F73748">
        <v>142.09</v>
      </c>
      <c r="G73748">
        <v>79.75</v>
      </c>
      <c r="H73748">
        <v>145</v>
      </c>
      <c r="I73748">
        <v>155</v>
      </c>
    </row>
    <row r="73749" spans="1:9" x14ac:dyDescent="0.25">
      <c r="A73749" s="1">
        <v>45840.198518518519</v>
      </c>
      <c r="B73749">
        <v>27</v>
      </c>
      <c r="C73749" s="2">
        <v>45840</v>
      </c>
      <c r="D73749">
        <v>42.75</v>
      </c>
      <c r="E73749">
        <v>149.22</v>
      </c>
      <c r="F73749">
        <v>141.15</v>
      </c>
      <c r="G73749">
        <v>79.75</v>
      </c>
      <c r="H73749">
        <v>145</v>
      </c>
      <c r="I73749">
        <v>155</v>
      </c>
    </row>
    <row r="73750" spans="1:9" x14ac:dyDescent="0.25">
      <c r="A73750" s="1">
        <v>45840.199212962965</v>
      </c>
      <c r="B73750">
        <v>27</v>
      </c>
      <c r="C73750" s="2">
        <v>45840</v>
      </c>
      <c r="D73750">
        <v>42.5</v>
      </c>
      <c r="E73750">
        <v>149.22</v>
      </c>
      <c r="F73750">
        <v>140.22999999999999</v>
      </c>
      <c r="G73750">
        <v>79.63</v>
      </c>
      <c r="H73750">
        <v>145</v>
      </c>
      <c r="I73750">
        <v>155</v>
      </c>
    </row>
    <row r="73751" spans="1:9" x14ac:dyDescent="0.25">
      <c r="A73751" s="1">
        <v>45840.199907407405</v>
      </c>
      <c r="B73751">
        <v>27</v>
      </c>
      <c r="C73751" s="2">
        <v>45840</v>
      </c>
      <c r="D73751">
        <v>42.4</v>
      </c>
      <c r="E73751">
        <v>149.22</v>
      </c>
      <c r="F73751">
        <v>139.22999999999999</v>
      </c>
      <c r="G73751">
        <v>79.27</v>
      </c>
      <c r="H73751">
        <v>145</v>
      </c>
      <c r="I73751">
        <v>155</v>
      </c>
    </row>
    <row r="73752" spans="1:9" x14ac:dyDescent="0.25">
      <c r="A73752" s="1">
        <v>45840.200601851851</v>
      </c>
      <c r="B73752">
        <v>27</v>
      </c>
      <c r="C73752" s="2">
        <v>45840</v>
      </c>
      <c r="D73752">
        <v>42.17</v>
      </c>
      <c r="E73752">
        <v>149.28</v>
      </c>
      <c r="F73752">
        <v>138.35</v>
      </c>
      <c r="G73752">
        <v>79</v>
      </c>
      <c r="H73752">
        <v>145</v>
      </c>
      <c r="I73752">
        <v>155</v>
      </c>
    </row>
    <row r="73753" spans="1:9" x14ac:dyDescent="0.25">
      <c r="A73753" s="1">
        <v>45840.201296296298</v>
      </c>
      <c r="B73753">
        <v>27</v>
      </c>
      <c r="C73753" s="2">
        <v>45840</v>
      </c>
      <c r="D73753">
        <v>42</v>
      </c>
      <c r="E73753">
        <v>149.22</v>
      </c>
      <c r="F73753">
        <v>137.34</v>
      </c>
      <c r="G73753">
        <v>78.75</v>
      </c>
      <c r="H73753">
        <v>145</v>
      </c>
      <c r="I73753">
        <v>155</v>
      </c>
    </row>
    <row r="73754" spans="1:9" x14ac:dyDescent="0.25">
      <c r="A73754" s="1">
        <v>45840.201990740738</v>
      </c>
      <c r="B73754">
        <v>27</v>
      </c>
      <c r="C73754" s="2">
        <v>45840</v>
      </c>
      <c r="D73754">
        <v>41.81</v>
      </c>
      <c r="E73754">
        <v>149.22</v>
      </c>
      <c r="F73754">
        <v>136.4</v>
      </c>
      <c r="G73754">
        <v>78.56</v>
      </c>
      <c r="H73754">
        <v>145</v>
      </c>
      <c r="I73754">
        <v>155</v>
      </c>
    </row>
    <row r="73755" spans="1:9" x14ac:dyDescent="0.25">
      <c r="A73755" s="1">
        <v>45840.202685185184</v>
      </c>
      <c r="B73755">
        <v>27</v>
      </c>
      <c r="C73755" s="2">
        <v>45840</v>
      </c>
      <c r="D73755">
        <v>41.6</v>
      </c>
      <c r="E73755">
        <v>149.28</v>
      </c>
      <c r="F73755">
        <v>135.46</v>
      </c>
      <c r="G73755">
        <v>78.459999999999994</v>
      </c>
      <c r="H73755">
        <v>145</v>
      </c>
      <c r="I73755">
        <v>155</v>
      </c>
    </row>
    <row r="73756" spans="1:9" x14ac:dyDescent="0.25">
      <c r="A73756" s="1">
        <v>45840.203379629631</v>
      </c>
      <c r="B73756">
        <v>27</v>
      </c>
      <c r="C73756" s="2">
        <v>45840</v>
      </c>
      <c r="D73756">
        <v>41.43</v>
      </c>
      <c r="E73756">
        <v>149.28</v>
      </c>
      <c r="F73756">
        <v>134.56</v>
      </c>
      <c r="G73756">
        <v>78.459999999999994</v>
      </c>
      <c r="H73756">
        <v>145</v>
      </c>
      <c r="I73756">
        <v>155</v>
      </c>
    </row>
    <row r="73757" spans="1:9" x14ac:dyDescent="0.25">
      <c r="A73757" s="1">
        <v>45840.204074074078</v>
      </c>
      <c r="B73757">
        <v>27</v>
      </c>
      <c r="C73757" s="2">
        <v>45840</v>
      </c>
      <c r="D73757">
        <v>49.17</v>
      </c>
      <c r="E73757">
        <v>149.22</v>
      </c>
      <c r="F73757">
        <v>133.6</v>
      </c>
      <c r="G73757">
        <v>78.099999999999994</v>
      </c>
      <c r="H73757">
        <v>145</v>
      </c>
      <c r="I73757">
        <v>155</v>
      </c>
    </row>
    <row r="73758" spans="1:9" x14ac:dyDescent="0.25">
      <c r="A73758" s="1">
        <v>45840.204768518517</v>
      </c>
      <c r="B73758">
        <v>27</v>
      </c>
      <c r="C73758" s="2">
        <v>45840</v>
      </c>
      <c r="D73758">
        <v>58.03</v>
      </c>
      <c r="E73758">
        <v>149.22</v>
      </c>
      <c r="F73758">
        <v>132.75</v>
      </c>
      <c r="G73758">
        <v>78.099999999999994</v>
      </c>
      <c r="H73758">
        <v>145</v>
      </c>
      <c r="I73758">
        <v>155</v>
      </c>
    </row>
    <row r="73759" spans="1:9" x14ac:dyDescent="0.25">
      <c r="A73759" s="1">
        <v>45840.205462962964</v>
      </c>
      <c r="B73759">
        <v>27</v>
      </c>
      <c r="C73759" s="2">
        <v>45840</v>
      </c>
      <c r="D73759">
        <v>64.319999999999993</v>
      </c>
      <c r="E73759">
        <v>149.34</v>
      </c>
      <c r="F73759">
        <v>131.83000000000001</v>
      </c>
      <c r="G73759">
        <v>78.040000000000006</v>
      </c>
      <c r="H73759">
        <v>145</v>
      </c>
      <c r="I73759">
        <v>155</v>
      </c>
    </row>
    <row r="73760" spans="1:9" x14ac:dyDescent="0.25">
      <c r="A73760" s="1">
        <v>45840.206157407411</v>
      </c>
      <c r="B73760">
        <v>27</v>
      </c>
      <c r="C73760" s="2">
        <v>45840</v>
      </c>
      <c r="D73760">
        <v>70.569999999999993</v>
      </c>
      <c r="E73760">
        <v>149.22</v>
      </c>
      <c r="F73760">
        <v>130.99</v>
      </c>
      <c r="G73760">
        <v>78</v>
      </c>
      <c r="H73760">
        <v>145</v>
      </c>
      <c r="I73760">
        <v>155</v>
      </c>
    </row>
    <row r="73761" spans="1:9" x14ac:dyDescent="0.25">
      <c r="A73761" s="1">
        <v>45840.20685185185</v>
      </c>
      <c r="B73761">
        <v>27</v>
      </c>
      <c r="C73761" s="2">
        <v>45840</v>
      </c>
      <c r="D73761">
        <v>76.489999999999995</v>
      </c>
      <c r="E73761">
        <v>149.28</v>
      </c>
      <c r="F73761">
        <v>130.05000000000001</v>
      </c>
      <c r="G73761">
        <v>77.87</v>
      </c>
      <c r="H73761">
        <v>145</v>
      </c>
      <c r="I73761">
        <v>155</v>
      </c>
    </row>
    <row r="73762" spans="1:9" x14ac:dyDescent="0.25">
      <c r="A73762" s="1">
        <v>45840.207546296297</v>
      </c>
      <c r="B73762">
        <v>27</v>
      </c>
      <c r="C73762" s="2">
        <v>45840</v>
      </c>
      <c r="D73762">
        <v>82.09</v>
      </c>
      <c r="E73762">
        <v>149.22</v>
      </c>
      <c r="F73762">
        <v>129.11000000000001</v>
      </c>
      <c r="G73762">
        <v>77.83</v>
      </c>
      <c r="H73762">
        <v>145</v>
      </c>
      <c r="I73762">
        <v>155</v>
      </c>
    </row>
    <row r="73763" spans="1:9" x14ac:dyDescent="0.25">
      <c r="A73763" s="1">
        <v>45840.208240740743</v>
      </c>
      <c r="B73763">
        <v>27</v>
      </c>
      <c r="C73763" s="2">
        <v>45840</v>
      </c>
      <c r="D73763">
        <v>87.42</v>
      </c>
      <c r="E73763">
        <v>149.28</v>
      </c>
      <c r="F73763">
        <v>128.27000000000001</v>
      </c>
      <c r="G73763">
        <v>78</v>
      </c>
      <c r="H73763">
        <v>145</v>
      </c>
      <c r="I73763">
        <v>155</v>
      </c>
    </row>
    <row r="73764" spans="1:9" x14ac:dyDescent="0.25">
      <c r="A73764" s="1">
        <v>45840.208935185183</v>
      </c>
      <c r="B73764">
        <v>27</v>
      </c>
      <c r="C73764" s="2">
        <v>45840</v>
      </c>
      <c r="D73764">
        <v>92.46</v>
      </c>
      <c r="E73764">
        <v>149.28</v>
      </c>
      <c r="F73764">
        <v>127.39</v>
      </c>
      <c r="G73764">
        <v>77.83</v>
      </c>
      <c r="H73764">
        <v>145</v>
      </c>
      <c r="I73764">
        <v>155</v>
      </c>
    </row>
    <row r="73765" spans="1:9" x14ac:dyDescent="0.25">
      <c r="A73765" s="1">
        <v>45840.209629629629</v>
      </c>
      <c r="B73765">
        <v>27</v>
      </c>
      <c r="C73765" s="2">
        <v>45840</v>
      </c>
      <c r="D73765">
        <v>97.75</v>
      </c>
      <c r="E73765">
        <v>149.28</v>
      </c>
      <c r="F73765">
        <v>126.52</v>
      </c>
      <c r="G73765">
        <v>79.75</v>
      </c>
      <c r="H73765">
        <v>145</v>
      </c>
      <c r="I73765">
        <v>155</v>
      </c>
    </row>
    <row r="73766" spans="1:9" x14ac:dyDescent="0.25">
      <c r="A73766" s="1">
        <v>45840.210324074076</v>
      </c>
      <c r="B73766">
        <v>27</v>
      </c>
      <c r="C73766" s="2">
        <v>45840</v>
      </c>
      <c r="D73766">
        <v>102.56</v>
      </c>
      <c r="E73766">
        <v>149.34</v>
      </c>
      <c r="F73766">
        <v>125.64</v>
      </c>
      <c r="G73766">
        <v>82.49</v>
      </c>
      <c r="H73766">
        <v>145</v>
      </c>
      <c r="I73766">
        <v>155</v>
      </c>
    </row>
    <row r="73767" spans="1:9" x14ac:dyDescent="0.25">
      <c r="A73767" s="1">
        <v>45840.211018518516</v>
      </c>
      <c r="B73767">
        <v>27</v>
      </c>
      <c r="C73767" s="2">
        <v>45840</v>
      </c>
      <c r="D73767">
        <v>107.76</v>
      </c>
      <c r="E73767">
        <v>149.41</v>
      </c>
      <c r="F73767">
        <v>124.74</v>
      </c>
      <c r="G73767">
        <v>85.44</v>
      </c>
      <c r="H73767">
        <v>145</v>
      </c>
      <c r="I73767">
        <v>155</v>
      </c>
    </row>
    <row r="73768" spans="1:9" x14ac:dyDescent="0.25">
      <c r="A73768" s="1">
        <v>45840.211712962962</v>
      </c>
      <c r="B73768">
        <v>27</v>
      </c>
      <c r="C73768" s="2">
        <v>45840</v>
      </c>
      <c r="D73768">
        <v>111.99</v>
      </c>
      <c r="E73768">
        <v>149.28</v>
      </c>
      <c r="F73768">
        <v>123.76</v>
      </c>
      <c r="G73768">
        <v>87.93</v>
      </c>
      <c r="H73768">
        <v>145</v>
      </c>
      <c r="I73768">
        <v>155</v>
      </c>
    </row>
    <row r="73769" spans="1:9" x14ac:dyDescent="0.25">
      <c r="A73769" s="1">
        <v>45840.212407407409</v>
      </c>
      <c r="B73769">
        <v>27</v>
      </c>
      <c r="C73769" s="2">
        <v>45840</v>
      </c>
      <c r="D73769">
        <v>116.75</v>
      </c>
      <c r="E73769">
        <v>149.41</v>
      </c>
      <c r="F73769">
        <v>122.92</v>
      </c>
      <c r="G73769">
        <v>90.29</v>
      </c>
      <c r="H73769">
        <v>145</v>
      </c>
      <c r="I73769">
        <v>155</v>
      </c>
    </row>
    <row r="73770" spans="1:9" x14ac:dyDescent="0.25">
      <c r="A73770" s="1">
        <v>45840.213101851848</v>
      </c>
      <c r="B73770">
        <v>27</v>
      </c>
      <c r="C73770" s="2">
        <v>45840</v>
      </c>
      <c r="D73770">
        <v>120.87</v>
      </c>
      <c r="E73770">
        <v>149.34</v>
      </c>
      <c r="F73770">
        <v>122.04</v>
      </c>
      <c r="G73770">
        <v>92.92</v>
      </c>
      <c r="H73770">
        <v>145</v>
      </c>
      <c r="I73770">
        <v>155</v>
      </c>
    </row>
    <row r="73771" spans="1:9" x14ac:dyDescent="0.25">
      <c r="A73771" s="1">
        <v>45840.213796296295</v>
      </c>
      <c r="B73771">
        <v>27</v>
      </c>
      <c r="C73771" s="2">
        <v>45840</v>
      </c>
      <c r="D73771">
        <v>125.64</v>
      </c>
      <c r="E73771">
        <v>149.34</v>
      </c>
      <c r="F73771">
        <v>121.16</v>
      </c>
      <c r="G73771">
        <v>95.35</v>
      </c>
      <c r="H73771">
        <v>145</v>
      </c>
      <c r="I73771">
        <v>155</v>
      </c>
    </row>
    <row r="73772" spans="1:9" x14ac:dyDescent="0.25">
      <c r="A73772" s="1">
        <v>45840.214490740742</v>
      </c>
      <c r="B73772">
        <v>27</v>
      </c>
      <c r="C73772" s="2">
        <v>45840</v>
      </c>
      <c r="D73772">
        <v>129.46</v>
      </c>
      <c r="E73772">
        <v>149.34</v>
      </c>
      <c r="F73772">
        <v>120.22</v>
      </c>
      <c r="G73772">
        <v>97.75</v>
      </c>
      <c r="H73772">
        <v>145</v>
      </c>
      <c r="I73772">
        <v>155</v>
      </c>
    </row>
    <row r="73773" spans="1:9" x14ac:dyDescent="0.25">
      <c r="A73773" s="1">
        <v>45840.215185185189</v>
      </c>
      <c r="B73773">
        <v>27</v>
      </c>
      <c r="C73773" s="2">
        <v>45840</v>
      </c>
      <c r="D73773">
        <v>133.75</v>
      </c>
      <c r="E73773">
        <v>149.47</v>
      </c>
      <c r="F73773">
        <v>119.45</v>
      </c>
      <c r="G73773">
        <v>100.22</v>
      </c>
      <c r="H73773">
        <v>145</v>
      </c>
      <c r="I73773">
        <v>155</v>
      </c>
    </row>
    <row r="73774" spans="1:9" x14ac:dyDescent="0.25">
      <c r="A73774" s="1">
        <v>45840.215879629628</v>
      </c>
      <c r="B73774">
        <v>27</v>
      </c>
      <c r="C73774" s="2">
        <v>45840</v>
      </c>
      <c r="D73774">
        <v>138.58000000000001</v>
      </c>
      <c r="E73774">
        <v>149.34</v>
      </c>
      <c r="F73774">
        <v>118.53</v>
      </c>
      <c r="G73774">
        <v>103.1</v>
      </c>
      <c r="H73774">
        <v>145</v>
      </c>
      <c r="I73774">
        <v>155</v>
      </c>
    </row>
    <row r="73775" spans="1:9" x14ac:dyDescent="0.25">
      <c r="A73775" s="1">
        <v>45840.216574074075</v>
      </c>
      <c r="B73775">
        <v>27</v>
      </c>
      <c r="C73775" s="2">
        <v>45840</v>
      </c>
      <c r="D73775">
        <v>142.28</v>
      </c>
      <c r="E73775">
        <v>149.34</v>
      </c>
      <c r="F73775">
        <v>117.69</v>
      </c>
      <c r="G73775">
        <v>104.48</v>
      </c>
      <c r="H73775">
        <v>145</v>
      </c>
      <c r="I73775">
        <v>155</v>
      </c>
    </row>
    <row r="73776" spans="1:9" x14ac:dyDescent="0.25">
      <c r="A73776" s="1">
        <v>45840.217268518521</v>
      </c>
      <c r="B73776">
        <v>27</v>
      </c>
      <c r="C73776" s="2">
        <v>45840</v>
      </c>
      <c r="D73776">
        <v>145.56</v>
      </c>
      <c r="E73776">
        <v>149.41</v>
      </c>
      <c r="F73776">
        <v>116.88</v>
      </c>
      <c r="G73776">
        <v>107.53</v>
      </c>
      <c r="H73776">
        <v>145</v>
      </c>
      <c r="I73776">
        <v>155</v>
      </c>
    </row>
    <row r="73777" spans="1:9" x14ac:dyDescent="0.25">
      <c r="A73777" s="1">
        <v>45840.217962962961</v>
      </c>
      <c r="B73777">
        <v>27</v>
      </c>
      <c r="C73777" s="2">
        <v>45840</v>
      </c>
      <c r="D73777">
        <v>149.93</v>
      </c>
      <c r="E73777">
        <v>149.41</v>
      </c>
      <c r="F73777">
        <v>115.98</v>
      </c>
      <c r="G73777">
        <v>110.04</v>
      </c>
      <c r="H73777">
        <v>145</v>
      </c>
      <c r="I73777">
        <v>155</v>
      </c>
    </row>
    <row r="73778" spans="1:9" x14ac:dyDescent="0.25">
      <c r="A73778" s="1">
        <v>45840.218657407408</v>
      </c>
      <c r="B73778">
        <v>27</v>
      </c>
      <c r="C73778" s="2">
        <v>45840</v>
      </c>
      <c r="D73778">
        <v>149.74</v>
      </c>
      <c r="E73778">
        <v>149.41</v>
      </c>
      <c r="F73778">
        <v>115.23</v>
      </c>
      <c r="G73778">
        <v>112.28</v>
      </c>
      <c r="H73778">
        <v>145</v>
      </c>
      <c r="I73778">
        <v>155</v>
      </c>
    </row>
    <row r="73779" spans="1:9" x14ac:dyDescent="0.25">
      <c r="A73779" s="1">
        <v>45840.219351851854</v>
      </c>
      <c r="B73779">
        <v>27</v>
      </c>
      <c r="C73779" s="2">
        <v>45840</v>
      </c>
      <c r="D73779">
        <v>149.63999999999999</v>
      </c>
      <c r="E73779">
        <v>149.41</v>
      </c>
      <c r="F73779">
        <v>114.37</v>
      </c>
      <c r="G73779">
        <v>114.54</v>
      </c>
      <c r="H73779">
        <v>145</v>
      </c>
      <c r="I73779">
        <v>155</v>
      </c>
    </row>
    <row r="73780" spans="1:9" x14ac:dyDescent="0.25">
      <c r="A73780" s="1">
        <v>45840.220046296294</v>
      </c>
      <c r="B73780">
        <v>27</v>
      </c>
      <c r="C73780" s="2">
        <v>45840</v>
      </c>
      <c r="D73780">
        <v>149.16</v>
      </c>
      <c r="E73780">
        <v>149.51</v>
      </c>
      <c r="F73780">
        <v>113.58</v>
      </c>
      <c r="G73780">
        <v>116.92</v>
      </c>
      <c r="H73780">
        <v>145</v>
      </c>
      <c r="I73780">
        <v>155</v>
      </c>
    </row>
    <row r="73781" spans="1:9" x14ac:dyDescent="0.25">
      <c r="A73781" s="1">
        <v>45840.22074074074</v>
      </c>
      <c r="B73781">
        <v>27</v>
      </c>
      <c r="C73781" s="2">
        <v>45840</v>
      </c>
      <c r="D73781">
        <v>148.99</v>
      </c>
      <c r="E73781">
        <v>149.41</v>
      </c>
      <c r="F73781">
        <v>112.64</v>
      </c>
      <c r="G73781">
        <v>119.09</v>
      </c>
      <c r="H73781">
        <v>145</v>
      </c>
      <c r="I73781">
        <v>155</v>
      </c>
    </row>
    <row r="73782" spans="1:9" x14ac:dyDescent="0.25">
      <c r="A73782" s="1">
        <v>45840.221435185187</v>
      </c>
      <c r="B73782">
        <v>27</v>
      </c>
      <c r="C73782" s="2">
        <v>45840</v>
      </c>
      <c r="D73782">
        <v>149.09</v>
      </c>
      <c r="E73782">
        <v>149.41</v>
      </c>
      <c r="F73782">
        <v>111.86</v>
      </c>
      <c r="G73782">
        <v>121.33</v>
      </c>
      <c r="H73782">
        <v>145</v>
      </c>
      <c r="I73782">
        <v>155</v>
      </c>
    </row>
    <row r="73783" spans="1:9" x14ac:dyDescent="0.25">
      <c r="A73783" s="1">
        <v>45840.222129629627</v>
      </c>
      <c r="B73783">
        <v>27</v>
      </c>
      <c r="C73783" s="2">
        <v>45840</v>
      </c>
      <c r="D73783">
        <v>148.93</v>
      </c>
      <c r="E73783">
        <v>149.41</v>
      </c>
      <c r="F73783">
        <v>111.05</v>
      </c>
      <c r="G73783">
        <v>123.46</v>
      </c>
      <c r="H73783">
        <v>145</v>
      </c>
      <c r="I73783">
        <v>155</v>
      </c>
    </row>
    <row r="73784" spans="1:9" x14ac:dyDescent="0.25">
      <c r="A73784" s="1">
        <v>45840.222824074073</v>
      </c>
      <c r="B73784">
        <v>27</v>
      </c>
      <c r="C73784" s="2">
        <v>45840</v>
      </c>
      <c r="D73784">
        <v>148.57</v>
      </c>
      <c r="E73784">
        <v>149.47</v>
      </c>
      <c r="F73784">
        <v>110.27</v>
      </c>
      <c r="G73784">
        <v>125.74</v>
      </c>
      <c r="H73784">
        <v>145</v>
      </c>
      <c r="I73784">
        <v>155</v>
      </c>
    </row>
    <row r="73785" spans="1:9" x14ac:dyDescent="0.25">
      <c r="A73785" s="1">
        <v>45840.22351851852</v>
      </c>
      <c r="B73785">
        <v>27</v>
      </c>
      <c r="C73785" s="2">
        <v>45840</v>
      </c>
      <c r="D73785">
        <v>148.99</v>
      </c>
      <c r="E73785">
        <v>149.47</v>
      </c>
      <c r="F73785">
        <v>109.46</v>
      </c>
      <c r="G73785">
        <v>127.81</v>
      </c>
      <c r="H73785">
        <v>145</v>
      </c>
      <c r="I73785">
        <v>155</v>
      </c>
    </row>
    <row r="73786" spans="1:9" x14ac:dyDescent="0.25">
      <c r="A73786" s="1">
        <v>45840.224212962959</v>
      </c>
      <c r="B73786">
        <v>27</v>
      </c>
      <c r="C73786" s="2">
        <v>45840</v>
      </c>
      <c r="D73786">
        <v>148.63</v>
      </c>
      <c r="E73786">
        <v>149.34</v>
      </c>
      <c r="F73786">
        <v>108.58</v>
      </c>
      <c r="G73786">
        <v>129.82</v>
      </c>
      <c r="H73786">
        <v>145</v>
      </c>
      <c r="I73786">
        <v>155</v>
      </c>
    </row>
    <row r="73787" spans="1:9" x14ac:dyDescent="0.25">
      <c r="A73787" s="1">
        <v>45840.224907407406</v>
      </c>
      <c r="B73787">
        <v>27</v>
      </c>
      <c r="C73787" s="2">
        <v>45840</v>
      </c>
      <c r="D73787">
        <v>148.93</v>
      </c>
      <c r="E73787">
        <v>149.51</v>
      </c>
      <c r="F73787">
        <v>107.87</v>
      </c>
      <c r="G73787">
        <v>131.83000000000001</v>
      </c>
      <c r="H73787">
        <v>145</v>
      </c>
      <c r="I73787">
        <v>155</v>
      </c>
    </row>
    <row r="73788" spans="1:9" x14ac:dyDescent="0.25">
      <c r="A73788" s="1">
        <v>45840.225601851853</v>
      </c>
      <c r="B73788">
        <v>27</v>
      </c>
      <c r="C73788" s="2">
        <v>45840</v>
      </c>
      <c r="D73788">
        <v>148.80000000000001</v>
      </c>
      <c r="E73788">
        <v>149.41</v>
      </c>
      <c r="F73788">
        <v>107.1</v>
      </c>
      <c r="G73788">
        <v>133.87</v>
      </c>
      <c r="H73788">
        <v>145</v>
      </c>
      <c r="I73788">
        <v>155</v>
      </c>
    </row>
    <row r="73789" spans="1:9" x14ac:dyDescent="0.25">
      <c r="A73789" s="1">
        <v>45840.2262962963</v>
      </c>
      <c r="B73789">
        <v>27</v>
      </c>
      <c r="C73789" s="2">
        <v>45840</v>
      </c>
      <c r="D73789">
        <v>148.80000000000001</v>
      </c>
      <c r="E73789">
        <v>149.41</v>
      </c>
      <c r="F73789">
        <v>106.28</v>
      </c>
      <c r="G73789">
        <v>135.99</v>
      </c>
      <c r="H73789">
        <v>145</v>
      </c>
      <c r="I73789">
        <v>155</v>
      </c>
    </row>
    <row r="73790" spans="1:9" x14ac:dyDescent="0.25">
      <c r="A73790" s="1">
        <v>45840.226990740739</v>
      </c>
      <c r="B73790">
        <v>27</v>
      </c>
      <c r="C73790" s="2">
        <v>45840</v>
      </c>
      <c r="D73790">
        <v>148.63</v>
      </c>
      <c r="E73790">
        <v>149.41</v>
      </c>
      <c r="F73790">
        <v>105.47</v>
      </c>
      <c r="G73790">
        <v>137.93</v>
      </c>
      <c r="H73790">
        <v>145</v>
      </c>
      <c r="I73790">
        <v>155</v>
      </c>
    </row>
    <row r="73791" spans="1:9" x14ac:dyDescent="0.25">
      <c r="A73791" s="1">
        <v>45840.227685185186</v>
      </c>
      <c r="B73791">
        <v>27</v>
      </c>
      <c r="C73791" s="2">
        <v>45840</v>
      </c>
      <c r="D73791">
        <v>148.57</v>
      </c>
      <c r="E73791">
        <v>149.34</v>
      </c>
      <c r="F73791">
        <v>104.75</v>
      </c>
      <c r="G73791">
        <v>139.94</v>
      </c>
      <c r="H73791">
        <v>145</v>
      </c>
      <c r="I73791">
        <v>155</v>
      </c>
    </row>
    <row r="73792" spans="1:9" x14ac:dyDescent="0.25">
      <c r="A73792" s="1">
        <v>45840.228379629632</v>
      </c>
      <c r="B73792">
        <v>27</v>
      </c>
      <c r="C73792" s="2">
        <v>45840</v>
      </c>
      <c r="D73792">
        <v>148.76</v>
      </c>
      <c r="E73792">
        <v>149.41</v>
      </c>
      <c r="F73792">
        <v>103.98</v>
      </c>
      <c r="G73792">
        <v>141.82</v>
      </c>
      <c r="H73792">
        <v>145</v>
      </c>
      <c r="I73792">
        <v>155</v>
      </c>
    </row>
    <row r="73793" spans="1:9" x14ac:dyDescent="0.25">
      <c r="A73793" s="1">
        <v>45840.229074074072</v>
      </c>
      <c r="B73793">
        <v>27</v>
      </c>
      <c r="C73793" s="2">
        <v>45840</v>
      </c>
      <c r="D73793">
        <v>148.76</v>
      </c>
      <c r="E73793">
        <v>149.41</v>
      </c>
      <c r="F73793">
        <v>103.27</v>
      </c>
      <c r="G73793">
        <v>143.63999999999999</v>
      </c>
      <c r="H73793">
        <v>145</v>
      </c>
      <c r="I73793">
        <v>155</v>
      </c>
    </row>
    <row r="73794" spans="1:9" x14ac:dyDescent="0.25">
      <c r="A73794" s="1">
        <v>45840.229768518519</v>
      </c>
      <c r="B73794">
        <v>27</v>
      </c>
      <c r="C73794" s="2">
        <v>45840</v>
      </c>
      <c r="D73794">
        <v>148.76</v>
      </c>
      <c r="E73794">
        <v>149.51</v>
      </c>
      <c r="F73794">
        <v>102.56</v>
      </c>
      <c r="G73794">
        <v>145.52000000000001</v>
      </c>
      <c r="H73794">
        <v>145</v>
      </c>
      <c r="I73794">
        <v>155</v>
      </c>
    </row>
    <row r="73795" spans="1:9" x14ac:dyDescent="0.25">
      <c r="A73795" s="1">
        <v>45840.230462962965</v>
      </c>
      <c r="B73795">
        <v>27</v>
      </c>
      <c r="C73795" s="2">
        <v>45840</v>
      </c>
      <c r="D73795">
        <v>148.69999999999999</v>
      </c>
      <c r="E73795">
        <v>149.41</v>
      </c>
      <c r="F73795">
        <v>101.83</v>
      </c>
      <c r="G73795">
        <v>147.4</v>
      </c>
      <c r="H73795">
        <v>145</v>
      </c>
      <c r="I73795">
        <v>155</v>
      </c>
    </row>
    <row r="73796" spans="1:9" x14ac:dyDescent="0.25">
      <c r="A73796" s="1">
        <v>45840.231157407405</v>
      </c>
      <c r="B73796">
        <v>27</v>
      </c>
      <c r="C73796" s="2">
        <v>45840</v>
      </c>
      <c r="D73796">
        <v>148.63</v>
      </c>
      <c r="E73796">
        <v>149.41</v>
      </c>
      <c r="F73796">
        <v>101.03</v>
      </c>
      <c r="G73796">
        <v>148.99</v>
      </c>
      <c r="H73796">
        <v>145</v>
      </c>
      <c r="I73796">
        <v>155</v>
      </c>
    </row>
    <row r="73797" spans="1:9" x14ac:dyDescent="0.25">
      <c r="A73797" s="1">
        <v>45840.231851851851</v>
      </c>
      <c r="B73797">
        <v>27</v>
      </c>
      <c r="C73797" s="2">
        <v>45840</v>
      </c>
      <c r="D73797">
        <v>148.63</v>
      </c>
      <c r="E73797">
        <v>149.41</v>
      </c>
      <c r="F73797">
        <v>100.22</v>
      </c>
      <c r="G73797">
        <v>150.68</v>
      </c>
      <c r="H73797">
        <v>145</v>
      </c>
      <c r="I73797">
        <v>155</v>
      </c>
    </row>
    <row r="73798" spans="1:9" x14ac:dyDescent="0.25">
      <c r="A73798" s="1">
        <v>45840.232546296298</v>
      </c>
      <c r="B73798">
        <v>27</v>
      </c>
      <c r="C73798" s="2">
        <v>45840</v>
      </c>
      <c r="D73798">
        <v>148.63</v>
      </c>
      <c r="E73798">
        <v>149.41</v>
      </c>
      <c r="F73798">
        <v>99.55</v>
      </c>
      <c r="G73798">
        <v>150.03</v>
      </c>
      <c r="H73798">
        <v>145</v>
      </c>
      <c r="I73798">
        <v>155</v>
      </c>
    </row>
    <row r="73799" spans="1:9" x14ac:dyDescent="0.25">
      <c r="A73799" s="1">
        <v>45840.233240740738</v>
      </c>
      <c r="B73799">
        <v>27</v>
      </c>
      <c r="C73799" s="2">
        <v>45840</v>
      </c>
      <c r="D73799">
        <v>148.57</v>
      </c>
      <c r="E73799">
        <v>149.34</v>
      </c>
      <c r="F73799">
        <v>98.82</v>
      </c>
      <c r="G73799">
        <v>149.51</v>
      </c>
      <c r="H73799">
        <v>145</v>
      </c>
      <c r="I73799">
        <v>155</v>
      </c>
    </row>
    <row r="73800" spans="1:9" x14ac:dyDescent="0.25">
      <c r="A73800" s="1">
        <v>45840.233935185184</v>
      </c>
      <c r="B73800">
        <v>27</v>
      </c>
      <c r="C73800" s="2">
        <v>45840</v>
      </c>
      <c r="D73800">
        <v>148.57</v>
      </c>
      <c r="E73800">
        <v>149.22</v>
      </c>
      <c r="F73800">
        <v>98.04</v>
      </c>
      <c r="G73800">
        <v>149.09</v>
      </c>
      <c r="H73800">
        <v>145</v>
      </c>
      <c r="I73800">
        <v>155</v>
      </c>
    </row>
    <row r="73801" spans="1:9" x14ac:dyDescent="0.25">
      <c r="A73801" s="1">
        <v>45840.234629629631</v>
      </c>
      <c r="B73801">
        <v>27</v>
      </c>
      <c r="C73801" s="2">
        <v>45840</v>
      </c>
      <c r="D73801">
        <v>148.63</v>
      </c>
      <c r="E73801">
        <v>149.47</v>
      </c>
      <c r="F73801">
        <v>97.33</v>
      </c>
      <c r="G73801">
        <v>148.93</v>
      </c>
      <c r="H73801">
        <v>145</v>
      </c>
      <c r="I73801">
        <v>155</v>
      </c>
    </row>
    <row r="73802" spans="1:9" x14ac:dyDescent="0.25">
      <c r="A73802" s="1">
        <v>45840.235324074078</v>
      </c>
      <c r="B73802">
        <v>27</v>
      </c>
      <c r="C73802" s="2">
        <v>45840</v>
      </c>
      <c r="D73802">
        <v>148.63</v>
      </c>
      <c r="E73802">
        <v>149.34</v>
      </c>
      <c r="F73802">
        <v>96.64</v>
      </c>
      <c r="G73802">
        <v>148.86000000000001</v>
      </c>
      <c r="H73802">
        <v>145</v>
      </c>
      <c r="I73802">
        <v>155</v>
      </c>
    </row>
    <row r="73803" spans="1:9" x14ac:dyDescent="0.25">
      <c r="A73803" s="1">
        <v>45840.236018518517</v>
      </c>
      <c r="B73803">
        <v>27</v>
      </c>
      <c r="C73803" s="2">
        <v>45840</v>
      </c>
      <c r="D73803">
        <v>148.57</v>
      </c>
      <c r="E73803">
        <v>149.28</v>
      </c>
      <c r="F73803">
        <v>96</v>
      </c>
      <c r="G73803">
        <v>148.51</v>
      </c>
      <c r="H73803">
        <v>145</v>
      </c>
      <c r="I73803">
        <v>155</v>
      </c>
    </row>
    <row r="73804" spans="1:9" x14ac:dyDescent="0.25">
      <c r="A73804" s="1">
        <v>45840.236712962964</v>
      </c>
      <c r="B73804">
        <v>27</v>
      </c>
      <c r="C73804" s="2">
        <v>45840</v>
      </c>
      <c r="D73804">
        <v>148.63</v>
      </c>
      <c r="E73804">
        <v>149.34</v>
      </c>
      <c r="F73804">
        <v>95.22</v>
      </c>
      <c r="G73804">
        <v>148.47</v>
      </c>
      <c r="H73804">
        <v>145</v>
      </c>
      <c r="I73804">
        <v>155</v>
      </c>
    </row>
    <row r="73805" spans="1:9" x14ac:dyDescent="0.25">
      <c r="A73805" s="1">
        <v>45840.237407407411</v>
      </c>
      <c r="B73805">
        <v>27</v>
      </c>
      <c r="C73805" s="2">
        <v>45840</v>
      </c>
      <c r="D73805">
        <v>148.57</v>
      </c>
      <c r="E73805">
        <v>149.34</v>
      </c>
      <c r="F73805">
        <v>94.64</v>
      </c>
      <c r="G73805">
        <v>148.47</v>
      </c>
      <c r="H73805">
        <v>145</v>
      </c>
      <c r="I73805">
        <v>155</v>
      </c>
    </row>
    <row r="73806" spans="1:9" x14ac:dyDescent="0.25">
      <c r="A73806" s="1">
        <v>45840.23810185185</v>
      </c>
      <c r="B73806">
        <v>27</v>
      </c>
      <c r="C73806" s="2">
        <v>45840</v>
      </c>
      <c r="D73806">
        <v>148.51</v>
      </c>
      <c r="E73806">
        <v>149.34</v>
      </c>
      <c r="F73806">
        <v>93.93</v>
      </c>
      <c r="G73806">
        <v>148.4</v>
      </c>
      <c r="H73806">
        <v>145</v>
      </c>
      <c r="I73806">
        <v>155</v>
      </c>
    </row>
    <row r="73807" spans="1:9" x14ac:dyDescent="0.25">
      <c r="A73807" s="1">
        <v>45840.238796296297</v>
      </c>
      <c r="B73807">
        <v>27</v>
      </c>
      <c r="C73807" s="2">
        <v>45840</v>
      </c>
      <c r="D73807">
        <v>148.63</v>
      </c>
      <c r="E73807">
        <v>149.34</v>
      </c>
      <c r="F73807">
        <v>93.32</v>
      </c>
      <c r="G73807">
        <v>148.51</v>
      </c>
      <c r="H73807">
        <v>145</v>
      </c>
      <c r="I73807">
        <v>155</v>
      </c>
    </row>
    <row r="73808" spans="1:9" x14ac:dyDescent="0.25">
      <c r="A73808" s="1">
        <v>45840.239490740743</v>
      </c>
      <c r="B73808">
        <v>27</v>
      </c>
      <c r="C73808" s="2">
        <v>45840</v>
      </c>
      <c r="D73808">
        <v>148.86000000000001</v>
      </c>
      <c r="E73808">
        <v>149.47</v>
      </c>
      <c r="F73808">
        <v>92.75</v>
      </c>
      <c r="G73808">
        <v>148.47</v>
      </c>
      <c r="H73808">
        <v>145</v>
      </c>
      <c r="I73808">
        <v>155</v>
      </c>
    </row>
    <row r="73809" spans="1:9" x14ac:dyDescent="0.25">
      <c r="A73809" s="1">
        <v>45840.240185185183</v>
      </c>
      <c r="B73809">
        <v>27</v>
      </c>
      <c r="C73809" s="2">
        <v>45840</v>
      </c>
      <c r="D73809">
        <v>148.63</v>
      </c>
      <c r="E73809">
        <v>149.34</v>
      </c>
      <c r="F73809">
        <v>91.98</v>
      </c>
      <c r="G73809">
        <v>148.57</v>
      </c>
      <c r="H73809">
        <v>145</v>
      </c>
      <c r="I73809">
        <v>155</v>
      </c>
    </row>
    <row r="73810" spans="1:9" x14ac:dyDescent="0.25">
      <c r="A73810" s="1">
        <v>45840.240879629629</v>
      </c>
      <c r="B73810">
        <v>27</v>
      </c>
      <c r="C73810" s="2">
        <v>45840</v>
      </c>
      <c r="D73810">
        <v>148.63</v>
      </c>
      <c r="E73810">
        <v>149.41</v>
      </c>
      <c r="F73810">
        <v>91.38</v>
      </c>
      <c r="G73810">
        <v>148.4</v>
      </c>
      <c r="H73810">
        <v>145</v>
      </c>
      <c r="I73810">
        <v>155</v>
      </c>
    </row>
    <row r="73811" spans="1:9" x14ac:dyDescent="0.25">
      <c r="A73811" s="1">
        <v>45840.241574074076</v>
      </c>
      <c r="B73811">
        <v>27</v>
      </c>
      <c r="C73811" s="2">
        <v>45840</v>
      </c>
      <c r="D73811">
        <v>148.69999999999999</v>
      </c>
      <c r="E73811">
        <v>149.41</v>
      </c>
      <c r="F73811">
        <v>90.75</v>
      </c>
      <c r="G73811">
        <v>148.34</v>
      </c>
      <c r="H73811">
        <v>145</v>
      </c>
      <c r="I73811">
        <v>155</v>
      </c>
    </row>
    <row r="73812" spans="1:9" x14ac:dyDescent="0.25">
      <c r="A73812" s="1">
        <v>45840.242268518516</v>
      </c>
      <c r="B73812">
        <v>27</v>
      </c>
      <c r="C73812" s="2">
        <v>45840</v>
      </c>
      <c r="D73812">
        <v>148.63</v>
      </c>
      <c r="E73812">
        <v>149.34</v>
      </c>
      <c r="F73812">
        <v>90.16</v>
      </c>
      <c r="G73812">
        <v>148.47</v>
      </c>
      <c r="H73812">
        <v>145</v>
      </c>
      <c r="I73812">
        <v>155</v>
      </c>
    </row>
    <row r="73813" spans="1:9" x14ac:dyDescent="0.25">
      <c r="A73813" s="1">
        <v>45840.242962962962</v>
      </c>
      <c r="B73813">
        <v>27</v>
      </c>
      <c r="C73813" s="2">
        <v>45840</v>
      </c>
      <c r="D73813">
        <v>148.63</v>
      </c>
      <c r="E73813">
        <v>149.34</v>
      </c>
      <c r="F73813">
        <v>89.54</v>
      </c>
      <c r="G73813">
        <v>148.4</v>
      </c>
      <c r="H73813">
        <v>145</v>
      </c>
      <c r="I73813">
        <v>155</v>
      </c>
    </row>
    <row r="73814" spans="1:9" x14ac:dyDescent="0.25">
      <c r="A73814" s="1">
        <v>45840.243657407409</v>
      </c>
      <c r="B73814">
        <v>27</v>
      </c>
      <c r="C73814" s="2">
        <v>45840</v>
      </c>
      <c r="D73814">
        <v>148.47</v>
      </c>
      <c r="E73814">
        <v>149.28</v>
      </c>
      <c r="F73814">
        <v>88.87</v>
      </c>
      <c r="G73814">
        <v>148.34</v>
      </c>
      <c r="H73814">
        <v>145</v>
      </c>
      <c r="I73814">
        <v>155</v>
      </c>
    </row>
    <row r="73815" spans="1:9" x14ac:dyDescent="0.25">
      <c r="A73815" s="1">
        <v>45840.244351851848</v>
      </c>
      <c r="B73815">
        <v>27</v>
      </c>
      <c r="C73815" s="2">
        <v>45840</v>
      </c>
      <c r="D73815">
        <v>148.69999999999999</v>
      </c>
      <c r="E73815">
        <v>149.41</v>
      </c>
      <c r="F73815">
        <v>88.34</v>
      </c>
      <c r="G73815">
        <v>148.34</v>
      </c>
      <c r="H73815">
        <v>145</v>
      </c>
      <c r="I73815">
        <v>155</v>
      </c>
    </row>
    <row r="73816" spans="1:9" x14ac:dyDescent="0.25">
      <c r="A73816" s="1">
        <v>45840.245046296295</v>
      </c>
      <c r="B73816">
        <v>27</v>
      </c>
      <c r="C73816" s="2">
        <v>45840</v>
      </c>
      <c r="D73816">
        <v>148.69999999999999</v>
      </c>
      <c r="E73816">
        <v>149.34</v>
      </c>
      <c r="F73816">
        <v>87.72</v>
      </c>
      <c r="G73816">
        <v>148.4</v>
      </c>
      <c r="H73816">
        <v>145</v>
      </c>
      <c r="I73816">
        <v>155</v>
      </c>
    </row>
    <row r="73817" spans="1:9" x14ac:dyDescent="0.25">
      <c r="A73817" s="1">
        <v>45840.245740740742</v>
      </c>
      <c r="B73817">
        <v>27</v>
      </c>
      <c r="C73817" s="2">
        <v>45840</v>
      </c>
      <c r="D73817">
        <v>148.63</v>
      </c>
      <c r="E73817">
        <v>149.34</v>
      </c>
      <c r="F73817">
        <v>87.09</v>
      </c>
      <c r="G73817">
        <v>148.4</v>
      </c>
      <c r="H73817">
        <v>145</v>
      </c>
      <c r="I73817">
        <v>155</v>
      </c>
    </row>
    <row r="73818" spans="1:9" x14ac:dyDescent="0.25">
      <c r="A73818" s="1">
        <v>45840.246435185189</v>
      </c>
      <c r="B73818">
        <v>27</v>
      </c>
      <c r="C73818" s="2">
        <v>45840</v>
      </c>
      <c r="D73818">
        <v>148.76</v>
      </c>
      <c r="E73818">
        <v>149.41</v>
      </c>
      <c r="F73818">
        <v>86.5</v>
      </c>
      <c r="G73818">
        <v>148.34</v>
      </c>
      <c r="H73818">
        <v>145</v>
      </c>
      <c r="I73818">
        <v>155</v>
      </c>
    </row>
    <row r="73819" spans="1:9" x14ac:dyDescent="0.25">
      <c r="A73819" s="1">
        <v>45840.247129629628</v>
      </c>
      <c r="B73819">
        <v>27</v>
      </c>
      <c r="C73819" s="2">
        <v>45840</v>
      </c>
      <c r="D73819">
        <v>148.63</v>
      </c>
      <c r="E73819">
        <v>149.34</v>
      </c>
      <c r="F73819">
        <v>85.94</v>
      </c>
      <c r="G73819">
        <v>148.34</v>
      </c>
      <c r="H73819">
        <v>145</v>
      </c>
      <c r="I73819">
        <v>155</v>
      </c>
    </row>
    <row r="73820" spans="1:9" x14ac:dyDescent="0.25">
      <c r="A73820" s="1">
        <v>45840.247824074075</v>
      </c>
      <c r="B73820">
        <v>27</v>
      </c>
      <c r="C73820" s="2">
        <v>45840</v>
      </c>
      <c r="D73820">
        <v>148.63</v>
      </c>
      <c r="E73820">
        <v>149.41</v>
      </c>
      <c r="F73820">
        <v>85.38</v>
      </c>
      <c r="G73820">
        <v>148.51</v>
      </c>
      <c r="H73820">
        <v>145</v>
      </c>
      <c r="I73820">
        <v>155</v>
      </c>
    </row>
    <row r="73821" spans="1:9" x14ac:dyDescent="0.25">
      <c r="A73821" s="1">
        <v>45840.248518518521</v>
      </c>
      <c r="B73821">
        <v>27</v>
      </c>
      <c r="C73821" s="2">
        <v>45840</v>
      </c>
      <c r="D73821">
        <v>148.63</v>
      </c>
      <c r="E73821">
        <v>149.22</v>
      </c>
      <c r="F73821">
        <v>84.81</v>
      </c>
      <c r="G73821">
        <v>148.34</v>
      </c>
      <c r="H73821">
        <v>145</v>
      </c>
      <c r="I73821">
        <v>155</v>
      </c>
    </row>
    <row r="73822" spans="1:9" x14ac:dyDescent="0.25">
      <c r="A73822" s="1">
        <v>45840.249212962961</v>
      </c>
      <c r="B73822">
        <v>27</v>
      </c>
      <c r="C73822" s="2">
        <v>45840</v>
      </c>
      <c r="D73822">
        <v>148.69999999999999</v>
      </c>
      <c r="E73822">
        <v>149.47</v>
      </c>
      <c r="F73822">
        <v>84.16</v>
      </c>
      <c r="G73822">
        <v>148.34</v>
      </c>
      <c r="H73822">
        <v>145</v>
      </c>
      <c r="I73822">
        <v>155</v>
      </c>
    </row>
    <row r="73823" spans="1:9" x14ac:dyDescent="0.25">
      <c r="A73823" s="1">
        <v>45840.249907407408</v>
      </c>
      <c r="B73823">
        <v>27</v>
      </c>
      <c r="C73823" s="2">
        <v>45840</v>
      </c>
      <c r="D73823">
        <v>148.63</v>
      </c>
      <c r="E73823">
        <v>149.34</v>
      </c>
      <c r="F73823">
        <v>83.68</v>
      </c>
      <c r="G73823">
        <v>148.47</v>
      </c>
      <c r="H73823">
        <v>145</v>
      </c>
      <c r="I73823">
        <v>155</v>
      </c>
    </row>
    <row r="73824" spans="1:9" x14ac:dyDescent="0.25">
      <c r="A73824" s="1">
        <v>45840.250601851854</v>
      </c>
      <c r="B73824">
        <v>27</v>
      </c>
      <c r="C73824" s="2">
        <v>45840</v>
      </c>
      <c r="D73824">
        <v>148.63</v>
      </c>
      <c r="E73824">
        <v>149.22</v>
      </c>
      <c r="F73824">
        <v>83.03</v>
      </c>
      <c r="G73824">
        <v>148.4</v>
      </c>
      <c r="H73824">
        <v>145</v>
      </c>
      <c r="I73824">
        <v>155</v>
      </c>
    </row>
    <row r="73825" spans="1:9" x14ac:dyDescent="0.25">
      <c r="A73825" s="1">
        <v>45840.251296296294</v>
      </c>
      <c r="B73825">
        <v>27</v>
      </c>
      <c r="C73825" s="2">
        <v>45840</v>
      </c>
      <c r="D73825">
        <v>148.69999999999999</v>
      </c>
      <c r="E73825">
        <v>149.22</v>
      </c>
      <c r="F73825">
        <v>82.43</v>
      </c>
      <c r="G73825">
        <v>148.28</v>
      </c>
      <c r="H73825">
        <v>145</v>
      </c>
      <c r="I73825">
        <v>155</v>
      </c>
    </row>
    <row r="73826" spans="1:9" x14ac:dyDescent="0.25">
      <c r="A73826" s="1">
        <v>45840.25199074074</v>
      </c>
      <c r="B73826">
        <v>27</v>
      </c>
      <c r="C73826" s="2">
        <v>45840</v>
      </c>
      <c r="D73826">
        <v>148.63</v>
      </c>
      <c r="E73826">
        <v>149.28</v>
      </c>
      <c r="F73826">
        <v>81.99</v>
      </c>
      <c r="G73826">
        <v>148.34</v>
      </c>
      <c r="H73826">
        <v>145</v>
      </c>
      <c r="I73826">
        <v>155</v>
      </c>
    </row>
    <row r="73827" spans="1:9" x14ac:dyDescent="0.25">
      <c r="A73827" s="1">
        <v>45840.252685185187</v>
      </c>
      <c r="B73827">
        <v>27</v>
      </c>
      <c r="C73827" s="2">
        <v>45840</v>
      </c>
      <c r="D73827">
        <v>148.69999999999999</v>
      </c>
      <c r="E73827">
        <v>149.22</v>
      </c>
      <c r="F73827">
        <v>81.400000000000006</v>
      </c>
      <c r="G73827">
        <v>148.4</v>
      </c>
      <c r="H73827">
        <v>145</v>
      </c>
      <c r="I73827">
        <v>155</v>
      </c>
    </row>
    <row r="73828" spans="1:9" x14ac:dyDescent="0.25">
      <c r="A73828" s="1">
        <v>45840.253379629627</v>
      </c>
      <c r="B73828">
        <v>27</v>
      </c>
      <c r="C73828" s="2">
        <v>45840</v>
      </c>
      <c r="D73828">
        <v>148.63</v>
      </c>
      <c r="E73828">
        <v>149.22</v>
      </c>
      <c r="F73828">
        <v>80.819999999999993</v>
      </c>
      <c r="G73828">
        <v>148.4</v>
      </c>
      <c r="H73828">
        <v>145</v>
      </c>
      <c r="I73828">
        <v>155</v>
      </c>
    </row>
    <row r="73829" spans="1:9" x14ac:dyDescent="0.25">
      <c r="A73829" s="1">
        <v>45840.254074074073</v>
      </c>
      <c r="B73829">
        <v>27</v>
      </c>
      <c r="C73829" s="2">
        <v>45840</v>
      </c>
      <c r="D73829">
        <v>148.63</v>
      </c>
      <c r="E73829">
        <v>149.34</v>
      </c>
      <c r="F73829">
        <v>80.319999999999993</v>
      </c>
      <c r="G73829">
        <v>148.34</v>
      </c>
      <c r="H73829">
        <v>145</v>
      </c>
      <c r="I73829">
        <v>155</v>
      </c>
    </row>
    <row r="73830" spans="1:9" x14ac:dyDescent="0.25">
      <c r="A73830" s="1">
        <v>45840.25476851852</v>
      </c>
      <c r="B73830">
        <v>27</v>
      </c>
      <c r="C73830" s="2">
        <v>45840</v>
      </c>
      <c r="D73830">
        <v>148.76</v>
      </c>
      <c r="E73830">
        <v>149.16</v>
      </c>
      <c r="F73830">
        <v>78.33</v>
      </c>
      <c r="G73830">
        <v>148.4</v>
      </c>
      <c r="H73830">
        <v>145</v>
      </c>
      <c r="I73830">
        <v>155</v>
      </c>
    </row>
    <row r="73831" spans="1:9" x14ac:dyDescent="0.25">
      <c r="A73831" s="1">
        <v>45840.255462962959</v>
      </c>
      <c r="B73831">
        <v>27</v>
      </c>
      <c r="C73831" s="2">
        <v>45840</v>
      </c>
      <c r="D73831">
        <v>148.57</v>
      </c>
      <c r="E73831">
        <v>149.16</v>
      </c>
      <c r="F73831">
        <v>71.37</v>
      </c>
      <c r="G73831">
        <v>148.15</v>
      </c>
      <c r="H73831">
        <v>145</v>
      </c>
      <c r="I73831">
        <v>155</v>
      </c>
    </row>
    <row r="73832" spans="1:9" x14ac:dyDescent="0.25">
      <c r="A73832" s="1">
        <v>45840.256157407406</v>
      </c>
      <c r="B73832">
        <v>27</v>
      </c>
      <c r="C73832" s="2">
        <v>45840</v>
      </c>
      <c r="D73832">
        <v>148.57</v>
      </c>
      <c r="E73832">
        <v>149.22</v>
      </c>
      <c r="F73832">
        <v>71.77</v>
      </c>
      <c r="G73832">
        <v>148.28</v>
      </c>
      <c r="H73832">
        <v>145</v>
      </c>
      <c r="I73832">
        <v>155</v>
      </c>
    </row>
    <row r="73833" spans="1:9" x14ac:dyDescent="0.25">
      <c r="A73833" s="1">
        <v>45840.256851851853</v>
      </c>
      <c r="B73833">
        <v>27</v>
      </c>
      <c r="C73833" s="2">
        <v>45840</v>
      </c>
      <c r="D73833">
        <v>148.63</v>
      </c>
      <c r="E73833">
        <v>149.22</v>
      </c>
      <c r="F73833">
        <v>71.83</v>
      </c>
      <c r="G73833">
        <v>148.15</v>
      </c>
      <c r="H73833">
        <v>145</v>
      </c>
      <c r="I73833">
        <v>155</v>
      </c>
    </row>
    <row r="73834" spans="1:9" x14ac:dyDescent="0.25">
      <c r="A73834" s="1">
        <v>45840.2575462963</v>
      </c>
      <c r="B73834">
        <v>27</v>
      </c>
      <c r="C73834" s="2">
        <v>45840</v>
      </c>
      <c r="D73834">
        <v>148.63</v>
      </c>
      <c r="E73834">
        <v>149.22</v>
      </c>
      <c r="F73834">
        <v>71.599999999999994</v>
      </c>
      <c r="G73834">
        <v>148.28</v>
      </c>
      <c r="H73834">
        <v>145</v>
      </c>
      <c r="I73834">
        <v>155</v>
      </c>
    </row>
    <row r="73835" spans="1:9" x14ac:dyDescent="0.25">
      <c r="A73835" s="1">
        <v>45840.258240740739</v>
      </c>
      <c r="B73835">
        <v>27</v>
      </c>
      <c r="C73835" s="2">
        <v>45840</v>
      </c>
      <c r="D73835">
        <v>148.63</v>
      </c>
      <c r="E73835">
        <v>149.16</v>
      </c>
      <c r="F73835">
        <v>71.14</v>
      </c>
      <c r="G73835">
        <v>148.28</v>
      </c>
      <c r="H73835">
        <v>145</v>
      </c>
      <c r="I73835">
        <v>155</v>
      </c>
    </row>
    <row r="73836" spans="1:9" x14ac:dyDescent="0.25">
      <c r="A73836" s="1">
        <v>45840.258935185186</v>
      </c>
      <c r="B73836">
        <v>27</v>
      </c>
      <c r="C73836" s="2">
        <v>45840</v>
      </c>
      <c r="D73836">
        <v>148.69999999999999</v>
      </c>
      <c r="E73836">
        <v>149.28</v>
      </c>
      <c r="F73836">
        <v>70.510000000000005</v>
      </c>
      <c r="G73836">
        <v>148.28</v>
      </c>
      <c r="H73836">
        <v>145</v>
      </c>
      <c r="I73836">
        <v>155</v>
      </c>
    </row>
    <row r="73837" spans="1:9" x14ac:dyDescent="0.25">
      <c r="A73837" s="1">
        <v>45840.259629629632</v>
      </c>
      <c r="B73837">
        <v>27</v>
      </c>
      <c r="C73837" s="2">
        <v>45840</v>
      </c>
      <c r="D73837">
        <v>148.69999999999999</v>
      </c>
      <c r="E73837">
        <v>149.16</v>
      </c>
      <c r="F73837">
        <v>69.930000000000007</v>
      </c>
      <c r="G73837">
        <v>148.28</v>
      </c>
      <c r="H73837">
        <v>145</v>
      </c>
      <c r="I73837">
        <v>155</v>
      </c>
    </row>
    <row r="73838" spans="1:9" x14ac:dyDescent="0.25">
      <c r="A73838" s="1">
        <v>45840.260324074072</v>
      </c>
      <c r="B73838">
        <v>27</v>
      </c>
      <c r="C73838" s="2">
        <v>45840</v>
      </c>
      <c r="D73838">
        <v>148.63</v>
      </c>
      <c r="E73838">
        <v>149.22</v>
      </c>
      <c r="F73838">
        <v>69.260000000000005</v>
      </c>
      <c r="G73838">
        <v>148.28</v>
      </c>
      <c r="H73838">
        <v>145</v>
      </c>
      <c r="I73838">
        <v>155</v>
      </c>
    </row>
    <row r="73839" spans="1:9" x14ac:dyDescent="0.25">
      <c r="A73839" s="1">
        <v>45840.261030092595</v>
      </c>
      <c r="B73839">
        <v>27</v>
      </c>
      <c r="C73839" s="2">
        <v>45840</v>
      </c>
      <c r="D73839">
        <v>148.69999999999999</v>
      </c>
      <c r="E73839">
        <v>149.22</v>
      </c>
      <c r="F73839">
        <v>68.569999999999993</v>
      </c>
      <c r="G73839">
        <v>148.28</v>
      </c>
      <c r="H73839">
        <v>145</v>
      </c>
      <c r="I73839">
        <v>155</v>
      </c>
    </row>
    <row r="73840" spans="1:9" x14ac:dyDescent="0.25">
      <c r="A73840" s="1">
        <v>45840.261724537035</v>
      </c>
      <c r="B73840">
        <v>27</v>
      </c>
      <c r="C73840" s="2">
        <v>45840</v>
      </c>
      <c r="D73840">
        <v>148.63</v>
      </c>
      <c r="E73840">
        <v>149.22</v>
      </c>
      <c r="F73840">
        <v>63.22</v>
      </c>
      <c r="G73840">
        <v>148.09</v>
      </c>
      <c r="H73840">
        <v>145</v>
      </c>
      <c r="I73840">
        <v>155</v>
      </c>
    </row>
    <row r="73841" spans="1:9" x14ac:dyDescent="0.25">
      <c r="A73841" s="1">
        <v>45840.262418981481</v>
      </c>
      <c r="B73841">
        <v>27</v>
      </c>
      <c r="C73841" s="2">
        <v>45840</v>
      </c>
      <c r="D73841">
        <v>148.57</v>
      </c>
      <c r="E73841">
        <v>149.09</v>
      </c>
      <c r="F73841">
        <v>68.569999999999993</v>
      </c>
      <c r="G73841">
        <v>148.34</v>
      </c>
      <c r="H73841">
        <v>145</v>
      </c>
      <c r="I73841">
        <v>155</v>
      </c>
    </row>
    <row r="73842" spans="1:9" x14ac:dyDescent="0.25">
      <c r="A73842" s="1">
        <v>45840.263113425928</v>
      </c>
      <c r="B73842">
        <v>27</v>
      </c>
      <c r="C73842" s="2">
        <v>45840</v>
      </c>
      <c r="D73842">
        <v>148.69999999999999</v>
      </c>
      <c r="E73842">
        <v>149.16</v>
      </c>
      <c r="F73842">
        <v>69.319999999999993</v>
      </c>
      <c r="G73842">
        <v>148.34</v>
      </c>
      <c r="H73842">
        <v>145</v>
      </c>
      <c r="I73842">
        <v>155</v>
      </c>
    </row>
    <row r="73843" spans="1:9" x14ac:dyDescent="0.25">
      <c r="A73843" s="1">
        <v>45840.263807870368</v>
      </c>
      <c r="B73843">
        <v>27</v>
      </c>
      <c r="C73843" s="2">
        <v>45840</v>
      </c>
      <c r="D73843">
        <v>148.63</v>
      </c>
      <c r="E73843">
        <v>149.22</v>
      </c>
      <c r="F73843">
        <v>69.72</v>
      </c>
      <c r="G73843">
        <v>148.22</v>
      </c>
      <c r="H73843">
        <v>145</v>
      </c>
      <c r="I73843">
        <v>155</v>
      </c>
    </row>
    <row r="73844" spans="1:9" x14ac:dyDescent="0.25">
      <c r="A73844" s="1">
        <v>45840.264502314814</v>
      </c>
      <c r="B73844">
        <v>27</v>
      </c>
      <c r="C73844" s="2">
        <v>45840</v>
      </c>
      <c r="D73844">
        <v>148.69999999999999</v>
      </c>
      <c r="E73844">
        <v>149.16</v>
      </c>
      <c r="F73844">
        <v>69.989999999999995</v>
      </c>
      <c r="G73844">
        <v>148.22</v>
      </c>
      <c r="H73844">
        <v>145</v>
      </c>
      <c r="I73844">
        <v>155</v>
      </c>
    </row>
    <row r="73845" spans="1:9" x14ac:dyDescent="0.25">
      <c r="A73845" s="1">
        <v>45840.265196759261</v>
      </c>
      <c r="B73845">
        <v>27</v>
      </c>
      <c r="C73845" s="2">
        <v>45840</v>
      </c>
      <c r="D73845">
        <v>148.69999999999999</v>
      </c>
      <c r="E73845">
        <v>149.22</v>
      </c>
      <c r="F73845">
        <v>69.989999999999995</v>
      </c>
      <c r="G73845">
        <v>147.99</v>
      </c>
      <c r="H73845">
        <v>145</v>
      </c>
      <c r="I73845">
        <v>155</v>
      </c>
    </row>
    <row r="73846" spans="1:9" x14ac:dyDescent="0.25">
      <c r="A73846" s="1">
        <v>45840.2658912037</v>
      </c>
      <c r="B73846">
        <v>27</v>
      </c>
      <c r="C73846" s="2">
        <v>45840</v>
      </c>
      <c r="D73846">
        <v>148.76</v>
      </c>
      <c r="E73846">
        <v>149.22</v>
      </c>
      <c r="F73846">
        <v>70.16</v>
      </c>
      <c r="G73846">
        <v>148.09</v>
      </c>
      <c r="H73846">
        <v>145</v>
      </c>
      <c r="I73846">
        <v>155</v>
      </c>
    </row>
    <row r="73847" spans="1:9" x14ac:dyDescent="0.25">
      <c r="A73847" s="1">
        <v>45840.266585648147</v>
      </c>
      <c r="B73847">
        <v>27</v>
      </c>
      <c r="C73847" s="2">
        <v>45840</v>
      </c>
      <c r="D73847">
        <v>148.63</v>
      </c>
      <c r="E73847">
        <v>149.28</v>
      </c>
      <c r="F73847">
        <v>70.569999999999993</v>
      </c>
      <c r="G73847">
        <v>148.09</v>
      </c>
      <c r="H73847">
        <v>145</v>
      </c>
      <c r="I73847">
        <v>155</v>
      </c>
    </row>
    <row r="73848" spans="1:9" x14ac:dyDescent="0.25">
      <c r="A73848" s="1">
        <v>45840.267280092594</v>
      </c>
      <c r="B73848">
        <v>27</v>
      </c>
      <c r="C73848" s="2">
        <v>45840</v>
      </c>
      <c r="D73848">
        <v>148.76</v>
      </c>
      <c r="E73848">
        <v>149.22</v>
      </c>
      <c r="F73848">
        <v>70.87</v>
      </c>
      <c r="G73848">
        <v>148.28</v>
      </c>
      <c r="H73848">
        <v>145</v>
      </c>
      <c r="I73848">
        <v>155</v>
      </c>
    </row>
    <row r="73849" spans="1:9" x14ac:dyDescent="0.25">
      <c r="A73849" s="1">
        <v>45840.267974537041</v>
      </c>
      <c r="B73849">
        <v>27</v>
      </c>
      <c r="C73849" s="2">
        <v>45840</v>
      </c>
      <c r="D73849">
        <v>148.69999999999999</v>
      </c>
      <c r="E73849">
        <v>149.22</v>
      </c>
      <c r="F73849">
        <v>71.430000000000007</v>
      </c>
      <c r="G73849">
        <v>148.28</v>
      </c>
      <c r="H73849">
        <v>145</v>
      </c>
      <c r="I73849">
        <v>155</v>
      </c>
    </row>
    <row r="73850" spans="1:9" x14ac:dyDescent="0.25">
      <c r="A73850" s="1">
        <v>45840.26866898148</v>
      </c>
      <c r="B73850">
        <v>27</v>
      </c>
      <c r="C73850" s="2">
        <v>45840</v>
      </c>
      <c r="D73850">
        <v>148.76</v>
      </c>
      <c r="E73850">
        <v>149.34</v>
      </c>
      <c r="F73850">
        <v>71.7</v>
      </c>
      <c r="G73850">
        <v>148.15</v>
      </c>
      <c r="H73850">
        <v>145</v>
      </c>
      <c r="I73850">
        <v>155</v>
      </c>
    </row>
    <row r="73851" spans="1:9" x14ac:dyDescent="0.25">
      <c r="A73851" s="1">
        <v>45840.269363425927</v>
      </c>
      <c r="B73851">
        <v>27</v>
      </c>
      <c r="C73851" s="2">
        <v>45840</v>
      </c>
      <c r="D73851">
        <v>148.76</v>
      </c>
      <c r="E73851">
        <v>149.28</v>
      </c>
      <c r="F73851">
        <v>72.040000000000006</v>
      </c>
      <c r="G73851">
        <v>148.15</v>
      </c>
      <c r="H73851">
        <v>145</v>
      </c>
      <c r="I73851">
        <v>155</v>
      </c>
    </row>
    <row r="73852" spans="1:9" x14ac:dyDescent="0.25">
      <c r="A73852" s="1">
        <v>45840.270057870373</v>
      </c>
      <c r="B73852">
        <v>27</v>
      </c>
      <c r="C73852" s="2">
        <v>45840</v>
      </c>
      <c r="D73852">
        <v>148.69999999999999</v>
      </c>
      <c r="E73852">
        <v>149.22</v>
      </c>
      <c r="F73852">
        <v>72.33</v>
      </c>
      <c r="G73852">
        <v>148.15</v>
      </c>
      <c r="H73852">
        <v>145</v>
      </c>
      <c r="I73852">
        <v>155</v>
      </c>
    </row>
    <row r="73853" spans="1:9" x14ac:dyDescent="0.25">
      <c r="A73853" s="1">
        <v>45840.270752314813</v>
      </c>
      <c r="B73853">
        <v>27</v>
      </c>
      <c r="C73853" s="2">
        <v>45840</v>
      </c>
      <c r="D73853">
        <v>148.80000000000001</v>
      </c>
      <c r="E73853">
        <v>149.28</v>
      </c>
      <c r="F73853">
        <v>72.62</v>
      </c>
      <c r="G73853">
        <v>148.09</v>
      </c>
      <c r="H73853">
        <v>145</v>
      </c>
      <c r="I73853">
        <v>155</v>
      </c>
    </row>
    <row r="73854" spans="1:9" x14ac:dyDescent="0.25">
      <c r="A73854" s="1">
        <v>45840.27144675926</v>
      </c>
      <c r="B73854">
        <v>27</v>
      </c>
      <c r="C73854" s="2">
        <v>45840</v>
      </c>
      <c r="D73854">
        <v>148.80000000000001</v>
      </c>
      <c r="E73854">
        <v>149.34</v>
      </c>
      <c r="F73854">
        <v>73.27</v>
      </c>
      <c r="G73854">
        <v>148.15</v>
      </c>
      <c r="H73854">
        <v>145</v>
      </c>
      <c r="I73854">
        <v>155</v>
      </c>
    </row>
    <row r="73855" spans="1:9" x14ac:dyDescent="0.25">
      <c r="A73855" s="1">
        <v>45840.272141203706</v>
      </c>
      <c r="B73855">
        <v>27</v>
      </c>
      <c r="C73855" s="2">
        <v>45840</v>
      </c>
      <c r="D73855">
        <v>148.69999999999999</v>
      </c>
      <c r="E73855">
        <v>149.28</v>
      </c>
      <c r="F73855">
        <v>73.69</v>
      </c>
      <c r="G73855">
        <v>148.28</v>
      </c>
      <c r="H73855">
        <v>145</v>
      </c>
      <c r="I73855">
        <v>155</v>
      </c>
    </row>
    <row r="73856" spans="1:9" x14ac:dyDescent="0.25">
      <c r="A73856" s="1">
        <v>45840.272835648146</v>
      </c>
      <c r="B73856">
        <v>27</v>
      </c>
      <c r="C73856" s="2">
        <v>45840</v>
      </c>
      <c r="D73856">
        <v>148.76</v>
      </c>
      <c r="E73856">
        <v>149.22</v>
      </c>
      <c r="F73856">
        <v>74.11</v>
      </c>
      <c r="G73856">
        <v>148.34</v>
      </c>
      <c r="H73856">
        <v>145</v>
      </c>
      <c r="I73856">
        <v>155</v>
      </c>
    </row>
    <row r="73857" spans="1:9" x14ac:dyDescent="0.25">
      <c r="A73857" s="1">
        <v>45840.273530092592</v>
      </c>
      <c r="B73857">
        <v>27</v>
      </c>
      <c r="C73857" s="2">
        <v>45840</v>
      </c>
      <c r="D73857">
        <v>148.69999999999999</v>
      </c>
      <c r="E73857">
        <v>149.22</v>
      </c>
      <c r="F73857">
        <v>74.48</v>
      </c>
      <c r="G73857">
        <v>148.05000000000001</v>
      </c>
      <c r="H73857">
        <v>145</v>
      </c>
      <c r="I73857">
        <v>155</v>
      </c>
    </row>
    <row r="73858" spans="1:9" x14ac:dyDescent="0.25">
      <c r="A73858" s="1">
        <v>45840.274224537039</v>
      </c>
      <c r="B73858">
        <v>27</v>
      </c>
      <c r="C73858" s="2">
        <v>45840</v>
      </c>
      <c r="D73858">
        <v>148.69999999999999</v>
      </c>
      <c r="E73858">
        <v>149.28</v>
      </c>
      <c r="F73858">
        <v>75.05</v>
      </c>
      <c r="G73858">
        <v>148.22</v>
      </c>
      <c r="H73858">
        <v>145</v>
      </c>
      <c r="I73858">
        <v>155</v>
      </c>
    </row>
    <row r="73859" spans="1:9" x14ac:dyDescent="0.25">
      <c r="A73859" s="1">
        <v>45840.274918981479</v>
      </c>
      <c r="B73859">
        <v>27</v>
      </c>
      <c r="C73859" s="2">
        <v>45840</v>
      </c>
      <c r="D73859">
        <v>148.76</v>
      </c>
      <c r="E73859">
        <v>149.16</v>
      </c>
      <c r="F73859">
        <v>75.400000000000006</v>
      </c>
      <c r="G73859">
        <v>148.15</v>
      </c>
      <c r="H73859">
        <v>145</v>
      </c>
      <c r="I73859">
        <v>155</v>
      </c>
    </row>
    <row r="73860" spans="1:9" x14ac:dyDescent="0.25">
      <c r="A73860" s="1">
        <v>45840.275613425925</v>
      </c>
      <c r="B73860">
        <v>27</v>
      </c>
      <c r="C73860" s="2">
        <v>45840</v>
      </c>
      <c r="D73860">
        <v>148.80000000000001</v>
      </c>
      <c r="E73860">
        <v>149.28</v>
      </c>
      <c r="F73860">
        <v>75.760000000000005</v>
      </c>
      <c r="G73860">
        <v>148.15</v>
      </c>
      <c r="H73860">
        <v>145</v>
      </c>
      <c r="I73860">
        <v>155</v>
      </c>
    </row>
    <row r="73861" spans="1:9" x14ac:dyDescent="0.25">
      <c r="A73861" s="1">
        <v>45840.276307870372</v>
      </c>
      <c r="B73861">
        <v>27</v>
      </c>
      <c r="C73861" s="2">
        <v>45840</v>
      </c>
      <c r="D73861">
        <v>148.76</v>
      </c>
      <c r="E73861">
        <v>149.34</v>
      </c>
      <c r="F73861">
        <v>76.260000000000005</v>
      </c>
      <c r="G73861">
        <v>148.15</v>
      </c>
      <c r="H73861">
        <v>145</v>
      </c>
      <c r="I73861">
        <v>155</v>
      </c>
    </row>
    <row r="73862" spans="1:9" x14ac:dyDescent="0.25">
      <c r="A73862" s="1">
        <v>45840.277002314811</v>
      </c>
      <c r="B73862">
        <v>27</v>
      </c>
      <c r="C73862" s="2">
        <v>45840</v>
      </c>
      <c r="D73862">
        <v>148.80000000000001</v>
      </c>
      <c r="E73862">
        <v>149.22</v>
      </c>
      <c r="F73862">
        <v>76.7</v>
      </c>
      <c r="G73862">
        <v>148.22</v>
      </c>
      <c r="H73862">
        <v>145</v>
      </c>
      <c r="I73862">
        <v>155</v>
      </c>
    </row>
    <row r="73863" spans="1:9" x14ac:dyDescent="0.25">
      <c r="A73863" s="1">
        <v>45840.277696759258</v>
      </c>
      <c r="B73863">
        <v>27</v>
      </c>
      <c r="C73863" s="2">
        <v>45840</v>
      </c>
      <c r="D73863">
        <v>148.76</v>
      </c>
      <c r="E73863">
        <v>149.22</v>
      </c>
      <c r="F73863">
        <v>77.099999999999994</v>
      </c>
      <c r="G73863">
        <v>147.99</v>
      </c>
      <c r="H73863">
        <v>145</v>
      </c>
      <c r="I73863">
        <v>155</v>
      </c>
    </row>
    <row r="73864" spans="1:9" x14ac:dyDescent="0.25">
      <c r="A73864" s="1">
        <v>45840.278391203705</v>
      </c>
      <c r="B73864">
        <v>27</v>
      </c>
      <c r="C73864" s="2">
        <v>45840</v>
      </c>
      <c r="D73864">
        <v>148.76</v>
      </c>
      <c r="E73864">
        <v>149.28</v>
      </c>
      <c r="F73864">
        <v>77.430000000000007</v>
      </c>
      <c r="G73864">
        <v>148.15</v>
      </c>
      <c r="H73864">
        <v>145</v>
      </c>
      <c r="I73864">
        <v>155</v>
      </c>
    </row>
    <row r="73865" spans="1:9" x14ac:dyDescent="0.25">
      <c r="A73865" s="1">
        <v>45840.279085648152</v>
      </c>
      <c r="B73865">
        <v>27</v>
      </c>
      <c r="C73865" s="2">
        <v>45840</v>
      </c>
      <c r="D73865">
        <v>148.76</v>
      </c>
      <c r="E73865">
        <v>149.28</v>
      </c>
      <c r="F73865">
        <v>77.87</v>
      </c>
      <c r="G73865">
        <v>148.15</v>
      </c>
      <c r="H73865">
        <v>145</v>
      </c>
      <c r="I73865">
        <v>155</v>
      </c>
    </row>
    <row r="73866" spans="1:9" x14ac:dyDescent="0.25">
      <c r="A73866" s="1">
        <v>45840.279780092591</v>
      </c>
      <c r="B73866">
        <v>27</v>
      </c>
      <c r="C73866" s="2">
        <v>45840</v>
      </c>
      <c r="D73866">
        <v>148.80000000000001</v>
      </c>
      <c r="E73866">
        <v>149.28</v>
      </c>
      <c r="F73866">
        <v>78.459999999999994</v>
      </c>
      <c r="G73866">
        <v>148.15</v>
      </c>
      <c r="H73866">
        <v>145</v>
      </c>
      <c r="I73866">
        <v>155</v>
      </c>
    </row>
    <row r="73867" spans="1:9" x14ac:dyDescent="0.25">
      <c r="A73867" s="1">
        <v>45840.280474537038</v>
      </c>
      <c r="B73867">
        <v>27</v>
      </c>
      <c r="C73867" s="2">
        <v>45840</v>
      </c>
      <c r="D73867">
        <v>148.76</v>
      </c>
      <c r="E73867">
        <v>149.22</v>
      </c>
      <c r="F73867">
        <v>78.81</v>
      </c>
      <c r="G73867">
        <v>148.22</v>
      </c>
      <c r="H73867">
        <v>145</v>
      </c>
      <c r="I73867">
        <v>155</v>
      </c>
    </row>
    <row r="73868" spans="1:9" x14ac:dyDescent="0.25">
      <c r="A73868" s="1">
        <v>45840.281168981484</v>
      </c>
      <c r="B73868">
        <v>27</v>
      </c>
      <c r="C73868" s="2">
        <v>45840</v>
      </c>
      <c r="D73868">
        <v>148.80000000000001</v>
      </c>
      <c r="E73868">
        <v>149.28</v>
      </c>
      <c r="F73868">
        <v>79.23</v>
      </c>
      <c r="G73868">
        <v>148.22</v>
      </c>
      <c r="H73868">
        <v>145</v>
      </c>
      <c r="I73868">
        <v>155</v>
      </c>
    </row>
    <row r="73869" spans="1:9" x14ac:dyDescent="0.25">
      <c r="A73869" s="1">
        <v>45840.281863425924</v>
      </c>
      <c r="B73869">
        <v>27</v>
      </c>
      <c r="C73869" s="2">
        <v>45840</v>
      </c>
      <c r="D73869">
        <v>148.80000000000001</v>
      </c>
      <c r="E73869">
        <v>149.28</v>
      </c>
      <c r="F73869">
        <v>79.75</v>
      </c>
      <c r="G73869">
        <v>148.28</v>
      </c>
      <c r="H73869">
        <v>145</v>
      </c>
      <c r="I73869">
        <v>155</v>
      </c>
    </row>
    <row r="73870" spans="1:9" x14ac:dyDescent="0.25">
      <c r="A73870" s="1">
        <v>45840.282557870371</v>
      </c>
      <c r="B73870">
        <v>27</v>
      </c>
      <c r="C73870" s="2">
        <v>45840</v>
      </c>
      <c r="D73870">
        <v>148.80000000000001</v>
      </c>
      <c r="E73870">
        <v>149.22</v>
      </c>
      <c r="F73870">
        <v>80.209999999999994</v>
      </c>
      <c r="G73870">
        <v>148.22</v>
      </c>
      <c r="H73870">
        <v>145</v>
      </c>
      <c r="I73870">
        <v>155</v>
      </c>
    </row>
    <row r="73871" spans="1:9" x14ac:dyDescent="0.25">
      <c r="A73871" s="1">
        <v>45840.283252314817</v>
      </c>
      <c r="B73871">
        <v>27</v>
      </c>
      <c r="C73871" s="2">
        <v>45840</v>
      </c>
      <c r="D73871">
        <v>148.80000000000001</v>
      </c>
      <c r="E73871">
        <v>149.34</v>
      </c>
      <c r="F73871">
        <v>80.150000000000006</v>
      </c>
      <c r="G73871">
        <v>148.22</v>
      </c>
      <c r="H73871">
        <v>145</v>
      </c>
      <c r="I73871">
        <v>155</v>
      </c>
    </row>
    <row r="73872" spans="1:9" x14ac:dyDescent="0.25">
      <c r="A73872" s="1">
        <v>45840.283946759257</v>
      </c>
      <c r="B73872">
        <v>27</v>
      </c>
      <c r="C73872" s="2">
        <v>45840</v>
      </c>
      <c r="D73872">
        <v>148.80000000000001</v>
      </c>
      <c r="E73872">
        <v>149.28</v>
      </c>
      <c r="F73872">
        <v>80.209999999999994</v>
      </c>
      <c r="G73872">
        <v>148.15</v>
      </c>
      <c r="H73872">
        <v>145</v>
      </c>
      <c r="I73872">
        <v>155</v>
      </c>
    </row>
    <row r="73873" spans="1:9" x14ac:dyDescent="0.25">
      <c r="A73873" s="1">
        <v>45840.284641203703</v>
      </c>
      <c r="B73873">
        <v>27</v>
      </c>
      <c r="C73873" s="2">
        <v>45840</v>
      </c>
      <c r="D73873">
        <v>148.80000000000001</v>
      </c>
      <c r="E73873">
        <v>149.28</v>
      </c>
      <c r="F73873">
        <v>80.209999999999994</v>
      </c>
      <c r="G73873">
        <v>148.09</v>
      </c>
      <c r="H73873">
        <v>145</v>
      </c>
      <c r="I73873">
        <v>155</v>
      </c>
    </row>
    <row r="73874" spans="1:9" x14ac:dyDescent="0.25">
      <c r="A73874" s="1">
        <v>45840.28533564815</v>
      </c>
      <c r="B73874">
        <v>27</v>
      </c>
      <c r="C73874" s="2">
        <v>45840</v>
      </c>
      <c r="D73874">
        <v>148.80000000000001</v>
      </c>
      <c r="E73874">
        <v>149.28</v>
      </c>
      <c r="F73874">
        <v>80.150000000000006</v>
      </c>
      <c r="G73874">
        <v>148.05000000000001</v>
      </c>
      <c r="H73874">
        <v>145</v>
      </c>
      <c r="I73874">
        <v>155</v>
      </c>
    </row>
    <row r="73875" spans="1:9" x14ac:dyDescent="0.25">
      <c r="A73875" s="1">
        <v>45840.286030092589</v>
      </c>
      <c r="B73875">
        <v>27</v>
      </c>
      <c r="C73875" s="2">
        <v>45840</v>
      </c>
      <c r="D73875">
        <v>148.80000000000001</v>
      </c>
      <c r="E73875">
        <v>149.41</v>
      </c>
      <c r="F73875">
        <v>80.209999999999994</v>
      </c>
      <c r="G73875">
        <v>148.09</v>
      </c>
      <c r="H73875">
        <v>145</v>
      </c>
      <c r="I73875">
        <v>155</v>
      </c>
    </row>
    <row r="73876" spans="1:9" x14ac:dyDescent="0.25">
      <c r="A73876" s="1">
        <v>45840.286724537036</v>
      </c>
      <c r="B73876">
        <v>27</v>
      </c>
      <c r="C73876" s="2">
        <v>45840</v>
      </c>
      <c r="D73876">
        <v>148.80000000000001</v>
      </c>
      <c r="E73876">
        <v>149.22</v>
      </c>
      <c r="F73876">
        <v>80.11</v>
      </c>
      <c r="G73876">
        <v>148.09</v>
      </c>
      <c r="H73876">
        <v>145</v>
      </c>
      <c r="I73876">
        <v>155</v>
      </c>
    </row>
    <row r="73877" spans="1:9" x14ac:dyDescent="0.25">
      <c r="A73877" s="1">
        <v>45840.287418981483</v>
      </c>
      <c r="B73877">
        <v>27</v>
      </c>
      <c r="C73877" s="2">
        <v>45840</v>
      </c>
      <c r="D73877">
        <v>148.80000000000001</v>
      </c>
      <c r="E73877">
        <v>149.22</v>
      </c>
      <c r="F73877">
        <v>80.209999999999994</v>
      </c>
      <c r="G73877">
        <v>148.15</v>
      </c>
      <c r="H73877">
        <v>145</v>
      </c>
      <c r="I73877">
        <v>155</v>
      </c>
    </row>
    <row r="73878" spans="1:9" x14ac:dyDescent="0.25">
      <c r="A73878" s="1">
        <v>45840.288113425922</v>
      </c>
      <c r="B73878">
        <v>27</v>
      </c>
      <c r="C73878" s="2">
        <v>45840</v>
      </c>
      <c r="D73878">
        <v>148.76</v>
      </c>
      <c r="E73878">
        <v>149.28</v>
      </c>
      <c r="F73878">
        <v>80.209999999999994</v>
      </c>
      <c r="G73878">
        <v>148.15</v>
      </c>
      <c r="H73878">
        <v>145</v>
      </c>
      <c r="I73878">
        <v>155</v>
      </c>
    </row>
    <row r="73879" spans="1:9" x14ac:dyDescent="0.25">
      <c r="A73879" s="1">
        <v>45840.288807870369</v>
      </c>
      <c r="B73879">
        <v>27</v>
      </c>
      <c r="C73879" s="2">
        <v>45840</v>
      </c>
      <c r="D73879">
        <v>148.76</v>
      </c>
      <c r="E73879">
        <v>149.28</v>
      </c>
      <c r="F73879">
        <v>80.25</v>
      </c>
      <c r="G73879">
        <v>148.15</v>
      </c>
      <c r="H73879">
        <v>145</v>
      </c>
      <c r="I73879">
        <v>155</v>
      </c>
    </row>
    <row r="73880" spans="1:9" x14ac:dyDescent="0.25">
      <c r="A73880" s="1">
        <v>45840.289502314816</v>
      </c>
      <c r="B73880">
        <v>27</v>
      </c>
      <c r="C73880" s="2">
        <v>45840</v>
      </c>
      <c r="D73880">
        <v>148.76</v>
      </c>
      <c r="E73880">
        <v>149.22</v>
      </c>
      <c r="F73880">
        <v>80.209999999999994</v>
      </c>
      <c r="G73880">
        <v>148.15</v>
      </c>
      <c r="H73880">
        <v>145</v>
      </c>
      <c r="I73880">
        <v>155</v>
      </c>
    </row>
    <row r="73881" spans="1:9" x14ac:dyDescent="0.25">
      <c r="A73881" s="1">
        <v>45840.290196759262</v>
      </c>
      <c r="B73881">
        <v>27</v>
      </c>
      <c r="C73881" s="2">
        <v>45840</v>
      </c>
      <c r="D73881">
        <v>148.80000000000001</v>
      </c>
      <c r="E73881">
        <v>149.28</v>
      </c>
      <c r="F73881">
        <v>80.11</v>
      </c>
      <c r="G73881">
        <v>148.09</v>
      </c>
      <c r="H73881">
        <v>145</v>
      </c>
      <c r="I73881">
        <v>155</v>
      </c>
    </row>
    <row r="73882" spans="1:9" x14ac:dyDescent="0.25">
      <c r="A73882" s="1">
        <v>45840.290891203702</v>
      </c>
      <c r="B73882">
        <v>27</v>
      </c>
      <c r="C73882" s="2">
        <v>45840</v>
      </c>
      <c r="D73882">
        <v>148.80000000000001</v>
      </c>
      <c r="E73882">
        <v>149.34</v>
      </c>
      <c r="F73882">
        <v>80.150000000000006</v>
      </c>
      <c r="G73882">
        <v>148.05000000000001</v>
      </c>
      <c r="H73882">
        <v>145</v>
      </c>
      <c r="I73882">
        <v>155</v>
      </c>
    </row>
    <row r="73883" spans="1:9" x14ac:dyDescent="0.25">
      <c r="A73883" s="1">
        <v>45840.291585648149</v>
      </c>
      <c r="B73883">
        <v>27</v>
      </c>
      <c r="C73883" s="2">
        <v>45840</v>
      </c>
      <c r="D73883">
        <v>148.86000000000001</v>
      </c>
      <c r="E73883">
        <v>149.22</v>
      </c>
      <c r="F73883">
        <v>80.11</v>
      </c>
      <c r="G73883">
        <v>148.05000000000001</v>
      </c>
      <c r="H73883">
        <v>145</v>
      </c>
      <c r="I73883">
        <v>155</v>
      </c>
    </row>
    <row r="73884" spans="1:9" x14ac:dyDescent="0.25">
      <c r="A73884" s="1">
        <v>45840.292280092595</v>
      </c>
      <c r="B73884">
        <v>27</v>
      </c>
      <c r="C73884" s="2">
        <v>45840</v>
      </c>
      <c r="D73884">
        <v>148.99</v>
      </c>
      <c r="E73884">
        <v>149.22</v>
      </c>
      <c r="F73884">
        <v>80.209999999999994</v>
      </c>
      <c r="G73884">
        <v>148.09</v>
      </c>
      <c r="H73884">
        <v>145</v>
      </c>
      <c r="I73884">
        <v>155</v>
      </c>
    </row>
    <row r="73885" spans="1:9" x14ac:dyDescent="0.25">
      <c r="A73885" s="1">
        <v>45840.292974537035</v>
      </c>
      <c r="B73885">
        <v>27</v>
      </c>
      <c r="C73885" s="2">
        <v>45840</v>
      </c>
      <c r="D73885">
        <v>148.86000000000001</v>
      </c>
      <c r="E73885">
        <v>149.28</v>
      </c>
      <c r="F73885">
        <v>80.150000000000006</v>
      </c>
      <c r="G73885">
        <v>148.22</v>
      </c>
      <c r="H73885">
        <v>145</v>
      </c>
      <c r="I73885">
        <v>155</v>
      </c>
    </row>
    <row r="73886" spans="1:9" x14ac:dyDescent="0.25">
      <c r="A73886" s="1">
        <v>45840.293668981481</v>
      </c>
      <c r="B73886">
        <v>27</v>
      </c>
      <c r="C73886" s="2">
        <v>45840</v>
      </c>
      <c r="D73886">
        <v>148.80000000000001</v>
      </c>
      <c r="E73886">
        <v>149.28</v>
      </c>
      <c r="F73886">
        <v>80.25</v>
      </c>
      <c r="G73886">
        <v>148.09</v>
      </c>
      <c r="H73886">
        <v>145</v>
      </c>
      <c r="I73886">
        <v>155</v>
      </c>
    </row>
    <row r="73887" spans="1:9" x14ac:dyDescent="0.25">
      <c r="A73887" s="1">
        <v>45840.294363425928</v>
      </c>
      <c r="B73887">
        <v>27</v>
      </c>
      <c r="C73887" s="2">
        <v>45840</v>
      </c>
      <c r="D73887">
        <v>148.80000000000001</v>
      </c>
      <c r="E73887">
        <v>149.22</v>
      </c>
      <c r="F73887">
        <v>80.150000000000006</v>
      </c>
      <c r="G73887">
        <v>148.05000000000001</v>
      </c>
      <c r="H73887">
        <v>145</v>
      </c>
      <c r="I73887">
        <v>155</v>
      </c>
    </row>
    <row r="73888" spans="1:9" x14ac:dyDescent="0.25">
      <c r="A73888" s="1">
        <v>45840.295057870368</v>
      </c>
      <c r="B73888">
        <v>27</v>
      </c>
      <c r="C73888" s="2">
        <v>45840</v>
      </c>
      <c r="D73888">
        <v>148.86000000000001</v>
      </c>
      <c r="E73888">
        <v>149.34</v>
      </c>
      <c r="F73888">
        <v>80.319999999999993</v>
      </c>
      <c r="G73888">
        <v>148.22</v>
      </c>
      <c r="H73888">
        <v>145</v>
      </c>
      <c r="I73888">
        <v>155</v>
      </c>
    </row>
    <row r="73889" spans="1:9" x14ac:dyDescent="0.25">
      <c r="A73889" s="1">
        <v>45840.295752314814</v>
      </c>
      <c r="B73889">
        <v>27</v>
      </c>
      <c r="C73889" s="2">
        <v>45840</v>
      </c>
      <c r="D73889">
        <v>148.86000000000001</v>
      </c>
      <c r="E73889">
        <v>149.41</v>
      </c>
      <c r="F73889">
        <v>80.209999999999994</v>
      </c>
      <c r="G73889">
        <v>148.09</v>
      </c>
      <c r="H73889">
        <v>145</v>
      </c>
      <c r="I73889">
        <v>155</v>
      </c>
    </row>
    <row r="73890" spans="1:9" x14ac:dyDescent="0.25">
      <c r="A73890" s="1">
        <v>45840.296446759261</v>
      </c>
      <c r="B73890">
        <v>27</v>
      </c>
      <c r="C73890" s="2">
        <v>45840</v>
      </c>
      <c r="D73890">
        <v>148.86000000000001</v>
      </c>
      <c r="E73890">
        <v>149.28</v>
      </c>
      <c r="F73890">
        <v>80.11</v>
      </c>
      <c r="G73890">
        <v>148.09</v>
      </c>
      <c r="H73890">
        <v>145</v>
      </c>
      <c r="I73890">
        <v>155</v>
      </c>
    </row>
    <row r="73891" spans="1:9" x14ac:dyDescent="0.25">
      <c r="A73891" s="1">
        <v>45840.2971412037</v>
      </c>
      <c r="B73891">
        <v>27</v>
      </c>
      <c r="C73891" s="2">
        <v>45840</v>
      </c>
      <c r="D73891">
        <v>148.80000000000001</v>
      </c>
      <c r="E73891">
        <v>149.28</v>
      </c>
      <c r="F73891">
        <v>80.25</v>
      </c>
      <c r="G73891">
        <v>148.09</v>
      </c>
      <c r="H73891">
        <v>145</v>
      </c>
      <c r="I73891">
        <v>155</v>
      </c>
    </row>
    <row r="73892" spans="1:9" x14ac:dyDescent="0.25">
      <c r="A73892" s="1">
        <v>45840.297835648147</v>
      </c>
      <c r="B73892">
        <v>27</v>
      </c>
      <c r="C73892" s="2">
        <v>45840</v>
      </c>
      <c r="D73892">
        <v>148.80000000000001</v>
      </c>
      <c r="E73892">
        <v>149.28</v>
      </c>
      <c r="F73892">
        <v>80.209999999999994</v>
      </c>
      <c r="G73892">
        <v>148.09</v>
      </c>
      <c r="H73892">
        <v>145</v>
      </c>
      <c r="I73892">
        <v>155</v>
      </c>
    </row>
    <row r="73893" spans="1:9" x14ac:dyDescent="0.25">
      <c r="A73893" s="1">
        <v>45840.298530092594</v>
      </c>
      <c r="B73893">
        <v>27</v>
      </c>
      <c r="C73893" s="2">
        <v>45840</v>
      </c>
      <c r="D73893">
        <v>148.99</v>
      </c>
      <c r="E73893">
        <v>149.34</v>
      </c>
      <c r="F73893">
        <v>80.25</v>
      </c>
      <c r="G73893">
        <v>148.15</v>
      </c>
      <c r="H73893">
        <v>145</v>
      </c>
      <c r="I73893">
        <v>155</v>
      </c>
    </row>
    <row r="73894" spans="1:9" x14ac:dyDescent="0.25">
      <c r="A73894" s="1">
        <v>45840.299224537041</v>
      </c>
      <c r="B73894">
        <v>27</v>
      </c>
      <c r="C73894" s="2">
        <v>45840</v>
      </c>
      <c r="D73894">
        <v>148.76</v>
      </c>
      <c r="E73894">
        <v>149.28</v>
      </c>
      <c r="F73894">
        <v>80.11</v>
      </c>
      <c r="G73894">
        <v>148.15</v>
      </c>
      <c r="H73894">
        <v>145</v>
      </c>
      <c r="I73894">
        <v>155</v>
      </c>
    </row>
    <row r="73895" spans="1:9" x14ac:dyDescent="0.25">
      <c r="A73895" s="1">
        <v>45840.29991898148</v>
      </c>
      <c r="B73895">
        <v>27</v>
      </c>
      <c r="C73895" s="2">
        <v>45840</v>
      </c>
      <c r="D73895">
        <v>148.80000000000001</v>
      </c>
      <c r="E73895">
        <v>149.22</v>
      </c>
      <c r="F73895">
        <v>80.209999999999994</v>
      </c>
      <c r="G73895">
        <v>148.05000000000001</v>
      </c>
      <c r="H73895">
        <v>145</v>
      </c>
      <c r="I73895">
        <v>155</v>
      </c>
    </row>
    <row r="73896" spans="1:9" x14ac:dyDescent="0.25">
      <c r="A73896" s="1">
        <v>45840.300613425927</v>
      </c>
      <c r="B73896">
        <v>27</v>
      </c>
      <c r="C73896" s="2">
        <v>45840</v>
      </c>
      <c r="D73896">
        <v>148.86000000000001</v>
      </c>
      <c r="E73896">
        <v>149.41</v>
      </c>
      <c r="F73896">
        <v>80.209999999999994</v>
      </c>
      <c r="G73896">
        <v>148.09</v>
      </c>
      <c r="H73896">
        <v>145</v>
      </c>
      <c r="I73896">
        <v>155</v>
      </c>
    </row>
    <row r="73897" spans="1:9" x14ac:dyDescent="0.25">
      <c r="A73897" s="1">
        <v>45840.301307870373</v>
      </c>
      <c r="B73897">
        <v>27</v>
      </c>
      <c r="C73897" s="2">
        <v>45840</v>
      </c>
      <c r="D73897">
        <v>148.86000000000001</v>
      </c>
      <c r="E73897">
        <v>149.28</v>
      </c>
      <c r="F73897">
        <v>80.209999999999994</v>
      </c>
      <c r="G73897">
        <v>148.05000000000001</v>
      </c>
      <c r="H73897">
        <v>145</v>
      </c>
      <c r="I73897">
        <v>155</v>
      </c>
    </row>
    <row r="73898" spans="1:9" x14ac:dyDescent="0.25">
      <c r="A73898" s="1">
        <v>45840.302002314813</v>
      </c>
      <c r="B73898">
        <v>27</v>
      </c>
      <c r="C73898" s="2">
        <v>45840</v>
      </c>
      <c r="D73898">
        <v>148.99</v>
      </c>
      <c r="E73898">
        <v>149.28</v>
      </c>
      <c r="F73898">
        <v>80.209999999999994</v>
      </c>
      <c r="G73898">
        <v>147.91999999999999</v>
      </c>
      <c r="H73898">
        <v>145</v>
      </c>
      <c r="I73898">
        <v>155</v>
      </c>
    </row>
    <row r="73899" spans="1:9" x14ac:dyDescent="0.25">
      <c r="A73899" s="1">
        <v>45840.30269675926</v>
      </c>
      <c r="B73899">
        <v>27</v>
      </c>
      <c r="C73899" s="2">
        <v>45840</v>
      </c>
      <c r="D73899">
        <v>148.99</v>
      </c>
      <c r="E73899">
        <v>149.41</v>
      </c>
      <c r="F73899">
        <v>80.319999999999993</v>
      </c>
      <c r="G73899">
        <v>148.15</v>
      </c>
      <c r="H73899">
        <v>145</v>
      </c>
      <c r="I73899">
        <v>155</v>
      </c>
    </row>
    <row r="73900" spans="1:9" x14ac:dyDescent="0.25">
      <c r="A73900" s="1">
        <v>45840.303391203706</v>
      </c>
      <c r="B73900">
        <v>27</v>
      </c>
      <c r="C73900" s="2">
        <v>45840</v>
      </c>
      <c r="D73900">
        <v>148.93</v>
      </c>
      <c r="E73900">
        <v>149.34</v>
      </c>
      <c r="F73900">
        <v>80.150000000000006</v>
      </c>
      <c r="G73900">
        <v>148.09</v>
      </c>
      <c r="H73900">
        <v>145</v>
      </c>
      <c r="I73900">
        <v>155</v>
      </c>
    </row>
    <row r="73901" spans="1:9" x14ac:dyDescent="0.25">
      <c r="A73901" s="1">
        <v>45840.304085648146</v>
      </c>
      <c r="B73901">
        <v>27</v>
      </c>
      <c r="C73901" s="2">
        <v>45840</v>
      </c>
      <c r="D73901">
        <v>148.99</v>
      </c>
      <c r="E73901">
        <v>149.34</v>
      </c>
      <c r="F73901">
        <v>80.319999999999993</v>
      </c>
      <c r="G73901">
        <v>148.15</v>
      </c>
      <c r="H73901">
        <v>145</v>
      </c>
      <c r="I73901">
        <v>155</v>
      </c>
    </row>
    <row r="73902" spans="1:9" x14ac:dyDescent="0.25">
      <c r="A73902" s="1">
        <v>45840.304780092592</v>
      </c>
      <c r="B73902">
        <v>27</v>
      </c>
      <c r="C73902" s="2">
        <v>45840</v>
      </c>
      <c r="D73902">
        <v>148.99</v>
      </c>
      <c r="E73902">
        <v>149.22</v>
      </c>
      <c r="F73902">
        <v>80.209999999999994</v>
      </c>
      <c r="G73902">
        <v>148.22</v>
      </c>
      <c r="H73902">
        <v>145</v>
      </c>
      <c r="I73902">
        <v>155</v>
      </c>
    </row>
    <row r="73903" spans="1:9" x14ac:dyDescent="0.25">
      <c r="A73903" s="1">
        <v>45840.305474537039</v>
      </c>
      <c r="B73903">
        <v>27</v>
      </c>
      <c r="C73903" s="2">
        <v>45840</v>
      </c>
      <c r="D73903">
        <v>148.99</v>
      </c>
      <c r="E73903">
        <v>149.41</v>
      </c>
      <c r="F73903">
        <v>80.319999999999993</v>
      </c>
      <c r="G73903">
        <v>147.86000000000001</v>
      </c>
      <c r="H73903">
        <v>145</v>
      </c>
      <c r="I73903">
        <v>155</v>
      </c>
    </row>
    <row r="73904" spans="1:9" x14ac:dyDescent="0.25">
      <c r="A73904" s="1">
        <v>45840.306168981479</v>
      </c>
      <c r="B73904">
        <v>27</v>
      </c>
      <c r="C73904" s="2">
        <v>45840</v>
      </c>
      <c r="D73904">
        <v>148.86000000000001</v>
      </c>
      <c r="E73904">
        <v>149.22</v>
      </c>
      <c r="F73904">
        <v>80.25</v>
      </c>
      <c r="G73904">
        <v>148.05000000000001</v>
      </c>
      <c r="H73904">
        <v>145</v>
      </c>
      <c r="I73904">
        <v>155</v>
      </c>
    </row>
    <row r="73905" spans="1:9" x14ac:dyDescent="0.25">
      <c r="A73905" s="1">
        <v>45840.306863425925</v>
      </c>
      <c r="B73905">
        <v>27</v>
      </c>
      <c r="C73905" s="2">
        <v>45840</v>
      </c>
      <c r="D73905">
        <v>148.99</v>
      </c>
      <c r="E73905">
        <v>149.22</v>
      </c>
      <c r="F73905">
        <v>80.25</v>
      </c>
      <c r="G73905">
        <v>148.05000000000001</v>
      </c>
      <c r="H73905">
        <v>145</v>
      </c>
      <c r="I73905">
        <v>155</v>
      </c>
    </row>
    <row r="73906" spans="1:9" x14ac:dyDescent="0.25">
      <c r="A73906" s="1">
        <v>45840.307557870372</v>
      </c>
      <c r="B73906">
        <v>27</v>
      </c>
      <c r="C73906" s="2">
        <v>45840</v>
      </c>
      <c r="D73906">
        <v>148.99</v>
      </c>
      <c r="E73906">
        <v>149.28</v>
      </c>
      <c r="F73906">
        <v>80.150000000000006</v>
      </c>
      <c r="G73906">
        <v>148.15</v>
      </c>
      <c r="H73906">
        <v>145</v>
      </c>
      <c r="I73906">
        <v>155</v>
      </c>
    </row>
    <row r="73907" spans="1:9" x14ac:dyDescent="0.25">
      <c r="A73907" s="1">
        <v>45840.308252314811</v>
      </c>
      <c r="B73907">
        <v>27</v>
      </c>
      <c r="C73907" s="2">
        <v>45840</v>
      </c>
      <c r="D73907">
        <v>148.99</v>
      </c>
      <c r="E73907">
        <v>149.28</v>
      </c>
      <c r="F73907">
        <v>80.25</v>
      </c>
      <c r="G73907">
        <v>148.28</v>
      </c>
      <c r="H73907">
        <v>145</v>
      </c>
      <c r="I73907">
        <v>155</v>
      </c>
    </row>
    <row r="73908" spans="1:9" x14ac:dyDescent="0.25">
      <c r="A73908" s="1">
        <v>45840.308946759258</v>
      </c>
      <c r="B73908">
        <v>27</v>
      </c>
      <c r="C73908" s="2">
        <v>45840</v>
      </c>
      <c r="D73908">
        <v>148.99</v>
      </c>
      <c r="E73908">
        <v>149.28</v>
      </c>
      <c r="F73908">
        <v>80.38</v>
      </c>
      <c r="G73908">
        <v>148.05000000000001</v>
      </c>
      <c r="H73908">
        <v>145</v>
      </c>
      <c r="I73908">
        <v>155</v>
      </c>
    </row>
    <row r="73909" spans="1:9" x14ac:dyDescent="0.25">
      <c r="A73909" s="1">
        <v>45840.309641203705</v>
      </c>
      <c r="B73909">
        <v>27</v>
      </c>
      <c r="C73909" s="2">
        <v>45840</v>
      </c>
      <c r="D73909">
        <v>148.93</v>
      </c>
      <c r="E73909">
        <v>149.28</v>
      </c>
      <c r="F73909">
        <v>80.319999999999993</v>
      </c>
      <c r="G73909">
        <v>148.09</v>
      </c>
      <c r="H73909">
        <v>145</v>
      </c>
      <c r="I73909">
        <v>155</v>
      </c>
    </row>
    <row r="73910" spans="1:9" x14ac:dyDescent="0.25">
      <c r="A73910" s="1">
        <v>45840.310335648152</v>
      </c>
      <c r="B73910">
        <v>27</v>
      </c>
      <c r="C73910" s="2">
        <v>45840</v>
      </c>
      <c r="D73910">
        <v>149.09</v>
      </c>
      <c r="E73910">
        <v>149.34</v>
      </c>
      <c r="F73910">
        <v>80.42</v>
      </c>
      <c r="G73910">
        <v>148.09</v>
      </c>
      <c r="H73910">
        <v>145</v>
      </c>
      <c r="I73910">
        <v>155</v>
      </c>
    </row>
    <row r="73911" spans="1:9" x14ac:dyDescent="0.25">
      <c r="A73911" s="1">
        <v>45840.311030092591</v>
      </c>
      <c r="B73911">
        <v>27</v>
      </c>
      <c r="C73911" s="2">
        <v>45840</v>
      </c>
      <c r="D73911">
        <v>148.93</v>
      </c>
      <c r="E73911">
        <v>149.28</v>
      </c>
      <c r="F73911">
        <v>80.25</v>
      </c>
      <c r="G73911">
        <v>148.28</v>
      </c>
      <c r="H73911">
        <v>145</v>
      </c>
      <c r="I73911">
        <v>155</v>
      </c>
    </row>
    <row r="73912" spans="1:9" x14ac:dyDescent="0.25">
      <c r="A73912" s="1">
        <v>45840.311724537038</v>
      </c>
      <c r="B73912">
        <v>27</v>
      </c>
      <c r="C73912" s="2">
        <v>45840</v>
      </c>
      <c r="D73912">
        <v>149.03</v>
      </c>
      <c r="E73912">
        <v>149.28</v>
      </c>
      <c r="F73912">
        <v>80.25</v>
      </c>
      <c r="G73912">
        <v>148.22</v>
      </c>
      <c r="H73912">
        <v>145</v>
      </c>
      <c r="I73912">
        <v>155</v>
      </c>
    </row>
    <row r="73913" spans="1:9" x14ac:dyDescent="0.25">
      <c r="A73913" s="1">
        <v>45840.312418981484</v>
      </c>
      <c r="B73913">
        <v>27</v>
      </c>
      <c r="C73913" s="2">
        <v>45840</v>
      </c>
      <c r="D73913">
        <v>149.03</v>
      </c>
      <c r="E73913">
        <v>149.28</v>
      </c>
      <c r="F73913">
        <v>80.42</v>
      </c>
      <c r="G73913">
        <v>148.09</v>
      </c>
      <c r="H73913">
        <v>145</v>
      </c>
      <c r="I73913">
        <v>155</v>
      </c>
    </row>
    <row r="73914" spans="1:9" x14ac:dyDescent="0.25">
      <c r="A73914" s="1">
        <v>45840.313113425924</v>
      </c>
      <c r="B73914">
        <v>27</v>
      </c>
      <c r="C73914" s="2">
        <v>45840</v>
      </c>
      <c r="D73914">
        <v>148.99</v>
      </c>
      <c r="E73914">
        <v>149.28</v>
      </c>
      <c r="F73914">
        <v>80.25</v>
      </c>
      <c r="G73914">
        <v>148.15</v>
      </c>
      <c r="H73914">
        <v>145</v>
      </c>
      <c r="I73914">
        <v>155</v>
      </c>
    </row>
    <row r="73915" spans="1:9" x14ac:dyDescent="0.25">
      <c r="A73915" s="1">
        <v>45840.313807870371</v>
      </c>
      <c r="B73915">
        <v>27</v>
      </c>
      <c r="C73915" s="2">
        <v>45840</v>
      </c>
      <c r="D73915">
        <v>148.99</v>
      </c>
      <c r="E73915">
        <v>149.28</v>
      </c>
      <c r="F73915">
        <v>80.38</v>
      </c>
      <c r="G73915">
        <v>148.15</v>
      </c>
      <c r="H73915">
        <v>145</v>
      </c>
      <c r="I73915">
        <v>155</v>
      </c>
    </row>
    <row r="73916" spans="1:9" x14ac:dyDescent="0.25">
      <c r="A73916" s="1">
        <v>45840.314502314817</v>
      </c>
      <c r="B73916">
        <v>27</v>
      </c>
      <c r="C73916" s="2">
        <v>45840</v>
      </c>
      <c r="D73916">
        <v>149.03</v>
      </c>
      <c r="E73916">
        <v>149.34</v>
      </c>
      <c r="F73916">
        <v>80.42</v>
      </c>
      <c r="G73916">
        <v>147.82</v>
      </c>
      <c r="H73916">
        <v>145</v>
      </c>
      <c r="I73916">
        <v>155</v>
      </c>
    </row>
    <row r="73917" spans="1:9" x14ac:dyDescent="0.25">
      <c r="A73917" s="1">
        <v>45840.315196759257</v>
      </c>
      <c r="B73917">
        <v>27</v>
      </c>
      <c r="C73917" s="2">
        <v>45840</v>
      </c>
      <c r="D73917">
        <v>149.16</v>
      </c>
      <c r="E73917">
        <v>149.34</v>
      </c>
      <c r="F73917">
        <v>80.42</v>
      </c>
      <c r="G73917">
        <v>147.21</v>
      </c>
      <c r="H73917">
        <v>145</v>
      </c>
      <c r="I73917">
        <v>155</v>
      </c>
    </row>
    <row r="73918" spans="1:9" x14ac:dyDescent="0.25">
      <c r="A73918" s="1">
        <v>45840.315891203703</v>
      </c>
      <c r="B73918">
        <v>27</v>
      </c>
      <c r="C73918" s="2">
        <v>45840</v>
      </c>
      <c r="D73918">
        <v>149.03</v>
      </c>
      <c r="E73918">
        <v>149.34</v>
      </c>
      <c r="F73918">
        <v>80.42</v>
      </c>
      <c r="G73918">
        <v>146.75</v>
      </c>
      <c r="H73918">
        <v>145</v>
      </c>
      <c r="I73918">
        <v>155</v>
      </c>
    </row>
    <row r="73919" spans="1:9" x14ac:dyDescent="0.25">
      <c r="A73919" s="1">
        <v>45840.31658564815</v>
      </c>
      <c r="B73919">
        <v>27</v>
      </c>
      <c r="C73919" s="2">
        <v>45840</v>
      </c>
      <c r="D73919">
        <v>149.03</v>
      </c>
      <c r="E73919">
        <v>149.34</v>
      </c>
      <c r="F73919">
        <v>80.25</v>
      </c>
      <c r="G73919">
        <v>146.04</v>
      </c>
      <c r="H73919">
        <v>145</v>
      </c>
      <c r="I73919">
        <v>155</v>
      </c>
    </row>
    <row r="73920" spans="1:9" x14ac:dyDescent="0.25">
      <c r="A73920" s="1">
        <v>45840.317280092589</v>
      </c>
      <c r="B73920">
        <v>27</v>
      </c>
      <c r="C73920" s="2">
        <v>45840</v>
      </c>
      <c r="D73920">
        <v>149.03</v>
      </c>
      <c r="E73920">
        <v>149.34</v>
      </c>
      <c r="F73920">
        <v>80.319999999999993</v>
      </c>
      <c r="G73920">
        <v>145.52000000000001</v>
      </c>
      <c r="H73920">
        <v>145</v>
      </c>
      <c r="I73920">
        <v>155</v>
      </c>
    </row>
    <row r="73921" spans="1:9" x14ac:dyDescent="0.25">
      <c r="A73921" s="1">
        <v>45840.317974537036</v>
      </c>
      <c r="B73921">
        <v>27</v>
      </c>
      <c r="C73921" s="2">
        <v>45840</v>
      </c>
      <c r="D73921">
        <v>149.03</v>
      </c>
      <c r="E73921">
        <v>149.34</v>
      </c>
      <c r="F73921">
        <v>80.38</v>
      </c>
      <c r="G73921">
        <v>145.04</v>
      </c>
      <c r="H73921">
        <v>145</v>
      </c>
      <c r="I73921">
        <v>155</v>
      </c>
    </row>
    <row r="73922" spans="1:9" x14ac:dyDescent="0.25">
      <c r="A73922" s="1">
        <v>45840.318668981483</v>
      </c>
      <c r="B73922">
        <v>27</v>
      </c>
      <c r="C73922" s="2">
        <v>45840</v>
      </c>
      <c r="D73922">
        <v>149.03</v>
      </c>
      <c r="E73922">
        <v>149.34</v>
      </c>
      <c r="F73922">
        <v>80.38</v>
      </c>
      <c r="G73922">
        <v>144.38999999999999</v>
      </c>
      <c r="H73922">
        <v>145</v>
      </c>
      <c r="I73922">
        <v>155</v>
      </c>
    </row>
    <row r="73923" spans="1:9" x14ac:dyDescent="0.25">
      <c r="A73923" s="1">
        <v>45840.319363425922</v>
      </c>
      <c r="B73923">
        <v>27</v>
      </c>
      <c r="C73923" s="2">
        <v>45840</v>
      </c>
      <c r="D73923">
        <v>148.99</v>
      </c>
      <c r="E73923">
        <v>149.28</v>
      </c>
      <c r="F73923">
        <v>80.42</v>
      </c>
      <c r="G73923">
        <v>143.80000000000001</v>
      </c>
      <c r="H73923">
        <v>145</v>
      </c>
      <c r="I73923">
        <v>155</v>
      </c>
    </row>
    <row r="73924" spans="1:9" x14ac:dyDescent="0.25">
      <c r="A73924" s="1">
        <v>45840.320057870369</v>
      </c>
      <c r="B73924">
        <v>27</v>
      </c>
      <c r="C73924" s="2">
        <v>45840</v>
      </c>
      <c r="D73924">
        <v>149.03</v>
      </c>
      <c r="E73924">
        <v>149.34</v>
      </c>
      <c r="F73924">
        <v>80.42</v>
      </c>
      <c r="G73924">
        <v>143.28</v>
      </c>
      <c r="H73924">
        <v>145</v>
      </c>
      <c r="I73924">
        <v>155</v>
      </c>
    </row>
    <row r="73925" spans="1:9" x14ac:dyDescent="0.25">
      <c r="A73925" s="1">
        <v>45840.320752314816</v>
      </c>
      <c r="B73925">
        <v>27</v>
      </c>
      <c r="C73925" s="2">
        <v>45840</v>
      </c>
      <c r="D73925">
        <v>148.99</v>
      </c>
      <c r="E73925">
        <v>149.34</v>
      </c>
      <c r="F73925">
        <v>80.42</v>
      </c>
      <c r="G73925">
        <v>142.76</v>
      </c>
      <c r="H73925">
        <v>145</v>
      </c>
      <c r="I73925">
        <v>155</v>
      </c>
    </row>
    <row r="73926" spans="1:9" x14ac:dyDescent="0.25">
      <c r="A73926" s="1">
        <v>45840.321446759262</v>
      </c>
      <c r="B73926">
        <v>27</v>
      </c>
      <c r="C73926" s="2">
        <v>45840</v>
      </c>
      <c r="D73926">
        <v>148.93</v>
      </c>
      <c r="E73926">
        <v>149.34</v>
      </c>
      <c r="F73926">
        <v>80.38</v>
      </c>
      <c r="G73926">
        <v>142.15</v>
      </c>
      <c r="H73926">
        <v>145</v>
      </c>
      <c r="I73926">
        <v>155</v>
      </c>
    </row>
    <row r="73927" spans="1:9" x14ac:dyDescent="0.25">
      <c r="A73927" s="1">
        <v>45840.322141203702</v>
      </c>
      <c r="B73927">
        <v>27</v>
      </c>
      <c r="C73927" s="2">
        <v>45840</v>
      </c>
      <c r="D73927">
        <v>149.03</v>
      </c>
      <c r="E73927">
        <v>149.34</v>
      </c>
      <c r="F73927">
        <v>80.38</v>
      </c>
      <c r="G73927">
        <v>141.82</v>
      </c>
      <c r="H73927">
        <v>145</v>
      </c>
      <c r="I73927">
        <v>155</v>
      </c>
    </row>
    <row r="73928" spans="1:9" x14ac:dyDescent="0.25">
      <c r="A73928" s="1">
        <v>45840.322835648149</v>
      </c>
      <c r="B73928">
        <v>27</v>
      </c>
      <c r="C73928" s="2">
        <v>45840</v>
      </c>
      <c r="D73928">
        <v>148.99</v>
      </c>
      <c r="E73928">
        <v>149.34</v>
      </c>
      <c r="F73928">
        <v>80.42</v>
      </c>
      <c r="G73928">
        <v>141.34</v>
      </c>
      <c r="H73928">
        <v>145</v>
      </c>
      <c r="I73928">
        <v>155</v>
      </c>
    </row>
    <row r="73929" spans="1:9" x14ac:dyDescent="0.25">
      <c r="A73929" s="1">
        <v>45840.323530092595</v>
      </c>
      <c r="B73929">
        <v>27</v>
      </c>
      <c r="C73929" s="2">
        <v>45840</v>
      </c>
      <c r="D73929">
        <v>148.86000000000001</v>
      </c>
      <c r="E73929">
        <v>149.28</v>
      </c>
      <c r="F73929">
        <v>80.48</v>
      </c>
      <c r="G73929">
        <v>140.82</v>
      </c>
      <c r="H73929">
        <v>145</v>
      </c>
      <c r="I73929">
        <v>155</v>
      </c>
    </row>
    <row r="73930" spans="1:9" x14ac:dyDescent="0.25">
      <c r="A73930" s="1">
        <v>45840.324224537035</v>
      </c>
      <c r="B73930">
        <v>27</v>
      </c>
      <c r="C73930" s="2">
        <v>45840</v>
      </c>
      <c r="D73930">
        <v>149.03</v>
      </c>
      <c r="E73930">
        <v>149.28</v>
      </c>
      <c r="F73930">
        <v>80.55</v>
      </c>
      <c r="G73930">
        <v>140.4</v>
      </c>
      <c r="H73930">
        <v>145</v>
      </c>
      <c r="I73930">
        <v>155</v>
      </c>
    </row>
    <row r="73931" spans="1:9" x14ac:dyDescent="0.25">
      <c r="A73931" s="1">
        <v>45840.324918981481</v>
      </c>
      <c r="B73931">
        <v>27</v>
      </c>
      <c r="C73931" s="2">
        <v>45840</v>
      </c>
      <c r="D73931">
        <v>149.03</v>
      </c>
      <c r="E73931">
        <v>149.41</v>
      </c>
      <c r="F73931">
        <v>82.76</v>
      </c>
      <c r="G73931">
        <v>139.87</v>
      </c>
      <c r="H73931">
        <v>145</v>
      </c>
      <c r="I73931">
        <v>155</v>
      </c>
    </row>
    <row r="73932" spans="1:9" x14ac:dyDescent="0.25">
      <c r="A73932" s="1">
        <v>45840.325613425928</v>
      </c>
      <c r="B73932">
        <v>27</v>
      </c>
      <c r="C73932" s="2">
        <v>45840</v>
      </c>
      <c r="D73932">
        <v>148.93</v>
      </c>
      <c r="E73932">
        <v>149.28</v>
      </c>
      <c r="F73932">
        <v>85.15</v>
      </c>
      <c r="G73932">
        <v>139.33000000000001</v>
      </c>
      <c r="H73932">
        <v>145</v>
      </c>
      <c r="I73932">
        <v>155</v>
      </c>
    </row>
    <row r="73933" spans="1:9" x14ac:dyDescent="0.25">
      <c r="A73933" s="1">
        <v>45840.326307870368</v>
      </c>
      <c r="B73933">
        <v>27</v>
      </c>
      <c r="C73933" s="2">
        <v>45840</v>
      </c>
      <c r="D73933">
        <v>148.93</v>
      </c>
      <c r="E73933">
        <v>149.28</v>
      </c>
      <c r="F73933">
        <v>87.36</v>
      </c>
      <c r="G73933">
        <v>138.81</v>
      </c>
      <c r="H73933">
        <v>145</v>
      </c>
      <c r="I73933">
        <v>155</v>
      </c>
    </row>
    <row r="73934" spans="1:9" x14ac:dyDescent="0.25">
      <c r="A73934" s="1">
        <v>45840.327002314814</v>
      </c>
      <c r="B73934">
        <v>27</v>
      </c>
      <c r="C73934" s="2">
        <v>45840</v>
      </c>
      <c r="D73934">
        <v>149.03</v>
      </c>
      <c r="E73934">
        <v>149.28</v>
      </c>
      <c r="F73934">
        <v>89.83</v>
      </c>
      <c r="G73934">
        <v>138.38999999999999</v>
      </c>
      <c r="H73934">
        <v>145</v>
      </c>
      <c r="I73934">
        <v>155</v>
      </c>
    </row>
    <row r="73935" spans="1:9" x14ac:dyDescent="0.25">
      <c r="A73935" s="1">
        <v>45840.327696759261</v>
      </c>
      <c r="B73935">
        <v>27</v>
      </c>
      <c r="C73935" s="2">
        <v>45840</v>
      </c>
      <c r="D73935">
        <v>148.93</v>
      </c>
      <c r="E73935">
        <v>149.28</v>
      </c>
      <c r="F73935">
        <v>91.94</v>
      </c>
      <c r="G73935">
        <v>137.99</v>
      </c>
      <c r="H73935">
        <v>145</v>
      </c>
      <c r="I73935">
        <v>155</v>
      </c>
    </row>
    <row r="73936" spans="1:9" x14ac:dyDescent="0.25">
      <c r="A73936" s="1">
        <v>45840.3283912037</v>
      </c>
      <c r="B73936">
        <v>27</v>
      </c>
      <c r="C73936" s="2">
        <v>45840</v>
      </c>
      <c r="D73936">
        <v>148.86000000000001</v>
      </c>
      <c r="E73936">
        <v>149.28</v>
      </c>
      <c r="F73936">
        <v>94.03</v>
      </c>
      <c r="G73936">
        <v>137.44999999999999</v>
      </c>
      <c r="H73936">
        <v>145</v>
      </c>
      <c r="I73936">
        <v>155</v>
      </c>
    </row>
    <row r="73937" spans="1:9" x14ac:dyDescent="0.25">
      <c r="A73937" s="1">
        <v>45840.329085648147</v>
      </c>
      <c r="B73937">
        <v>27</v>
      </c>
      <c r="C73937" s="2">
        <v>45840</v>
      </c>
      <c r="D73937">
        <v>148.93</v>
      </c>
      <c r="E73937">
        <v>149.22</v>
      </c>
      <c r="F73937">
        <v>94.99</v>
      </c>
      <c r="G73937">
        <v>136.93</v>
      </c>
      <c r="H73937">
        <v>145</v>
      </c>
      <c r="I73937">
        <v>155</v>
      </c>
    </row>
    <row r="73938" spans="1:9" x14ac:dyDescent="0.25">
      <c r="A73938" s="1">
        <v>45840.329780092594</v>
      </c>
      <c r="B73938">
        <v>27</v>
      </c>
      <c r="C73938" s="2">
        <v>45840</v>
      </c>
      <c r="D73938">
        <v>148.93</v>
      </c>
      <c r="E73938">
        <v>149.34</v>
      </c>
      <c r="F73938">
        <v>98.57</v>
      </c>
      <c r="G73938">
        <v>136.4</v>
      </c>
      <c r="H73938">
        <v>145</v>
      </c>
      <c r="I73938">
        <v>155</v>
      </c>
    </row>
    <row r="73939" spans="1:9" x14ac:dyDescent="0.25">
      <c r="A73939" s="1">
        <v>45840.330474537041</v>
      </c>
      <c r="B73939">
        <v>27</v>
      </c>
      <c r="C73939" s="2">
        <v>45840</v>
      </c>
      <c r="D73939">
        <v>148.86000000000001</v>
      </c>
      <c r="E73939">
        <v>149.28</v>
      </c>
      <c r="F73939">
        <v>100.8</v>
      </c>
      <c r="G73939">
        <v>135.99</v>
      </c>
      <c r="H73939">
        <v>145</v>
      </c>
      <c r="I73939">
        <v>155</v>
      </c>
    </row>
    <row r="73940" spans="1:9" x14ac:dyDescent="0.25">
      <c r="A73940" s="1">
        <v>45840.33116898148</v>
      </c>
      <c r="B73940">
        <v>27</v>
      </c>
      <c r="C73940" s="2">
        <v>45840</v>
      </c>
      <c r="D73940">
        <v>148.93</v>
      </c>
      <c r="E73940">
        <v>149.28</v>
      </c>
      <c r="F73940">
        <v>103.23</v>
      </c>
      <c r="G73940">
        <v>135.34</v>
      </c>
      <c r="H73940">
        <v>145</v>
      </c>
      <c r="I73940">
        <v>155</v>
      </c>
    </row>
    <row r="73941" spans="1:9" x14ac:dyDescent="0.25">
      <c r="A73941" s="1">
        <v>45840.331863425927</v>
      </c>
      <c r="B73941">
        <v>27</v>
      </c>
      <c r="C73941" s="2">
        <v>45840</v>
      </c>
      <c r="D73941">
        <v>148.93</v>
      </c>
      <c r="E73941">
        <v>149.22</v>
      </c>
      <c r="F73941">
        <v>105.28</v>
      </c>
      <c r="G73941">
        <v>134.91999999999999</v>
      </c>
      <c r="H73941">
        <v>145</v>
      </c>
      <c r="I73941">
        <v>155</v>
      </c>
    </row>
    <row r="73942" spans="1:9" x14ac:dyDescent="0.25">
      <c r="A73942" s="1">
        <v>45840.332557870373</v>
      </c>
      <c r="B73942">
        <v>27</v>
      </c>
      <c r="C73942" s="2">
        <v>45840</v>
      </c>
      <c r="D73942">
        <v>148.99</v>
      </c>
      <c r="E73942">
        <v>149.34</v>
      </c>
      <c r="F73942">
        <v>107.64</v>
      </c>
      <c r="G73942">
        <v>134.5</v>
      </c>
      <c r="H73942">
        <v>145</v>
      </c>
      <c r="I73942">
        <v>155</v>
      </c>
    </row>
    <row r="73943" spans="1:9" x14ac:dyDescent="0.25">
      <c r="A73943" s="1">
        <v>45840.333252314813</v>
      </c>
      <c r="B73943">
        <v>27</v>
      </c>
      <c r="C73943" s="2">
        <v>45840</v>
      </c>
      <c r="D73943">
        <v>148.99</v>
      </c>
      <c r="E73943">
        <v>149.22</v>
      </c>
      <c r="F73943">
        <v>109.63</v>
      </c>
      <c r="G73943">
        <v>133.94</v>
      </c>
      <c r="H73943">
        <v>145</v>
      </c>
      <c r="I73943">
        <v>155</v>
      </c>
    </row>
    <row r="73944" spans="1:9" x14ac:dyDescent="0.25">
      <c r="A73944" s="1">
        <v>45840.33394675926</v>
      </c>
      <c r="B73944">
        <v>27</v>
      </c>
      <c r="C73944" s="2">
        <v>45840</v>
      </c>
      <c r="D73944">
        <v>148.99</v>
      </c>
      <c r="E73944">
        <v>149.22</v>
      </c>
      <c r="F73944">
        <v>112.15</v>
      </c>
      <c r="G73944">
        <v>133.6</v>
      </c>
      <c r="H73944">
        <v>145</v>
      </c>
      <c r="I73944">
        <v>155</v>
      </c>
    </row>
    <row r="73945" spans="1:9" x14ac:dyDescent="0.25">
      <c r="A73945" s="1">
        <v>45840.334641203706</v>
      </c>
      <c r="B73945">
        <v>27</v>
      </c>
      <c r="C73945" s="2">
        <v>45840</v>
      </c>
      <c r="D73945">
        <v>148.99</v>
      </c>
      <c r="E73945">
        <v>149.34</v>
      </c>
      <c r="F73945">
        <v>114.5</v>
      </c>
      <c r="G73945">
        <v>133.1</v>
      </c>
      <c r="H73945">
        <v>145</v>
      </c>
      <c r="I73945">
        <v>155</v>
      </c>
    </row>
    <row r="73946" spans="1:9" x14ac:dyDescent="0.25">
      <c r="A73946" s="1">
        <v>45840.335335648146</v>
      </c>
      <c r="B73946">
        <v>27</v>
      </c>
      <c r="C73946" s="2">
        <v>45840</v>
      </c>
      <c r="D73946">
        <v>148.99</v>
      </c>
      <c r="E73946">
        <v>149.28</v>
      </c>
      <c r="F73946">
        <v>116.75</v>
      </c>
      <c r="G73946">
        <v>132.75</v>
      </c>
      <c r="H73946">
        <v>145</v>
      </c>
      <c r="I73946">
        <v>155</v>
      </c>
    </row>
    <row r="73947" spans="1:9" x14ac:dyDescent="0.25">
      <c r="A73947" s="1">
        <v>45840.336030092592</v>
      </c>
      <c r="B73947">
        <v>27</v>
      </c>
      <c r="C73947" s="2">
        <v>45840</v>
      </c>
      <c r="D73947">
        <v>148.93</v>
      </c>
      <c r="E73947">
        <v>149.28</v>
      </c>
      <c r="F73947">
        <v>118.87</v>
      </c>
      <c r="G73947">
        <v>132.16</v>
      </c>
      <c r="H73947">
        <v>145</v>
      </c>
      <c r="I73947">
        <v>155</v>
      </c>
    </row>
    <row r="73948" spans="1:9" x14ac:dyDescent="0.25">
      <c r="A73948" s="1">
        <v>45840.336724537039</v>
      </c>
      <c r="B73948">
        <v>27</v>
      </c>
      <c r="C73948" s="2">
        <v>45840</v>
      </c>
      <c r="D73948">
        <v>149.09</v>
      </c>
      <c r="E73948">
        <v>149.34</v>
      </c>
      <c r="F73948">
        <v>121.75</v>
      </c>
      <c r="G73948">
        <v>131.76</v>
      </c>
      <c r="H73948">
        <v>145</v>
      </c>
      <c r="I73948">
        <v>155</v>
      </c>
    </row>
    <row r="73949" spans="1:9" x14ac:dyDescent="0.25">
      <c r="A73949" s="1">
        <v>45840.337418981479</v>
      </c>
      <c r="B73949">
        <v>27</v>
      </c>
      <c r="C73949" s="2">
        <v>45840</v>
      </c>
      <c r="D73949">
        <v>148.93</v>
      </c>
      <c r="E73949">
        <v>149.28</v>
      </c>
      <c r="F73949">
        <v>123.4</v>
      </c>
      <c r="G73949">
        <v>131.26</v>
      </c>
      <c r="H73949">
        <v>145</v>
      </c>
      <c r="I73949">
        <v>155</v>
      </c>
    </row>
    <row r="73950" spans="1:9" x14ac:dyDescent="0.25">
      <c r="A73950" s="1">
        <v>45840.338113425925</v>
      </c>
      <c r="B73950">
        <v>27</v>
      </c>
      <c r="C73950" s="2">
        <v>45840</v>
      </c>
      <c r="D73950">
        <v>148.93</v>
      </c>
      <c r="E73950">
        <v>149.28</v>
      </c>
      <c r="F73950">
        <v>125.68</v>
      </c>
      <c r="G73950">
        <v>130.69999999999999</v>
      </c>
      <c r="H73950">
        <v>145</v>
      </c>
      <c r="I73950">
        <v>155</v>
      </c>
    </row>
    <row r="73951" spans="1:9" x14ac:dyDescent="0.25">
      <c r="A73951" s="1">
        <v>45840.338807870372</v>
      </c>
      <c r="B73951">
        <v>27</v>
      </c>
      <c r="C73951" s="2">
        <v>45840</v>
      </c>
      <c r="D73951">
        <v>148.93</v>
      </c>
      <c r="E73951">
        <v>148.93</v>
      </c>
      <c r="F73951">
        <v>128.16999999999999</v>
      </c>
      <c r="G73951">
        <v>130.28</v>
      </c>
      <c r="H73951">
        <v>145</v>
      </c>
      <c r="I73951">
        <v>155</v>
      </c>
    </row>
    <row r="73952" spans="1:9" x14ac:dyDescent="0.25">
      <c r="A73952" s="1">
        <v>45840.339502314811</v>
      </c>
      <c r="B73952">
        <v>27</v>
      </c>
      <c r="C73952" s="2">
        <v>45840</v>
      </c>
      <c r="D73952">
        <v>148.93</v>
      </c>
      <c r="E73952">
        <v>148.05000000000001</v>
      </c>
      <c r="F73952">
        <v>130.4</v>
      </c>
      <c r="G73952">
        <v>129.86000000000001</v>
      </c>
      <c r="H73952">
        <v>145</v>
      </c>
      <c r="I73952">
        <v>155</v>
      </c>
    </row>
    <row r="73953" spans="1:9" x14ac:dyDescent="0.25">
      <c r="A73953" s="1">
        <v>45840.340196759258</v>
      </c>
      <c r="B73953">
        <v>27</v>
      </c>
      <c r="C73953" s="2">
        <v>45840</v>
      </c>
      <c r="D73953">
        <v>148.93</v>
      </c>
      <c r="E73953">
        <v>144.58000000000001</v>
      </c>
      <c r="F73953">
        <v>133.21</v>
      </c>
      <c r="G73953">
        <v>129.46</v>
      </c>
      <c r="H73953">
        <v>145</v>
      </c>
      <c r="I73953">
        <v>155</v>
      </c>
    </row>
    <row r="73954" spans="1:9" x14ac:dyDescent="0.25">
      <c r="A73954" s="1">
        <v>45840.340891203705</v>
      </c>
      <c r="B73954">
        <v>27</v>
      </c>
      <c r="C73954" s="2">
        <v>45840</v>
      </c>
      <c r="D73954">
        <v>148.86000000000001</v>
      </c>
      <c r="E73954">
        <v>126.45</v>
      </c>
      <c r="F73954">
        <v>134.82</v>
      </c>
      <c r="G73954">
        <v>128.88</v>
      </c>
      <c r="H73954">
        <v>145</v>
      </c>
      <c r="I73954">
        <v>155</v>
      </c>
    </row>
    <row r="73955" spans="1:9" x14ac:dyDescent="0.25">
      <c r="A73955" s="1">
        <v>45840.341585648152</v>
      </c>
      <c r="B73955">
        <v>27</v>
      </c>
      <c r="C73955" s="2">
        <v>45840</v>
      </c>
      <c r="D73955">
        <v>148.99</v>
      </c>
      <c r="E73955">
        <v>119.93</v>
      </c>
      <c r="F73955">
        <v>137.03</v>
      </c>
      <c r="G73955">
        <v>128.46</v>
      </c>
      <c r="H73955">
        <v>145</v>
      </c>
      <c r="I73955">
        <v>155</v>
      </c>
    </row>
    <row r="73956" spans="1:9" x14ac:dyDescent="0.25">
      <c r="A73956" s="1">
        <v>45840.342280092591</v>
      </c>
      <c r="B73956">
        <v>27</v>
      </c>
      <c r="C73956" s="2">
        <v>45840</v>
      </c>
      <c r="D73956">
        <v>148.86000000000001</v>
      </c>
      <c r="E73956">
        <v>117.86</v>
      </c>
      <c r="F73956">
        <v>139.52000000000001</v>
      </c>
      <c r="G73956">
        <v>127.94</v>
      </c>
      <c r="H73956">
        <v>145</v>
      </c>
      <c r="I73956">
        <v>155</v>
      </c>
    </row>
    <row r="73957" spans="1:9" x14ac:dyDescent="0.25">
      <c r="A73957" s="1">
        <v>45840.342974537038</v>
      </c>
      <c r="B73957">
        <v>27</v>
      </c>
      <c r="C73957" s="2">
        <v>45840</v>
      </c>
      <c r="D73957">
        <v>148.93</v>
      </c>
      <c r="E73957">
        <v>115</v>
      </c>
      <c r="F73957">
        <v>141.76</v>
      </c>
      <c r="G73957">
        <v>127.46</v>
      </c>
      <c r="H73957">
        <v>145</v>
      </c>
      <c r="I73957">
        <v>155</v>
      </c>
    </row>
    <row r="73958" spans="1:9" x14ac:dyDescent="0.25">
      <c r="A73958" s="1">
        <v>45840.343668981484</v>
      </c>
      <c r="B73958">
        <v>27</v>
      </c>
      <c r="C73958" s="2">
        <v>45840</v>
      </c>
      <c r="D73958">
        <v>148.99</v>
      </c>
      <c r="E73958">
        <v>111.99</v>
      </c>
      <c r="F73958">
        <v>143.93</v>
      </c>
      <c r="G73958">
        <v>115.62</v>
      </c>
      <c r="H73958">
        <v>145</v>
      </c>
      <c r="I73958">
        <v>155</v>
      </c>
    </row>
    <row r="73959" spans="1:9" x14ac:dyDescent="0.25">
      <c r="A73959" s="1">
        <v>45840.344363425924</v>
      </c>
      <c r="B73959">
        <v>27</v>
      </c>
      <c r="C73959" s="2">
        <v>45840</v>
      </c>
      <c r="D73959">
        <v>148.93</v>
      </c>
      <c r="E73959">
        <v>109.17</v>
      </c>
      <c r="F73959">
        <v>146.46</v>
      </c>
      <c r="G73959">
        <v>117.34</v>
      </c>
      <c r="H73959">
        <v>145</v>
      </c>
      <c r="I73959">
        <v>155</v>
      </c>
    </row>
    <row r="73960" spans="1:9" x14ac:dyDescent="0.25">
      <c r="A73960" s="1">
        <v>45840.345057870371</v>
      </c>
      <c r="B73960">
        <v>27</v>
      </c>
      <c r="C73960" s="2">
        <v>45840</v>
      </c>
      <c r="D73960">
        <v>148.99</v>
      </c>
      <c r="E73960">
        <v>106.51</v>
      </c>
      <c r="F73960">
        <v>148.51</v>
      </c>
      <c r="G73960">
        <v>119.22</v>
      </c>
      <c r="H73960">
        <v>145</v>
      </c>
      <c r="I73960">
        <v>155</v>
      </c>
    </row>
    <row r="73961" spans="1:9" x14ac:dyDescent="0.25">
      <c r="A73961" s="1">
        <v>45840.345752314817</v>
      </c>
      <c r="B73961">
        <v>27</v>
      </c>
      <c r="C73961" s="2">
        <v>45840</v>
      </c>
      <c r="D73961">
        <v>148.93</v>
      </c>
      <c r="E73961">
        <v>104.15</v>
      </c>
      <c r="F73961">
        <v>148.63</v>
      </c>
      <c r="G73961">
        <v>120.16</v>
      </c>
      <c r="H73961">
        <v>145</v>
      </c>
      <c r="I73961">
        <v>155</v>
      </c>
    </row>
    <row r="73962" spans="1:9" x14ac:dyDescent="0.25">
      <c r="A73962" s="1">
        <v>45840.346446759257</v>
      </c>
      <c r="B73962">
        <v>27</v>
      </c>
      <c r="C73962" s="2">
        <v>45840</v>
      </c>
      <c r="D73962">
        <v>148.93</v>
      </c>
      <c r="E73962">
        <v>101.76</v>
      </c>
      <c r="F73962">
        <v>148.51</v>
      </c>
      <c r="G73962">
        <v>120.58</v>
      </c>
      <c r="H73962">
        <v>145</v>
      </c>
      <c r="I73962">
        <v>155</v>
      </c>
    </row>
    <row r="73963" spans="1:9" x14ac:dyDescent="0.25">
      <c r="A73963" s="1">
        <v>45840.347141203703</v>
      </c>
      <c r="B73963">
        <v>27</v>
      </c>
      <c r="C73963" s="2">
        <v>45840</v>
      </c>
      <c r="D73963">
        <v>148.99</v>
      </c>
      <c r="E73963">
        <v>99.72</v>
      </c>
      <c r="F73963">
        <v>148.51</v>
      </c>
      <c r="G73963">
        <v>110.88</v>
      </c>
      <c r="H73963">
        <v>145</v>
      </c>
      <c r="I73963">
        <v>155</v>
      </c>
    </row>
    <row r="73964" spans="1:9" x14ac:dyDescent="0.25">
      <c r="A73964" s="1">
        <v>45840.34783564815</v>
      </c>
      <c r="B73964">
        <v>27</v>
      </c>
      <c r="C73964" s="2">
        <v>45840</v>
      </c>
      <c r="D73964">
        <v>148.86000000000001</v>
      </c>
      <c r="E73964">
        <v>97.63</v>
      </c>
      <c r="F73964">
        <v>148.4</v>
      </c>
      <c r="G73964">
        <v>85.75</v>
      </c>
      <c r="H73964">
        <v>145</v>
      </c>
      <c r="I73964">
        <v>155</v>
      </c>
    </row>
    <row r="73965" spans="1:9" x14ac:dyDescent="0.25">
      <c r="A73965" s="1">
        <v>45840.348530092589</v>
      </c>
      <c r="B73965">
        <v>27</v>
      </c>
      <c r="C73965" s="2">
        <v>45840</v>
      </c>
      <c r="D73965">
        <v>148.93</v>
      </c>
      <c r="E73965">
        <v>95.93</v>
      </c>
      <c r="F73965">
        <v>148.63</v>
      </c>
      <c r="G73965">
        <v>89.64</v>
      </c>
      <c r="H73965">
        <v>145</v>
      </c>
      <c r="I73965">
        <v>155</v>
      </c>
    </row>
    <row r="73966" spans="1:9" x14ac:dyDescent="0.25">
      <c r="A73966" s="1">
        <v>45840.349224537036</v>
      </c>
      <c r="B73966">
        <v>27</v>
      </c>
      <c r="C73966" s="2">
        <v>45840</v>
      </c>
      <c r="D73966">
        <v>148.99</v>
      </c>
      <c r="E73966">
        <v>94.28</v>
      </c>
      <c r="F73966">
        <v>148.63</v>
      </c>
      <c r="G73966">
        <v>94.22</v>
      </c>
      <c r="H73966">
        <v>145</v>
      </c>
      <c r="I73966">
        <v>155</v>
      </c>
    </row>
    <row r="73967" spans="1:9" x14ac:dyDescent="0.25">
      <c r="A73967" s="1">
        <v>45840.349918981483</v>
      </c>
      <c r="B73967">
        <v>27</v>
      </c>
      <c r="C73967" s="2">
        <v>45840</v>
      </c>
      <c r="D73967">
        <v>148.99</v>
      </c>
      <c r="E73967">
        <v>92.75</v>
      </c>
      <c r="F73967">
        <v>148.69999999999999</v>
      </c>
      <c r="G73967">
        <v>96.27</v>
      </c>
      <c r="H73967">
        <v>145</v>
      </c>
      <c r="I73967">
        <v>155</v>
      </c>
    </row>
    <row r="73968" spans="1:9" x14ac:dyDescent="0.25">
      <c r="A73968" s="1">
        <v>45840.350613425922</v>
      </c>
      <c r="B73968">
        <v>27</v>
      </c>
      <c r="C73968" s="2">
        <v>45840</v>
      </c>
      <c r="D73968">
        <v>148.86000000000001</v>
      </c>
      <c r="E73968">
        <v>91.31</v>
      </c>
      <c r="F73968">
        <v>148.69999999999999</v>
      </c>
      <c r="G73968">
        <v>96.81</v>
      </c>
      <c r="H73968">
        <v>145</v>
      </c>
      <c r="I73968">
        <v>155</v>
      </c>
    </row>
    <row r="73969" spans="1:9" x14ac:dyDescent="0.25">
      <c r="A73969" s="1">
        <v>45840.351307870369</v>
      </c>
      <c r="B73969">
        <v>27</v>
      </c>
      <c r="C73969" s="2">
        <v>45840</v>
      </c>
      <c r="D73969">
        <v>149.03</v>
      </c>
      <c r="E73969">
        <v>89.93</v>
      </c>
      <c r="F73969">
        <v>148.80000000000001</v>
      </c>
      <c r="G73969">
        <v>97.98</v>
      </c>
      <c r="H73969">
        <v>145</v>
      </c>
      <c r="I73969">
        <v>155</v>
      </c>
    </row>
    <row r="73970" spans="1:9" x14ac:dyDescent="0.25">
      <c r="A73970" s="1">
        <v>45840.352002314816</v>
      </c>
      <c r="B73970">
        <v>27</v>
      </c>
      <c r="C73970" s="2">
        <v>45840</v>
      </c>
      <c r="D73970">
        <v>148.93</v>
      </c>
      <c r="E73970">
        <v>88.64</v>
      </c>
      <c r="F73970">
        <v>148.69999999999999</v>
      </c>
      <c r="G73970">
        <v>98.98</v>
      </c>
      <c r="H73970">
        <v>145</v>
      </c>
      <c r="I73970">
        <v>155</v>
      </c>
    </row>
    <row r="73971" spans="1:9" x14ac:dyDescent="0.25">
      <c r="A73971" s="1">
        <v>45840.352696759262</v>
      </c>
      <c r="B73971">
        <v>27</v>
      </c>
      <c r="C73971" s="2">
        <v>45840</v>
      </c>
      <c r="D73971">
        <v>148.86000000000001</v>
      </c>
      <c r="E73971">
        <v>87.32</v>
      </c>
      <c r="F73971">
        <v>148.80000000000001</v>
      </c>
      <c r="G73971">
        <v>96.81</v>
      </c>
      <c r="H73971">
        <v>145</v>
      </c>
      <c r="I73971">
        <v>155</v>
      </c>
    </row>
    <row r="73972" spans="1:9" x14ac:dyDescent="0.25">
      <c r="A73972" s="1">
        <v>45840.353391203702</v>
      </c>
      <c r="B73972">
        <v>27</v>
      </c>
      <c r="C73972" s="2">
        <v>45840</v>
      </c>
      <c r="D73972">
        <v>148.93</v>
      </c>
      <c r="E73972">
        <v>85.98</v>
      </c>
      <c r="F73972">
        <v>148.69999999999999</v>
      </c>
      <c r="G73972">
        <v>95.64</v>
      </c>
      <c r="H73972">
        <v>145</v>
      </c>
      <c r="I73972">
        <v>155</v>
      </c>
    </row>
    <row r="73973" spans="1:9" x14ac:dyDescent="0.25">
      <c r="A73973" s="1">
        <v>45840.354085648149</v>
      </c>
      <c r="B73973">
        <v>27</v>
      </c>
      <c r="C73973" s="2">
        <v>45840</v>
      </c>
      <c r="D73973">
        <v>148.93</v>
      </c>
      <c r="E73973">
        <v>84.94</v>
      </c>
      <c r="F73973">
        <v>148.63</v>
      </c>
      <c r="G73973">
        <v>94.41</v>
      </c>
      <c r="H73973">
        <v>145</v>
      </c>
      <c r="I73973">
        <v>155</v>
      </c>
    </row>
    <row r="73974" spans="1:9" x14ac:dyDescent="0.25">
      <c r="A73974" s="1">
        <v>45840.354780092595</v>
      </c>
      <c r="B73974">
        <v>27</v>
      </c>
      <c r="C73974" s="2">
        <v>45840</v>
      </c>
      <c r="D73974">
        <v>148.93</v>
      </c>
      <c r="E73974">
        <v>83.74</v>
      </c>
      <c r="F73974">
        <v>148.93</v>
      </c>
      <c r="G73974">
        <v>93.59</v>
      </c>
      <c r="H73974">
        <v>145</v>
      </c>
      <c r="I73974">
        <v>155</v>
      </c>
    </row>
    <row r="73975" spans="1:9" x14ac:dyDescent="0.25">
      <c r="A73975" s="1">
        <v>45840.355474537035</v>
      </c>
      <c r="B73975">
        <v>27</v>
      </c>
      <c r="C73975" s="2">
        <v>45840</v>
      </c>
      <c r="D73975">
        <v>148.99</v>
      </c>
      <c r="E73975">
        <v>82.66</v>
      </c>
      <c r="F73975">
        <v>149.03</v>
      </c>
      <c r="G73975">
        <v>92.86</v>
      </c>
      <c r="H73975">
        <v>145</v>
      </c>
      <c r="I73975">
        <v>155</v>
      </c>
    </row>
    <row r="73976" spans="1:9" x14ac:dyDescent="0.25">
      <c r="A73976" s="1">
        <v>45840.356168981481</v>
      </c>
      <c r="B73976">
        <v>27</v>
      </c>
      <c r="C73976" s="2">
        <v>45840</v>
      </c>
      <c r="D73976">
        <v>148.93</v>
      </c>
      <c r="E73976">
        <v>81.569999999999993</v>
      </c>
      <c r="F73976">
        <v>148.86000000000001</v>
      </c>
      <c r="G73976">
        <v>92.17</v>
      </c>
      <c r="H73976">
        <v>145</v>
      </c>
      <c r="I73976">
        <v>155</v>
      </c>
    </row>
    <row r="73977" spans="1:9" x14ac:dyDescent="0.25">
      <c r="A73977" s="1">
        <v>45840.356863425928</v>
      </c>
      <c r="B73977">
        <v>27</v>
      </c>
      <c r="C73977" s="2">
        <v>45840</v>
      </c>
      <c r="D73977">
        <v>148.86000000000001</v>
      </c>
      <c r="E73977">
        <v>80.709999999999994</v>
      </c>
      <c r="F73977">
        <v>148.93</v>
      </c>
      <c r="G73977">
        <v>91.48</v>
      </c>
      <c r="H73977">
        <v>145</v>
      </c>
      <c r="I73977">
        <v>155</v>
      </c>
    </row>
    <row r="73978" spans="1:9" x14ac:dyDescent="0.25">
      <c r="A73978" s="1">
        <v>45840.357557870368</v>
      </c>
      <c r="B73978">
        <v>27</v>
      </c>
      <c r="C73978" s="2">
        <v>45840</v>
      </c>
      <c r="D73978">
        <v>148.93</v>
      </c>
      <c r="E73978">
        <v>79.69</v>
      </c>
      <c r="F73978">
        <v>148.99</v>
      </c>
      <c r="G73978">
        <v>91.04</v>
      </c>
      <c r="H73978">
        <v>145</v>
      </c>
      <c r="I73978">
        <v>155</v>
      </c>
    </row>
    <row r="73979" spans="1:9" x14ac:dyDescent="0.25">
      <c r="A73979" s="1">
        <v>45840.358252314814</v>
      </c>
      <c r="B73979">
        <v>27</v>
      </c>
      <c r="C73979" s="2">
        <v>45840</v>
      </c>
      <c r="D73979">
        <v>148.86000000000001</v>
      </c>
      <c r="E73979">
        <v>78.81</v>
      </c>
      <c r="F73979">
        <v>148.86000000000001</v>
      </c>
      <c r="G73979">
        <v>90.33</v>
      </c>
      <c r="H73979">
        <v>145</v>
      </c>
      <c r="I73979">
        <v>155</v>
      </c>
    </row>
    <row r="73980" spans="1:9" x14ac:dyDescent="0.25">
      <c r="A73980" s="1">
        <v>45840.358946759261</v>
      </c>
      <c r="B73980">
        <v>27</v>
      </c>
      <c r="C73980" s="2">
        <v>45840</v>
      </c>
      <c r="D73980">
        <v>148.86000000000001</v>
      </c>
      <c r="E73980">
        <v>78.040000000000006</v>
      </c>
      <c r="F73980">
        <v>148.99</v>
      </c>
      <c r="G73980">
        <v>89.77</v>
      </c>
      <c r="H73980">
        <v>145</v>
      </c>
      <c r="I73980">
        <v>155</v>
      </c>
    </row>
    <row r="73981" spans="1:9" x14ac:dyDescent="0.25">
      <c r="A73981" s="1">
        <v>45840.3596412037</v>
      </c>
      <c r="B73981">
        <v>27</v>
      </c>
      <c r="C73981" s="2">
        <v>45840</v>
      </c>
      <c r="D73981">
        <v>148.93</v>
      </c>
      <c r="E73981">
        <v>77.33</v>
      </c>
      <c r="F73981">
        <v>149.16</v>
      </c>
      <c r="G73981">
        <v>89.37</v>
      </c>
      <c r="H73981">
        <v>145</v>
      </c>
      <c r="I73981">
        <v>155</v>
      </c>
    </row>
    <row r="73982" spans="1:9" x14ac:dyDescent="0.25">
      <c r="A73982" s="1">
        <v>45840.360335648147</v>
      </c>
      <c r="B73982">
        <v>27</v>
      </c>
      <c r="C73982" s="2">
        <v>45840</v>
      </c>
      <c r="D73982">
        <v>148.86000000000001</v>
      </c>
      <c r="E73982">
        <v>76.7</v>
      </c>
      <c r="F73982">
        <v>148.80000000000001</v>
      </c>
      <c r="G73982">
        <v>88.87</v>
      </c>
      <c r="H73982">
        <v>145</v>
      </c>
      <c r="I73982">
        <v>155</v>
      </c>
    </row>
    <row r="73983" spans="1:9" x14ac:dyDescent="0.25">
      <c r="A73983" s="1">
        <v>45840.361030092594</v>
      </c>
      <c r="B73983">
        <v>27</v>
      </c>
      <c r="C73983" s="2">
        <v>45840</v>
      </c>
      <c r="D73983">
        <v>148.93</v>
      </c>
      <c r="E73983">
        <v>75.989999999999995</v>
      </c>
      <c r="F73983">
        <v>149.09</v>
      </c>
      <c r="G73983">
        <v>88.34</v>
      </c>
      <c r="H73983">
        <v>145</v>
      </c>
      <c r="I73983">
        <v>155</v>
      </c>
    </row>
    <row r="73984" spans="1:9" x14ac:dyDescent="0.25">
      <c r="A73984" s="1">
        <v>45840.361724537041</v>
      </c>
      <c r="B73984">
        <v>27</v>
      </c>
      <c r="C73984" s="2">
        <v>45840</v>
      </c>
      <c r="D73984">
        <v>148.93</v>
      </c>
      <c r="E73984">
        <v>75.47</v>
      </c>
      <c r="F73984">
        <v>148.99</v>
      </c>
      <c r="G73984">
        <v>87.99</v>
      </c>
      <c r="H73984">
        <v>145</v>
      </c>
      <c r="I73984">
        <v>155</v>
      </c>
    </row>
    <row r="73985" spans="1:9" x14ac:dyDescent="0.25">
      <c r="A73985" s="1">
        <v>45840.36241898148</v>
      </c>
      <c r="B73985">
        <v>27</v>
      </c>
      <c r="C73985" s="2">
        <v>45840</v>
      </c>
      <c r="D73985">
        <v>148.80000000000001</v>
      </c>
      <c r="E73985">
        <v>74.760000000000005</v>
      </c>
      <c r="F73985">
        <v>149.16</v>
      </c>
      <c r="G73985">
        <v>87.55</v>
      </c>
      <c r="H73985">
        <v>145</v>
      </c>
      <c r="I73985">
        <v>155</v>
      </c>
    </row>
    <row r="73986" spans="1:9" x14ac:dyDescent="0.25">
      <c r="A73986" s="1">
        <v>45840.363113425927</v>
      </c>
      <c r="B73986">
        <v>27</v>
      </c>
      <c r="C73986" s="2">
        <v>45840</v>
      </c>
      <c r="D73986">
        <v>148.80000000000001</v>
      </c>
      <c r="E73986">
        <v>74.209999999999994</v>
      </c>
      <c r="F73986">
        <v>149.09</v>
      </c>
      <c r="G73986">
        <v>87.15</v>
      </c>
      <c r="H73986">
        <v>145</v>
      </c>
      <c r="I73986">
        <v>155</v>
      </c>
    </row>
    <row r="73987" spans="1:9" x14ac:dyDescent="0.25">
      <c r="A73987" s="1">
        <v>45840.363807870373</v>
      </c>
      <c r="B73987">
        <v>27</v>
      </c>
      <c r="C73987" s="2">
        <v>45840</v>
      </c>
      <c r="D73987">
        <v>148.93</v>
      </c>
      <c r="E73987">
        <v>73.75</v>
      </c>
      <c r="F73987">
        <v>149.09</v>
      </c>
      <c r="G73987">
        <v>86.69</v>
      </c>
      <c r="H73987">
        <v>145</v>
      </c>
      <c r="I73987">
        <v>155</v>
      </c>
    </row>
    <row r="73988" spans="1:9" x14ac:dyDescent="0.25">
      <c r="A73988" s="1">
        <v>45840.364502314813</v>
      </c>
      <c r="B73988">
        <v>27</v>
      </c>
      <c r="C73988" s="2">
        <v>45840</v>
      </c>
      <c r="D73988">
        <v>148.86000000000001</v>
      </c>
      <c r="E73988">
        <v>73.27</v>
      </c>
      <c r="F73988">
        <v>149.22</v>
      </c>
      <c r="G73988">
        <v>86.63</v>
      </c>
      <c r="H73988">
        <v>145</v>
      </c>
      <c r="I73988">
        <v>155</v>
      </c>
    </row>
    <row r="73989" spans="1:9" x14ac:dyDescent="0.25">
      <c r="A73989" s="1">
        <v>45840.36519675926</v>
      </c>
      <c r="B73989">
        <v>27</v>
      </c>
      <c r="C73989" s="2">
        <v>45840</v>
      </c>
      <c r="D73989">
        <v>148.86000000000001</v>
      </c>
      <c r="E73989">
        <v>72.75</v>
      </c>
      <c r="F73989">
        <v>149.16</v>
      </c>
      <c r="G73989">
        <v>86.27</v>
      </c>
      <c r="H73989">
        <v>145</v>
      </c>
      <c r="I73989">
        <v>155</v>
      </c>
    </row>
    <row r="73990" spans="1:9" x14ac:dyDescent="0.25">
      <c r="A73990" s="1">
        <v>45840.365891203706</v>
      </c>
      <c r="B73990">
        <v>27</v>
      </c>
      <c r="C73990" s="2">
        <v>45840</v>
      </c>
      <c r="D73990">
        <v>148.86000000000001</v>
      </c>
      <c r="E73990">
        <v>72.459999999999994</v>
      </c>
      <c r="F73990">
        <v>149.09</v>
      </c>
      <c r="G73990">
        <v>85.88</v>
      </c>
      <c r="H73990">
        <v>145</v>
      </c>
      <c r="I73990">
        <v>155</v>
      </c>
    </row>
    <row r="73991" spans="1:9" x14ac:dyDescent="0.25">
      <c r="A73991" s="1">
        <v>45840.366585648146</v>
      </c>
      <c r="B73991">
        <v>27</v>
      </c>
      <c r="C73991" s="2">
        <v>45840</v>
      </c>
      <c r="D73991">
        <v>148.86000000000001</v>
      </c>
      <c r="E73991">
        <v>72.099999999999994</v>
      </c>
      <c r="F73991">
        <v>149.16</v>
      </c>
      <c r="G73991">
        <v>85.54</v>
      </c>
      <c r="H73991">
        <v>145</v>
      </c>
      <c r="I73991">
        <v>155</v>
      </c>
    </row>
    <row r="73992" spans="1:9" x14ac:dyDescent="0.25">
      <c r="A73992" s="1">
        <v>45840.367280092592</v>
      </c>
      <c r="B73992">
        <v>27</v>
      </c>
      <c r="C73992" s="2">
        <v>45840</v>
      </c>
      <c r="D73992">
        <v>148.93</v>
      </c>
      <c r="E73992">
        <v>71.64</v>
      </c>
      <c r="F73992">
        <v>149.22</v>
      </c>
      <c r="G73992">
        <v>85.15</v>
      </c>
      <c r="H73992">
        <v>145</v>
      </c>
      <c r="I73992">
        <v>155</v>
      </c>
    </row>
    <row r="73993" spans="1:9" x14ac:dyDescent="0.25">
      <c r="A73993" s="1">
        <v>45840.367974537039</v>
      </c>
      <c r="B73993">
        <v>27</v>
      </c>
      <c r="C73993" s="2">
        <v>45840</v>
      </c>
      <c r="D73993">
        <v>148.80000000000001</v>
      </c>
      <c r="E73993">
        <v>71.260000000000005</v>
      </c>
      <c r="F73993">
        <v>149.09</v>
      </c>
      <c r="G73993">
        <v>84.75</v>
      </c>
      <c r="H73993">
        <v>145</v>
      </c>
      <c r="I73993">
        <v>155</v>
      </c>
    </row>
    <row r="73994" spans="1:9" x14ac:dyDescent="0.25">
      <c r="A73994" s="1">
        <v>45840.368668981479</v>
      </c>
      <c r="B73994">
        <v>27</v>
      </c>
      <c r="C73994" s="2">
        <v>45840</v>
      </c>
      <c r="D73994">
        <v>148.86000000000001</v>
      </c>
      <c r="E73994">
        <v>70.930000000000007</v>
      </c>
      <c r="F73994">
        <v>149.09</v>
      </c>
      <c r="G73994">
        <v>84.39</v>
      </c>
      <c r="H73994">
        <v>145</v>
      </c>
      <c r="I73994">
        <v>155</v>
      </c>
    </row>
    <row r="73995" spans="1:9" x14ac:dyDescent="0.25">
      <c r="A73995" s="1">
        <v>45840.369363425925</v>
      </c>
      <c r="B73995">
        <v>27</v>
      </c>
      <c r="C73995" s="2">
        <v>45840</v>
      </c>
      <c r="D73995">
        <v>148.80000000000001</v>
      </c>
      <c r="E73995">
        <v>70.64</v>
      </c>
      <c r="F73995">
        <v>149.03</v>
      </c>
      <c r="G73995">
        <v>84.16</v>
      </c>
      <c r="H73995">
        <v>145</v>
      </c>
      <c r="I73995">
        <v>155</v>
      </c>
    </row>
    <row r="73996" spans="1:9" x14ac:dyDescent="0.25">
      <c r="A73996" s="1">
        <v>45840.370057870372</v>
      </c>
      <c r="B73996">
        <v>27</v>
      </c>
      <c r="C73996" s="2">
        <v>45840</v>
      </c>
      <c r="D73996">
        <v>148.80000000000001</v>
      </c>
      <c r="E73996">
        <v>70.22</v>
      </c>
      <c r="F73996">
        <v>149.22</v>
      </c>
      <c r="G73996">
        <v>83.68</v>
      </c>
      <c r="H73996">
        <v>145</v>
      </c>
      <c r="I73996">
        <v>155</v>
      </c>
    </row>
    <row r="73997" spans="1:9" x14ac:dyDescent="0.25">
      <c r="A73997" s="1">
        <v>45840.370752314811</v>
      </c>
      <c r="B73997">
        <v>27</v>
      </c>
      <c r="C73997" s="2">
        <v>45840</v>
      </c>
      <c r="D73997">
        <v>148.86000000000001</v>
      </c>
      <c r="E73997">
        <v>69.989999999999995</v>
      </c>
      <c r="F73997">
        <v>149.28</v>
      </c>
      <c r="G73997">
        <v>83.45</v>
      </c>
      <c r="H73997">
        <v>145</v>
      </c>
      <c r="I73997">
        <v>155</v>
      </c>
    </row>
    <row r="73998" spans="1:9" x14ac:dyDescent="0.25">
      <c r="A73998" s="1">
        <v>45840.371446759258</v>
      </c>
      <c r="B73998">
        <v>27</v>
      </c>
      <c r="C73998" s="2">
        <v>45840</v>
      </c>
      <c r="D73998">
        <v>148.80000000000001</v>
      </c>
      <c r="E73998">
        <v>69.72</v>
      </c>
      <c r="F73998">
        <v>149.28</v>
      </c>
      <c r="G73998">
        <v>82.99</v>
      </c>
      <c r="H73998">
        <v>145</v>
      </c>
      <c r="I73998">
        <v>155</v>
      </c>
    </row>
    <row r="73999" spans="1:9" x14ac:dyDescent="0.25">
      <c r="A73999" s="1">
        <v>45840.372141203705</v>
      </c>
      <c r="B73999">
        <v>27</v>
      </c>
      <c r="C73999" s="2">
        <v>45840</v>
      </c>
      <c r="D73999">
        <v>148.80000000000001</v>
      </c>
      <c r="E73999">
        <v>69.36</v>
      </c>
      <c r="F73999">
        <v>149.41</v>
      </c>
      <c r="G73999">
        <v>82.7</v>
      </c>
      <c r="H73999">
        <v>145</v>
      </c>
      <c r="I73999">
        <v>155</v>
      </c>
    </row>
    <row r="74000" spans="1:9" x14ac:dyDescent="0.25">
      <c r="A74000" s="1">
        <v>45840.372835648152</v>
      </c>
      <c r="B74000">
        <v>27</v>
      </c>
      <c r="C74000" s="2">
        <v>45840</v>
      </c>
      <c r="D74000">
        <v>148.86000000000001</v>
      </c>
      <c r="E74000">
        <v>68.989999999999995</v>
      </c>
      <c r="F74000">
        <v>149.09</v>
      </c>
      <c r="G74000">
        <v>82.43</v>
      </c>
      <c r="H74000">
        <v>145</v>
      </c>
      <c r="I74000">
        <v>155</v>
      </c>
    </row>
    <row r="74001" spans="1:9" x14ac:dyDescent="0.25">
      <c r="A74001" s="1">
        <v>45840.373530092591</v>
      </c>
      <c r="B74001">
        <v>27</v>
      </c>
      <c r="C74001" s="2">
        <v>45840</v>
      </c>
      <c r="D74001">
        <v>148.80000000000001</v>
      </c>
      <c r="E74001">
        <v>68.760000000000005</v>
      </c>
      <c r="F74001">
        <v>149.22</v>
      </c>
      <c r="G74001">
        <v>82.03</v>
      </c>
      <c r="H74001">
        <v>145</v>
      </c>
      <c r="I74001">
        <v>155</v>
      </c>
    </row>
    <row r="74002" spans="1:9" x14ac:dyDescent="0.25">
      <c r="A74002" s="1">
        <v>45840.374224537038</v>
      </c>
      <c r="B74002">
        <v>27</v>
      </c>
      <c r="C74002" s="2">
        <v>45840</v>
      </c>
      <c r="D74002">
        <v>148.80000000000001</v>
      </c>
      <c r="E74002">
        <v>68.459999999999994</v>
      </c>
      <c r="F74002">
        <v>149.28</v>
      </c>
      <c r="G74002">
        <v>81.760000000000005</v>
      </c>
      <c r="H74002">
        <v>145</v>
      </c>
      <c r="I74002">
        <v>155</v>
      </c>
    </row>
    <row r="74003" spans="1:9" x14ac:dyDescent="0.25">
      <c r="A74003" s="1">
        <v>45840.374918981484</v>
      </c>
      <c r="B74003">
        <v>27</v>
      </c>
      <c r="C74003" s="2">
        <v>45840</v>
      </c>
      <c r="D74003">
        <v>148.69999999999999</v>
      </c>
      <c r="E74003">
        <v>66.75</v>
      </c>
      <c r="F74003">
        <v>149.16</v>
      </c>
      <c r="G74003">
        <v>81.34</v>
      </c>
      <c r="H74003">
        <v>145</v>
      </c>
      <c r="I74003">
        <v>155</v>
      </c>
    </row>
    <row r="74004" spans="1:9" x14ac:dyDescent="0.25">
      <c r="A74004" s="1">
        <v>45840.375613425924</v>
      </c>
      <c r="B74004">
        <v>27</v>
      </c>
      <c r="C74004" s="2">
        <v>45840</v>
      </c>
      <c r="D74004">
        <v>148.80000000000001</v>
      </c>
      <c r="E74004">
        <v>71.64</v>
      </c>
      <c r="F74004">
        <v>149.28</v>
      </c>
      <c r="G74004">
        <v>80.989999999999995</v>
      </c>
      <c r="H74004">
        <v>145</v>
      </c>
      <c r="I74004">
        <v>155</v>
      </c>
    </row>
    <row r="74005" spans="1:9" x14ac:dyDescent="0.25">
      <c r="A74005" s="1">
        <v>45840.376307870371</v>
      </c>
      <c r="B74005">
        <v>27</v>
      </c>
      <c r="C74005" s="2">
        <v>45840</v>
      </c>
      <c r="D74005">
        <v>148.80000000000001</v>
      </c>
      <c r="E74005">
        <v>77.33</v>
      </c>
      <c r="F74005">
        <v>149.28</v>
      </c>
      <c r="G74005">
        <v>80.709999999999994</v>
      </c>
      <c r="H74005">
        <v>145</v>
      </c>
      <c r="I74005">
        <v>155</v>
      </c>
    </row>
    <row r="74006" spans="1:9" x14ac:dyDescent="0.25">
      <c r="A74006" s="1">
        <v>45840.377002314817</v>
      </c>
      <c r="B74006">
        <v>27</v>
      </c>
      <c r="C74006" s="2">
        <v>45840</v>
      </c>
      <c r="D74006">
        <v>148.76</v>
      </c>
      <c r="E74006">
        <v>82.22</v>
      </c>
      <c r="F74006">
        <v>149.34</v>
      </c>
      <c r="G74006">
        <v>80.42</v>
      </c>
      <c r="H74006">
        <v>145</v>
      </c>
      <c r="I74006">
        <v>155</v>
      </c>
    </row>
    <row r="74007" spans="1:9" x14ac:dyDescent="0.25">
      <c r="A74007" s="1">
        <v>45840.377696759257</v>
      </c>
      <c r="B74007">
        <v>27</v>
      </c>
      <c r="C74007" s="2">
        <v>45840</v>
      </c>
      <c r="D74007">
        <v>148.76</v>
      </c>
      <c r="E74007">
        <v>86.86</v>
      </c>
      <c r="F74007">
        <v>149.22</v>
      </c>
      <c r="G74007">
        <v>80.11</v>
      </c>
      <c r="H74007">
        <v>145</v>
      </c>
      <c r="I74007">
        <v>155</v>
      </c>
    </row>
    <row r="74008" spans="1:9" x14ac:dyDescent="0.25">
      <c r="A74008" s="1">
        <v>45840.378391203703</v>
      </c>
      <c r="B74008">
        <v>27</v>
      </c>
      <c r="C74008" s="2">
        <v>45840</v>
      </c>
      <c r="D74008">
        <v>148.76</v>
      </c>
      <c r="E74008">
        <v>91</v>
      </c>
      <c r="F74008">
        <v>149.41</v>
      </c>
      <c r="G74008">
        <v>79.92</v>
      </c>
      <c r="H74008">
        <v>145</v>
      </c>
      <c r="I74008">
        <v>155</v>
      </c>
    </row>
    <row r="74009" spans="1:9" x14ac:dyDescent="0.25">
      <c r="A74009" s="1">
        <v>45840.37908564815</v>
      </c>
      <c r="B74009">
        <v>27</v>
      </c>
      <c r="C74009" s="2">
        <v>45840</v>
      </c>
      <c r="D74009">
        <v>148.76</v>
      </c>
      <c r="E74009">
        <v>95.28</v>
      </c>
      <c r="F74009">
        <v>149.41</v>
      </c>
      <c r="G74009">
        <v>79.92</v>
      </c>
      <c r="H74009">
        <v>145</v>
      </c>
      <c r="I74009">
        <v>155</v>
      </c>
    </row>
    <row r="74010" spans="1:9" x14ac:dyDescent="0.25">
      <c r="A74010" s="1">
        <v>45840.379780092589</v>
      </c>
      <c r="B74010">
        <v>27</v>
      </c>
      <c r="C74010" s="2">
        <v>45840</v>
      </c>
      <c r="D74010">
        <v>148.76</v>
      </c>
      <c r="E74010">
        <v>99.32</v>
      </c>
      <c r="F74010">
        <v>149.22</v>
      </c>
      <c r="G74010">
        <v>79.92</v>
      </c>
      <c r="H74010">
        <v>145</v>
      </c>
      <c r="I74010">
        <v>155</v>
      </c>
    </row>
    <row r="74011" spans="1:9" x14ac:dyDescent="0.25">
      <c r="A74011" s="1">
        <v>45840.380474537036</v>
      </c>
      <c r="B74011">
        <v>27</v>
      </c>
      <c r="C74011" s="2">
        <v>45840</v>
      </c>
      <c r="D74011">
        <v>148.86000000000001</v>
      </c>
      <c r="E74011">
        <v>103.33</v>
      </c>
      <c r="F74011">
        <v>149.28</v>
      </c>
      <c r="G74011">
        <v>79.92</v>
      </c>
      <c r="H74011">
        <v>145</v>
      </c>
      <c r="I74011">
        <v>155</v>
      </c>
    </row>
    <row r="74012" spans="1:9" x14ac:dyDescent="0.25">
      <c r="A74012" s="1">
        <v>45840.381168981483</v>
      </c>
      <c r="B74012">
        <v>27</v>
      </c>
      <c r="C74012" s="2">
        <v>45840</v>
      </c>
      <c r="D74012">
        <v>148.93</v>
      </c>
      <c r="E74012">
        <v>107.43</v>
      </c>
      <c r="F74012">
        <v>149.16</v>
      </c>
      <c r="G74012">
        <v>79.92</v>
      </c>
      <c r="H74012">
        <v>145</v>
      </c>
      <c r="I74012">
        <v>155</v>
      </c>
    </row>
    <row r="74013" spans="1:9" x14ac:dyDescent="0.25">
      <c r="A74013" s="1">
        <v>45840.381863425922</v>
      </c>
      <c r="B74013">
        <v>27</v>
      </c>
      <c r="C74013" s="2">
        <v>45840</v>
      </c>
      <c r="D74013">
        <v>148.86000000000001</v>
      </c>
      <c r="E74013">
        <v>111.11</v>
      </c>
      <c r="F74013">
        <v>149.28</v>
      </c>
      <c r="G74013">
        <v>79.88</v>
      </c>
      <c r="H74013">
        <v>145</v>
      </c>
      <c r="I74013">
        <v>155</v>
      </c>
    </row>
    <row r="74014" spans="1:9" x14ac:dyDescent="0.25">
      <c r="A74014" s="1">
        <v>45840.382557870369</v>
      </c>
      <c r="B74014">
        <v>27</v>
      </c>
      <c r="C74014" s="2">
        <v>45840</v>
      </c>
      <c r="D74014">
        <v>148.80000000000001</v>
      </c>
      <c r="E74014">
        <v>114.64</v>
      </c>
      <c r="F74014">
        <v>149.22</v>
      </c>
      <c r="G74014">
        <v>79.81</v>
      </c>
      <c r="H74014">
        <v>145</v>
      </c>
      <c r="I74014">
        <v>155</v>
      </c>
    </row>
    <row r="74015" spans="1:9" x14ac:dyDescent="0.25">
      <c r="A74015" s="1">
        <v>45840.383252314816</v>
      </c>
      <c r="B74015">
        <v>27</v>
      </c>
      <c r="C74015" s="2">
        <v>45840</v>
      </c>
      <c r="D74015">
        <v>148.80000000000001</v>
      </c>
      <c r="E74015">
        <v>118.49</v>
      </c>
      <c r="F74015">
        <v>149.16</v>
      </c>
      <c r="G74015">
        <v>79.81</v>
      </c>
      <c r="H74015">
        <v>145</v>
      </c>
      <c r="I74015">
        <v>155</v>
      </c>
    </row>
    <row r="74016" spans="1:9" x14ac:dyDescent="0.25">
      <c r="A74016" s="1">
        <v>45840.383946759262</v>
      </c>
      <c r="B74016">
        <v>27</v>
      </c>
      <c r="C74016" s="2">
        <v>45840</v>
      </c>
      <c r="D74016">
        <v>148.93</v>
      </c>
      <c r="E74016">
        <v>122.11</v>
      </c>
      <c r="F74016">
        <v>149.28</v>
      </c>
      <c r="G74016">
        <v>79.88</v>
      </c>
      <c r="H74016">
        <v>145</v>
      </c>
      <c r="I74016">
        <v>155</v>
      </c>
    </row>
    <row r="74017" spans="1:9" x14ac:dyDescent="0.25">
      <c r="A74017" s="1">
        <v>45840.384641203702</v>
      </c>
      <c r="B74017">
        <v>27</v>
      </c>
      <c r="C74017" s="2">
        <v>45840</v>
      </c>
      <c r="D74017">
        <v>148.80000000000001</v>
      </c>
      <c r="E74017">
        <v>125.64</v>
      </c>
      <c r="F74017">
        <v>149.22</v>
      </c>
      <c r="G74017">
        <v>79.81</v>
      </c>
      <c r="H74017">
        <v>145</v>
      </c>
      <c r="I74017">
        <v>155</v>
      </c>
    </row>
    <row r="74018" spans="1:9" x14ac:dyDescent="0.25">
      <c r="A74018" s="1">
        <v>45840.385335648149</v>
      </c>
      <c r="B74018">
        <v>27</v>
      </c>
      <c r="C74018" s="2">
        <v>45840</v>
      </c>
      <c r="D74018">
        <v>148.86000000000001</v>
      </c>
      <c r="E74018">
        <v>129.21</v>
      </c>
      <c r="F74018">
        <v>149.28</v>
      </c>
      <c r="G74018">
        <v>79.81</v>
      </c>
      <c r="H74018">
        <v>145</v>
      </c>
      <c r="I74018">
        <v>155</v>
      </c>
    </row>
    <row r="74019" spans="1:9" x14ac:dyDescent="0.25">
      <c r="A74019" s="1">
        <v>45840.386030092595</v>
      </c>
      <c r="B74019">
        <v>27</v>
      </c>
      <c r="C74019" s="2">
        <v>45840</v>
      </c>
      <c r="D74019">
        <v>148.80000000000001</v>
      </c>
      <c r="E74019">
        <v>132.66</v>
      </c>
      <c r="F74019">
        <v>149.28</v>
      </c>
      <c r="G74019">
        <v>79.69</v>
      </c>
      <c r="H74019">
        <v>145</v>
      </c>
      <c r="I74019">
        <v>155</v>
      </c>
    </row>
    <row r="74020" spans="1:9" x14ac:dyDescent="0.25">
      <c r="A74020" s="1">
        <v>45840.386724537035</v>
      </c>
      <c r="B74020">
        <v>27</v>
      </c>
      <c r="C74020" s="2">
        <v>45840</v>
      </c>
      <c r="D74020">
        <v>148.80000000000001</v>
      </c>
      <c r="E74020">
        <v>135.91999999999999</v>
      </c>
      <c r="F74020">
        <v>149.28</v>
      </c>
      <c r="G74020">
        <v>79.63</v>
      </c>
      <c r="H74020">
        <v>145</v>
      </c>
      <c r="I74020">
        <v>155</v>
      </c>
    </row>
    <row r="74021" spans="1:9" x14ac:dyDescent="0.25">
      <c r="A74021" s="1">
        <v>45840.387418981481</v>
      </c>
      <c r="B74021">
        <v>27</v>
      </c>
      <c r="C74021" s="2">
        <v>45840</v>
      </c>
      <c r="D74021">
        <v>148.86000000000001</v>
      </c>
      <c r="E74021">
        <v>139.29</v>
      </c>
      <c r="F74021">
        <v>149.22</v>
      </c>
      <c r="G74021">
        <v>79.69</v>
      </c>
      <c r="H74021">
        <v>145</v>
      </c>
      <c r="I74021">
        <v>155</v>
      </c>
    </row>
    <row r="74022" spans="1:9" x14ac:dyDescent="0.25">
      <c r="A74022" s="1">
        <v>45840.388113425928</v>
      </c>
      <c r="B74022">
        <v>27</v>
      </c>
      <c r="C74022" s="2">
        <v>45840</v>
      </c>
      <c r="D74022">
        <v>148.93</v>
      </c>
      <c r="E74022">
        <v>142.4</v>
      </c>
      <c r="F74022">
        <v>149.16</v>
      </c>
      <c r="G74022">
        <v>79.88</v>
      </c>
      <c r="H74022">
        <v>145</v>
      </c>
      <c r="I74022">
        <v>155</v>
      </c>
    </row>
    <row r="74023" spans="1:9" x14ac:dyDescent="0.25">
      <c r="A74023" s="1">
        <v>45840.388807870368</v>
      </c>
      <c r="B74023">
        <v>27</v>
      </c>
      <c r="C74023" s="2">
        <v>45840</v>
      </c>
      <c r="D74023">
        <v>148.99</v>
      </c>
      <c r="E74023">
        <v>145.56</v>
      </c>
      <c r="F74023">
        <v>149.41</v>
      </c>
      <c r="G74023">
        <v>79.88</v>
      </c>
      <c r="H74023">
        <v>145</v>
      </c>
      <c r="I74023">
        <v>155</v>
      </c>
    </row>
    <row r="74024" spans="1:9" x14ac:dyDescent="0.25">
      <c r="A74024" s="1">
        <v>45840.389502314814</v>
      </c>
      <c r="B74024">
        <v>27</v>
      </c>
      <c r="C74024" s="2">
        <v>45840</v>
      </c>
      <c r="D74024">
        <v>148.93</v>
      </c>
      <c r="E74024">
        <v>148.63</v>
      </c>
      <c r="F74024">
        <v>149.09</v>
      </c>
      <c r="G74024">
        <v>79.69</v>
      </c>
      <c r="H74024">
        <v>145</v>
      </c>
      <c r="I74024">
        <v>155</v>
      </c>
    </row>
    <row r="74025" spans="1:9" x14ac:dyDescent="0.25">
      <c r="A74025" s="1">
        <v>45840.390196759261</v>
      </c>
      <c r="B74025">
        <v>27</v>
      </c>
      <c r="C74025" s="2">
        <v>45840</v>
      </c>
      <c r="D74025">
        <v>148.99</v>
      </c>
      <c r="E74025">
        <v>149.41</v>
      </c>
      <c r="F74025">
        <v>149.34</v>
      </c>
      <c r="G74025">
        <v>79.88</v>
      </c>
      <c r="H74025">
        <v>145</v>
      </c>
      <c r="I74025">
        <v>155</v>
      </c>
    </row>
    <row r="74026" spans="1:9" x14ac:dyDescent="0.25">
      <c r="A74026" s="1">
        <v>45840.3908912037</v>
      </c>
      <c r="B74026">
        <v>27</v>
      </c>
      <c r="C74026" s="2">
        <v>45840</v>
      </c>
      <c r="D74026">
        <v>149.03</v>
      </c>
      <c r="E74026">
        <v>148.76</v>
      </c>
      <c r="F74026">
        <v>149.41</v>
      </c>
      <c r="G74026">
        <v>79.92</v>
      </c>
      <c r="H74026">
        <v>145</v>
      </c>
      <c r="I74026">
        <v>155</v>
      </c>
    </row>
    <row r="74027" spans="1:9" x14ac:dyDescent="0.25">
      <c r="A74027" s="1">
        <v>45840.391585648147</v>
      </c>
      <c r="B74027">
        <v>27</v>
      </c>
      <c r="C74027" s="2">
        <v>45840</v>
      </c>
      <c r="D74027">
        <v>148.99</v>
      </c>
      <c r="E74027">
        <v>148.76</v>
      </c>
      <c r="F74027">
        <v>149.34</v>
      </c>
      <c r="G74027">
        <v>79.92</v>
      </c>
      <c r="H74027">
        <v>145</v>
      </c>
      <c r="I74027">
        <v>155</v>
      </c>
    </row>
    <row r="74028" spans="1:9" x14ac:dyDescent="0.25">
      <c r="A74028" s="1">
        <v>45840.392280092594</v>
      </c>
      <c r="B74028">
        <v>27</v>
      </c>
      <c r="C74028" s="2">
        <v>45840</v>
      </c>
      <c r="D74028">
        <v>149.03</v>
      </c>
      <c r="E74028">
        <v>148.93</v>
      </c>
      <c r="F74028">
        <v>149.34</v>
      </c>
      <c r="G74028">
        <v>79.69</v>
      </c>
      <c r="H74028">
        <v>145</v>
      </c>
      <c r="I74028">
        <v>155</v>
      </c>
    </row>
    <row r="74029" spans="1:9" x14ac:dyDescent="0.25">
      <c r="A74029" s="1">
        <v>45840.392974537041</v>
      </c>
      <c r="B74029">
        <v>27</v>
      </c>
      <c r="C74029" s="2">
        <v>45840</v>
      </c>
      <c r="D74029">
        <v>148.99</v>
      </c>
      <c r="E74029">
        <v>148.93</v>
      </c>
      <c r="F74029">
        <v>149.22</v>
      </c>
      <c r="G74029">
        <v>79.88</v>
      </c>
      <c r="H74029">
        <v>145</v>
      </c>
      <c r="I74029">
        <v>155</v>
      </c>
    </row>
    <row r="74030" spans="1:9" x14ac:dyDescent="0.25">
      <c r="A74030" s="1">
        <v>45840.39366898148</v>
      </c>
      <c r="B74030">
        <v>27</v>
      </c>
      <c r="C74030" s="2">
        <v>45840</v>
      </c>
      <c r="D74030">
        <v>149.03</v>
      </c>
      <c r="E74030">
        <v>148.99</v>
      </c>
      <c r="F74030">
        <v>149.28</v>
      </c>
      <c r="G74030">
        <v>79.69</v>
      </c>
      <c r="H74030">
        <v>145</v>
      </c>
      <c r="I74030">
        <v>155</v>
      </c>
    </row>
    <row r="74031" spans="1:9" x14ac:dyDescent="0.25">
      <c r="A74031" s="1">
        <v>45840.394363425927</v>
      </c>
      <c r="B74031">
        <v>27</v>
      </c>
      <c r="C74031" s="2">
        <v>45840</v>
      </c>
      <c r="D74031">
        <v>148.93</v>
      </c>
      <c r="E74031">
        <v>148.99</v>
      </c>
      <c r="F74031">
        <v>149.34</v>
      </c>
      <c r="G74031">
        <v>79.69</v>
      </c>
      <c r="H74031">
        <v>145</v>
      </c>
      <c r="I74031">
        <v>155</v>
      </c>
    </row>
    <row r="74032" spans="1:9" x14ac:dyDescent="0.25">
      <c r="A74032" s="1">
        <v>45840.395057870373</v>
      </c>
      <c r="B74032">
        <v>27</v>
      </c>
      <c r="C74032" s="2">
        <v>45840</v>
      </c>
      <c r="D74032">
        <v>148.93</v>
      </c>
      <c r="E74032">
        <v>148.99</v>
      </c>
      <c r="F74032">
        <v>149.41</v>
      </c>
      <c r="G74032">
        <v>79.56</v>
      </c>
      <c r="H74032">
        <v>145</v>
      </c>
      <c r="I74032">
        <v>155</v>
      </c>
    </row>
    <row r="74033" spans="1:9" x14ac:dyDescent="0.25">
      <c r="A74033" s="1">
        <v>45840.395752314813</v>
      </c>
      <c r="B74033">
        <v>27</v>
      </c>
      <c r="C74033" s="2">
        <v>45840</v>
      </c>
      <c r="D74033">
        <v>148.93</v>
      </c>
      <c r="E74033">
        <v>149.09</v>
      </c>
      <c r="F74033">
        <v>149.28</v>
      </c>
      <c r="G74033">
        <v>79.17</v>
      </c>
      <c r="H74033">
        <v>145</v>
      </c>
      <c r="I74033">
        <v>155</v>
      </c>
    </row>
    <row r="74034" spans="1:9" x14ac:dyDescent="0.25">
      <c r="A74034" s="1">
        <v>45840.39644675926</v>
      </c>
      <c r="B74034">
        <v>27</v>
      </c>
      <c r="C74034" s="2">
        <v>45840</v>
      </c>
      <c r="D74034">
        <v>148.99</v>
      </c>
      <c r="E74034">
        <v>149.03</v>
      </c>
      <c r="F74034">
        <v>149.34</v>
      </c>
      <c r="G74034">
        <v>78.94</v>
      </c>
      <c r="H74034">
        <v>145</v>
      </c>
      <c r="I74034">
        <v>155</v>
      </c>
    </row>
    <row r="74035" spans="1:9" x14ac:dyDescent="0.25">
      <c r="A74035" s="1">
        <v>45840.397141203706</v>
      </c>
      <c r="B74035">
        <v>27</v>
      </c>
      <c r="C74035" s="2">
        <v>45840</v>
      </c>
      <c r="D74035">
        <v>149.03</v>
      </c>
      <c r="E74035">
        <v>148.99</v>
      </c>
      <c r="F74035">
        <v>149.34</v>
      </c>
      <c r="G74035">
        <v>78.62</v>
      </c>
      <c r="H74035">
        <v>145</v>
      </c>
      <c r="I74035">
        <v>155</v>
      </c>
    </row>
    <row r="74036" spans="1:9" x14ac:dyDescent="0.25">
      <c r="A74036" s="1">
        <v>45840.397835648146</v>
      </c>
      <c r="B74036">
        <v>27</v>
      </c>
      <c r="C74036" s="2">
        <v>45840</v>
      </c>
      <c r="D74036">
        <v>148.93</v>
      </c>
      <c r="E74036">
        <v>149.09</v>
      </c>
      <c r="F74036">
        <v>149.41</v>
      </c>
      <c r="G74036">
        <v>78.39</v>
      </c>
      <c r="H74036">
        <v>145</v>
      </c>
      <c r="I74036">
        <v>155</v>
      </c>
    </row>
    <row r="74037" spans="1:9" x14ac:dyDescent="0.25">
      <c r="A74037" s="1">
        <v>45840.398530092592</v>
      </c>
      <c r="B74037">
        <v>27</v>
      </c>
      <c r="C74037" s="2">
        <v>45840</v>
      </c>
      <c r="D74037">
        <v>148.93</v>
      </c>
      <c r="E74037">
        <v>149.03</v>
      </c>
      <c r="F74037">
        <v>149.41</v>
      </c>
      <c r="G74037">
        <v>78.290000000000006</v>
      </c>
      <c r="H74037">
        <v>145</v>
      </c>
      <c r="I74037">
        <v>155</v>
      </c>
    </row>
    <row r="74038" spans="1:9" x14ac:dyDescent="0.25">
      <c r="A74038" s="1">
        <v>45840.399224537039</v>
      </c>
      <c r="B74038">
        <v>27</v>
      </c>
      <c r="C74038" s="2">
        <v>45840</v>
      </c>
      <c r="D74038">
        <v>148.86000000000001</v>
      </c>
      <c r="E74038">
        <v>149.03</v>
      </c>
      <c r="F74038">
        <v>149.34</v>
      </c>
      <c r="G74038">
        <v>78.099999999999994</v>
      </c>
      <c r="H74038">
        <v>145</v>
      </c>
      <c r="I74038">
        <v>155</v>
      </c>
    </row>
    <row r="74039" spans="1:9" x14ac:dyDescent="0.25">
      <c r="A74039" s="1">
        <v>45840.399918981479</v>
      </c>
      <c r="B74039">
        <v>27</v>
      </c>
      <c r="C74039" s="2">
        <v>45840</v>
      </c>
      <c r="D74039">
        <v>148.99</v>
      </c>
      <c r="E74039">
        <v>148.99</v>
      </c>
      <c r="F74039">
        <v>149.34</v>
      </c>
      <c r="G74039">
        <v>78</v>
      </c>
      <c r="H74039">
        <v>145</v>
      </c>
      <c r="I74039">
        <v>155</v>
      </c>
    </row>
    <row r="74040" spans="1:9" x14ac:dyDescent="0.25">
      <c r="A74040" s="1">
        <v>45840.400613425925</v>
      </c>
      <c r="B74040">
        <v>27</v>
      </c>
      <c r="C74040" s="2">
        <v>45840</v>
      </c>
      <c r="D74040">
        <v>148.93</v>
      </c>
      <c r="E74040">
        <v>149.16</v>
      </c>
      <c r="F74040">
        <v>149.34</v>
      </c>
      <c r="G74040">
        <v>77.87</v>
      </c>
      <c r="H74040">
        <v>145</v>
      </c>
      <c r="I74040">
        <v>155</v>
      </c>
    </row>
    <row r="74041" spans="1:9" x14ac:dyDescent="0.25">
      <c r="A74041" s="1">
        <v>45840.401307870372</v>
      </c>
      <c r="B74041">
        <v>27</v>
      </c>
      <c r="C74041" s="2">
        <v>45840</v>
      </c>
      <c r="D74041">
        <v>148.93</v>
      </c>
      <c r="E74041">
        <v>149.03</v>
      </c>
      <c r="F74041">
        <v>149.34</v>
      </c>
      <c r="G74041">
        <v>77.7</v>
      </c>
      <c r="H74041">
        <v>145</v>
      </c>
      <c r="I74041">
        <v>155</v>
      </c>
    </row>
    <row r="74042" spans="1:9" x14ac:dyDescent="0.25">
      <c r="A74042" s="1">
        <v>45840.402002314811</v>
      </c>
      <c r="B74042">
        <v>27</v>
      </c>
      <c r="C74042" s="2">
        <v>45840</v>
      </c>
      <c r="D74042">
        <v>148.93</v>
      </c>
      <c r="E74042">
        <v>149.09</v>
      </c>
      <c r="F74042">
        <v>149.34</v>
      </c>
      <c r="G74042">
        <v>77.599999999999994</v>
      </c>
      <c r="H74042">
        <v>145</v>
      </c>
      <c r="I74042">
        <v>155</v>
      </c>
    </row>
    <row r="74043" spans="1:9" x14ac:dyDescent="0.25">
      <c r="A74043" s="1">
        <v>45840.402696759258</v>
      </c>
      <c r="B74043">
        <v>27</v>
      </c>
      <c r="C74043" s="2">
        <v>45840</v>
      </c>
      <c r="D74043">
        <v>148.99</v>
      </c>
      <c r="E74043">
        <v>149.16</v>
      </c>
      <c r="F74043">
        <v>149.28</v>
      </c>
      <c r="G74043">
        <v>77.77</v>
      </c>
      <c r="H74043">
        <v>145</v>
      </c>
      <c r="I74043">
        <v>155</v>
      </c>
    </row>
    <row r="74044" spans="1:9" x14ac:dyDescent="0.25">
      <c r="A74044" s="1">
        <v>45840.403391203705</v>
      </c>
      <c r="B74044">
        <v>27</v>
      </c>
      <c r="C74044" s="2">
        <v>45840</v>
      </c>
      <c r="D74044">
        <v>148.93</v>
      </c>
      <c r="E74044">
        <v>149.09</v>
      </c>
      <c r="F74044">
        <v>149.28</v>
      </c>
      <c r="G74044">
        <v>77.64</v>
      </c>
      <c r="H74044">
        <v>145</v>
      </c>
      <c r="I74044">
        <v>155</v>
      </c>
    </row>
    <row r="74045" spans="1:9" x14ac:dyDescent="0.25">
      <c r="A74045" s="1">
        <v>45840.404085648152</v>
      </c>
      <c r="B74045">
        <v>27</v>
      </c>
      <c r="C74045" s="2">
        <v>45840</v>
      </c>
      <c r="D74045">
        <v>148.86000000000001</v>
      </c>
      <c r="E74045">
        <v>149.16</v>
      </c>
      <c r="F74045">
        <v>149.22</v>
      </c>
      <c r="G74045">
        <v>77.599999999999994</v>
      </c>
      <c r="H74045">
        <v>145</v>
      </c>
      <c r="I74045">
        <v>155</v>
      </c>
    </row>
    <row r="74046" spans="1:9" x14ac:dyDescent="0.25">
      <c r="A74046" s="1">
        <v>45840.404780092591</v>
      </c>
      <c r="B74046">
        <v>27</v>
      </c>
      <c r="C74046" s="2">
        <v>45840</v>
      </c>
      <c r="D74046">
        <v>148.93</v>
      </c>
      <c r="E74046">
        <v>149.09</v>
      </c>
      <c r="F74046">
        <v>149.28</v>
      </c>
      <c r="G74046">
        <v>77.540000000000006</v>
      </c>
      <c r="H74046">
        <v>145</v>
      </c>
      <c r="I74046">
        <v>155</v>
      </c>
    </row>
    <row r="74047" spans="1:9" x14ac:dyDescent="0.25">
      <c r="A74047" s="1">
        <v>45840.405474537038</v>
      </c>
      <c r="B74047">
        <v>27</v>
      </c>
      <c r="C74047" s="2">
        <v>45840</v>
      </c>
      <c r="D74047">
        <v>148.99</v>
      </c>
      <c r="E74047">
        <v>149.22</v>
      </c>
      <c r="F74047">
        <v>149.41</v>
      </c>
      <c r="G74047">
        <v>77.599999999999994</v>
      </c>
      <c r="H74047">
        <v>145</v>
      </c>
      <c r="I74047">
        <v>155</v>
      </c>
    </row>
    <row r="74048" spans="1:9" x14ac:dyDescent="0.25">
      <c r="A74048" s="1">
        <v>45840.406168981484</v>
      </c>
      <c r="B74048">
        <v>27</v>
      </c>
      <c r="C74048" s="2">
        <v>45840</v>
      </c>
      <c r="D74048">
        <v>148.80000000000001</v>
      </c>
      <c r="E74048">
        <v>149.09</v>
      </c>
      <c r="F74048">
        <v>149.34</v>
      </c>
      <c r="G74048">
        <v>77.599999999999994</v>
      </c>
      <c r="H74048">
        <v>145</v>
      </c>
      <c r="I74048">
        <v>155</v>
      </c>
    </row>
    <row r="74049" spans="1:9" x14ac:dyDescent="0.25">
      <c r="A74049" s="1">
        <v>45840.406863425924</v>
      </c>
      <c r="B74049">
        <v>27</v>
      </c>
      <c r="C74049" s="2">
        <v>45840</v>
      </c>
      <c r="D74049">
        <v>148.93</v>
      </c>
      <c r="E74049">
        <v>149.09</v>
      </c>
      <c r="F74049">
        <v>149.22</v>
      </c>
      <c r="G74049">
        <v>77.540000000000006</v>
      </c>
      <c r="H74049">
        <v>145</v>
      </c>
      <c r="I74049">
        <v>155</v>
      </c>
    </row>
    <row r="74050" spans="1:9" x14ac:dyDescent="0.25">
      <c r="A74050" s="1">
        <v>45840.407557870371</v>
      </c>
      <c r="B74050">
        <v>27</v>
      </c>
      <c r="C74050" s="2">
        <v>45840</v>
      </c>
      <c r="D74050">
        <v>148.93</v>
      </c>
      <c r="E74050">
        <v>149.16</v>
      </c>
      <c r="F74050">
        <v>149.34</v>
      </c>
      <c r="G74050">
        <v>77.430000000000007</v>
      </c>
      <c r="H74050">
        <v>145</v>
      </c>
      <c r="I74050">
        <v>155</v>
      </c>
    </row>
    <row r="74051" spans="1:9" x14ac:dyDescent="0.25">
      <c r="A74051" s="1">
        <v>45840.408252314817</v>
      </c>
      <c r="B74051">
        <v>27</v>
      </c>
      <c r="C74051" s="2">
        <v>45840</v>
      </c>
      <c r="D74051">
        <v>148.93</v>
      </c>
      <c r="E74051">
        <v>149.16</v>
      </c>
      <c r="F74051">
        <v>149.41</v>
      </c>
      <c r="G74051">
        <v>77.599999999999994</v>
      </c>
      <c r="H74051">
        <v>145</v>
      </c>
      <c r="I74051">
        <v>155</v>
      </c>
    </row>
    <row r="74052" spans="1:9" x14ac:dyDescent="0.25">
      <c r="A74052" s="1">
        <v>45840.408946759257</v>
      </c>
      <c r="B74052">
        <v>27</v>
      </c>
      <c r="C74052" s="2">
        <v>45840</v>
      </c>
      <c r="D74052">
        <v>148.93</v>
      </c>
      <c r="E74052">
        <v>149.09</v>
      </c>
      <c r="F74052">
        <v>149.34</v>
      </c>
      <c r="G74052">
        <v>77.540000000000006</v>
      </c>
      <c r="H74052">
        <v>145</v>
      </c>
      <c r="I74052">
        <v>155</v>
      </c>
    </row>
    <row r="74053" spans="1:9" x14ac:dyDescent="0.25">
      <c r="A74053" s="1">
        <v>45840.409641203703</v>
      </c>
      <c r="B74053">
        <v>27</v>
      </c>
      <c r="C74053" s="2">
        <v>45840</v>
      </c>
      <c r="D74053">
        <v>148.93</v>
      </c>
      <c r="E74053">
        <v>149.09</v>
      </c>
      <c r="F74053">
        <v>149.34</v>
      </c>
      <c r="G74053">
        <v>77.430000000000007</v>
      </c>
      <c r="H74053">
        <v>145</v>
      </c>
      <c r="I74053">
        <v>155</v>
      </c>
    </row>
    <row r="74054" spans="1:9" x14ac:dyDescent="0.25">
      <c r="A74054" s="1">
        <v>45840.41033564815</v>
      </c>
      <c r="B74054">
        <v>27</v>
      </c>
      <c r="C74054" s="2">
        <v>45840</v>
      </c>
      <c r="D74054">
        <v>148.93</v>
      </c>
      <c r="E74054">
        <v>149.22</v>
      </c>
      <c r="F74054">
        <v>149.41</v>
      </c>
      <c r="G74054">
        <v>77.599999999999994</v>
      </c>
      <c r="H74054">
        <v>145</v>
      </c>
      <c r="I74054">
        <v>155</v>
      </c>
    </row>
    <row r="74055" spans="1:9" x14ac:dyDescent="0.25">
      <c r="A74055" s="1">
        <v>45840.411030092589</v>
      </c>
      <c r="B74055">
        <v>27</v>
      </c>
      <c r="C74055" s="2">
        <v>45840</v>
      </c>
      <c r="D74055">
        <v>148.93</v>
      </c>
      <c r="E74055">
        <v>149.16</v>
      </c>
      <c r="F74055">
        <v>149.47</v>
      </c>
      <c r="G74055">
        <v>77.599999999999994</v>
      </c>
      <c r="H74055">
        <v>145</v>
      </c>
      <c r="I74055">
        <v>155</v>
      </c>
    </row>
    <row r="74056" spans="1:9" x14ac:dyDescent="0.25">
      <c r="A74056" s="1">
        <v>45840.411724537036</v>
      </c>
      <c r="B74056">
        <v>27</v>
      </c>
      <c r="C74056" s="2">
        <v>45840</v>
      </c>
      <c r="D74056">
        <v>148.99</v>
      </c>
      <c r="E74056">
        <v>149.16</v>
      </c>
      <c r="F74056">
        <v>149.34</v>
      </c>
      <c r="G74056">
        <v>77.489999999999995</v>
      </c>
      <c r="H74056">
        <v>145</v>
      </c>
      <c r="I74056">
        <v>155</v>
      </c>
    </row>
    <row r="74057" spans="1:9" x14ac:dyDescent="0.25">
      <c r="A74057" s="1">
        <v>45840.412418981483</v>
      </c>
      <c r="B74057">
        <v>27</v>
      </c>
      <c r="C74057" s="2">
        <v>45840</v>
      </c>
      <c r="D74057">
        <v>149.03</v>
      </c>
      <c r="E74057">
        <v>149.28</v>
      </c>
      <c r="F74057">
        <v>149.34</v>
      </c>
      <c r="G74057">
        <v>77.540000000000006</v>
      </c>
      <c r="H74057">
        <v>145</v>
      </c>
      <c r="I74057">
        <v>155</v>
      </c>
    </row>
    <row r="74058" spans="1:9" x14ac:dyDescent="0.25">
      <c r="A74058" s="1">
        <v>45840.413113425922</v>
      </c>
      <c r="B74058">
        <v>27</v>
      </c>
      <c r="C74058" s="2">
        <v>45840</v>
      </c>
      <c r="D74058">
        <v>149.03</v>
      </c>
      <c r="E74058">
        <v>149.28</v>
      </c>
      <c r="F74058">
        <v>149.28</v>
      </c>
      <c r="G74058">
        <v>77.540000000000006</v>
      </c>
      <c r="H74058">
        <v>145</v>
      </c>
      <c r="I74058">
        <v>155</v>
      </c>
    </row>
    <row r="74059" spans="1:9" x14ac:dyDescent="0.25">
      <c r="A74059" s="1">
        <v>45840.413807870369</v>
      </c>
      <c r="B74059">
        <v>27</v>
      </c>
      <c r="C74059" s="2">
        <v>45840</v>
      </c>
      <c r="D74059">
        <v>149.03</v>
      </c>
      <c r="E74059">
        <v>149.16</v>
      </c>
      <c r="F74059">
        <v>149.41</v>
      </c>
      <c r="G74059">
        <v>77.540000000000006</v>
      </c>
      <c r="H74059">
        <v>145</v>
      </c>
      <c r="I74059">
        <v>155</v>
      </c>
    </row>
    <row r="74060" spans="1:9" x14ac:dyDescent="0.25">
      <c r="A74060" s="1">
        <v>45840.414502314816</v>
      </c>
      <c r="B74060">
        <v>27</v>
      </c>
      <c r="C74060" s="2">
        <v>45840</v>
      </c>
      <c r="D74060">
        <v>149.09</v>
      </c>
      <c r="E74060">
        <v>149.22</v>
      </c>
      <c r="F74060">
        <v>149.28</v>
      </c>
      <c r="G74060">
        <v>77.430000000000007</v>
      </c>
      <c r="H74060">
        <v>145</v>
      </c>
      <c r="I74060">
        <v>155</v>
      </c>
    </row>
    <row r="74061" spans="1:9" x14ac:dyDescent="0.25">
      <c r="A74061" s="1">
        <v>45840.415196759262</v>
      </c>
      <c r="B74061">
        <v>27</v>
      </c>
      <c r="C74061" s="2">
        <v>45840</v>
      </c>
      <c r="D74061">
        <v>149.09</v>
      </c>
      <c r="E74061">
        <v>149.41</v>
      </c>
      <c r="F74061">
        <v>149.47</v>
      </c>
      <c r="G74061">
        <v>77.599999999999994</v>
      </c>
      <c r="H74061">
        <v>145</v>
      </c>
      <c r="I74061">
        <v>155</v>
      </c>
    </row>
    <row r="74062" spans="1:9" x14ac:dyDescent="0.25">
      <c r="A74062" s="1">
        <v>45840.415891203702</v>
      </c>
      <c r="B74062">
        <v>27</v>
      </c>
      <c r="C74062" s="2">
        <v>45840</v>
      </c>
      <c r="D74062">
        <v>149.03</v>
      </c>
      <c r="E74062">
        <v>149.28</v>
      </c>
      <c r="F74062">
        <v>149.51</v>
      </c>
      <c r="G74062">
        <v>77.430000000000007</v>
      </c>
      <c r="H74062">
        <v>145</v>
      </c>
      <c r="I74062">
        <v>155</v>
      </c>
    </row>
    <row r="74063" spans="1:9" x14ac:dyDescent="0.25">
      <c r="A74063" s="1">
        <v>45840.416585648149</v>
      </c>
      <c r="B74063">
        <v>27</v>
      </c>
      <c r="C74063" s="2">
        <v>45840</v>
      </c>
      <c r="D74063">
        <v>149.03</v>
      </c>
      <c r="E74063">
        <v>149.34</v>
      </c>
      <c r="F74063">
        <v>149.47</v>
      </c>
      <c r="G74063">
        <v>77.489999999999995</v>
      </c>
      <c r="H74063">
        <v>145</v>
      </c>
      <c r="I74063">
        <v>155</v>
      </c>
    </row>
    <row r="74064" spans="1:9" x14ac:dyDescent="0.25">
      <c r="A74064" s="1">
        <v>45840.417280092595</v>
      </c>
      <c r="B74064">
        <v>27</v>
      </c>
      <c r="C74064" s="2">
        <v>45840</v>
      </c>
      <c r="D74064">
        <v>149.03</v>
      </c>
      <c r="E74064">
        <v>149.34</v>
      </c>
      <c r="F74064">
        <v>149.34</v>
      </c>
      <c r="G74064">
        <v>79.81</v>
      </c>
      <c r="H74064">
        <v>145</v>
      </c>
      <c r="I74064">
        <v>155</v>
      </c>
    </row>
    <row r="74065" spans="1:9" x14ac:dyDescent="0.25">
      <c r="A74065" s="1">
        <v>45840.417974537035</v>
      </c>
      <c r="B74065">
        <v>27</v>
      </c>
      <c r="C74065" s="2">
        <v>45840</v>
      </c>
      <c r="D74065">
        <v>149.09</v>
      </c>
      <c r="E74065">
        <v>149.34</v>
      </c>
      <c r="F74065">
        <v>149.57</v>
      </c>
      <c r="G74065">
        <v>82.87</v>
      </c>
      <c r="H74065">
        <v>145</v>
      </c>
      <c r="I74065">
        <v>155</v>
      </c>
    </row>
    <row r="74066" spans="1:9" x14ac:dyDescent="0.25">
      <c r="A74066" s="1">
        <v>45840.418668981481</v>
      </c>
      <c r="B74066">
        <v>27</v>
      </c>
      <c r="C74066" s="2">
        <v>45840</v>
      </c>
      <c r="D74066">
        <v>149.16</v>
      </c>
      <c r="E74066">
        <v>149.34</v>
      </c>
      <c r="F74066">
        <v>149.51</v>
      </c>
      <c r="G74066">
        <v>85.38</v>
      </c>
      <c r="H74066">
        <v>145</v>
      </c>
      <c r="I74066">
        <v>155</v>
      </c>
    </row>
    <row r="74067" spans="1:9" x14ac:dyDescent="0.25">
      <c r="A74067" s="1">
        <v>45840.419363425928</v>
      </c>
      <c r="B74067">
        <v>27</v>
      </c>
      <c r="C74067" s="2">
        <v>45840</v>
      </c>
      <c r="D74067">
        <v>149.09</v>
      </c>
      <c r="E74067">
        <v>149.34</v>
      </c>
      <c r="F74067">
        <v>149.51</v>
      </c>
      <c r="G74067">
        <v>88.03</v>
      </c>
      <c r="H74067">
        <v>145</v>
      </c>
      <c r="I74067">
        <v>155</v>
      </c>
    </row>
    <row r="74068" spans="1:9" x14ac:dyDescent="0.25">
      <c r="A74068" s="1">
        <v>45840.420057870368</v>
      </c>
      <c r="B74068">
        <v>27</v>
      </c>
      <c r="C74068" s="2">
        <v>45840</v>
      </c>
      <c r="D74068">
        <v>149.22</v>
      </c>
      <c r="E74068">
        <v>149.47</v>
      </c>
      <c r="F74068">
        <v>149.51</v>
      </c>
      <c r="G74068">
        <v>90.33</v>
      </c>
      <c r="H74068">
        <v>145</v>
      </c>
      <c r="I74068">
        <v>155</v>
      </c>
    </row>
    <row r="74069" spans="1:9" x14ac:dyDescent="0.25">
      <c r="A74069" s="1">
        <v>45840.420752314814</v>
      </c>
      <c r="B74069">
        <v>27</v>
      </c>
      <c r="C74069" s="2">
        <v>45840</v>
      </c>
      <c r="D74069">
        <v>149.09</v>
      </c>
      <c r="E74069">
        <v>149.41</v>
      </c>
      <c r="F74069">
        <v>149.47</v>
      </c>
      <c r="G74069">
        <v>92.82</v>
      </c>
      <c r="H74069">
        <v>145</v>
      </c>
      <c r="I74069">
        <v>155</v>
      </c>
    </row>
    <row r="74070" spans="1:9" x14ac:dyDescent="0.25">
      <c r="A74070" s="1">
        <v>45840.421446759261</v>
      </c>
      <c r="B74070">
        <v>27</v>
      </c>
      <c r="C74070" s="2">
        <v>45840</v>
      </c>
      <c r="D74070">
        <v>149.16</v>
      </c>
      <c r="E74070">
        <v>149.41</v>
      </c>
      <c r="F74070">
        <v>149.51</v>
      </c>
      <c r="G74070">
        <v>95.1</v>
      </c>
      <c r="H74070">
        <v>145</v>
      </c>
      <c r="I74070">
        <v>155</v>
      </c>
    </row>
    <row r="74071" spans="1:9" x14ac:dyDescent="0.25">
      <c r="A74071" s="1">
        <v>45840.4221412037</v>
      </c>
      <c r="B74071">
        <v>27</v>
      </c>
      <c r="C74071" s="2">
        <v>45840</v>
      </c>
      <c r="D74071">
        <v>149.22</v>
      </c>
      <c r="E74071">
        <v>149.41</v>
      </c>
      <c r="F74071">
        <v>149.47</v>
      </c>
      <c r="G74071">
        <v>97.56</v>
      </c>
      <c r="H74071">
        <v>145</v>
      </c>
      <c r="I74071">
        <v>155</v>
      </c>
    </row>
    <row r="74072" spans="1:9" x14ac:dyDescent="0.25">
      <c r="A74072" s="1">
        <v>45840.422835648147</v>
      </c>
      <c r="B74072">
        <v>27</v>
      </c>
      <c r="C74072" s="2">
        <v>45840</v>
      </c>
      <c r="D74072">
        <v>149.16</v>
      </c>
      <c r="E74072">
        <v>149.41</v>
      </c>
      <c r="F74072">
        <v>149.51</v>
      </c>
      <c r="G74072">
        <v>100.09</v>
      </c>
      <c r="H74072">
        <v>145</v>
      </c>
      <c r="I74072">
        <v>155</v>
      </c>
    </row>
    <row r="74073" spans="1:9" x14ac:dyDescent="0.25">
      <c r="A74073" s="1">
        <v>45840.423541666663</v>
      </c>
      <c r="B74073">
        <v>27</v>
      </c>
      <c r="C74073" s="2">
        <v>45840</v>
      </c>
      <c r="D74073">
        <v>149.22</v>
      </c>
      <c r="E74073">
        <v>149.47</v>
      </c>
      <c r="F74073">
        <v>149.41</v>
      </c>
      <c r="G74073">
        <v>103.04</v>
      </c>
      <c r="H74073">
        <v>145</v>
      </c>
      <c r="I74073">
        <v>155</v>
      </c>
    </row>
    <row r="74074" spans="1:9" x14ac:dyDescent="0.25">
      <c r="A74074" s="1">
        <v>45840.42423611111</v>
      </c>
      <c r="B74074">
        <v>27</v>
      </c>
      <c r="C74074" s="2">
        <v>45840</v>
      </c>
      <c r="D74074">
        <v>149.09</v>
      </c>
      <c r="E74074">
        <v>149.34</v>
      </c>
      <c r="F74074">
        <v>149.47</v>
      </c>
      <c r="G74074">
        <v>103.98</v>
      </c>
      <c r="H74074">
        <v>145</v>
      </c>
      <c r="I74074">
        <v>155</v>
      </c>
    </row>
    <row r="74075" spans="1:9" x14ac:dyDescent="0.25">
      <c r="A74075" s="1">
        <v>45840.424930555557</v>
      </c>
      <c r="B74075">
        <v>27</v>
      </c>
      <c r="C74075" s="2">
        <v>45840</v>
      </c>
      <c r="D74075">
        <v>149.16</v>
      </c>
      <c r="E74075">
        <v>149.47</v>
      </c>
      <c r="F74075">
        <v>149.63999999999999</v>
      </c>
      <c r="G74075">
        <v>107.53</v>
      </c>
      <c r="H74075">
        <v>145</v>
      </c>
      <c r="I74075">
        <v>155</v>
      </c>
    </row>
    <row r="74076" spans="1:9" x14ac:dyDescent="0.25">
      <c r="A74076" s="1">
        <v>45840.425625000003</v>
      </c>
      <c r="B74076">
        <v>27</v>
      </c>
      <c r="C74076" s="2">
        <v>45840</v>
      </c>
      <c r="D74076">
        <v>149.09</v>
      </c>
      <c r="E74076">
        <v>149.41</v>
      </c>
      <c r="F74076">
        <v>149.63999999999999</v>
      </c>
      <c r="G74076">
        <v>109.4</v>
      </c>
      <c r="H74076">
        <v>145</v>
      </c>
      <c r="I74076">
        <v>155</v>
      </c>
    </row>
    <row r="74077" spans="1:9" x14ac:dyDescent="0.25">
      <c r="A74077" s="1">
        <v>45840.426319444443</v>
      </c>
      <c r="B74077">
        <v>27</v>
      </c>
      <c r="C74077" s="2">
        <v>45840</v>
      </c>
      <c r="D74077">
        <v>125.41</v>
      </c>
      <c r="E74077">
        <v>149.47</v>
      </c>
      <c r="F74077">
        <v>149.51</v>
      </c>
      <c r="G74077">
        <v>111.82</v>
      </c>
      <c r="H74077">
        <v>145</v>
      </c>
      <c r="I74077">
        <v>155</v>
      </c>
    </row>
    <row r="74078" spans="1:9" x14ac:dyDescent="0.25">
      <c r="A74078" s="1">
        <v>45840.42701388889</v>
      </c>
      <c r="B74078">
        <v>27</v>
      </c>
      <c r="C74078" s="2">
        <v>45840</v>
      </c>
      <c r="D74078">
        <v>130.09</v>
      </c>
      <c r="E74078">
        <v>149.41</v>
      </c>
      <c r="F74078">
        <v>149.47</v>
      </c>
      <c r="G74078">
        <v>114.14</v>
      </c>
      <c r="H74078">
        <v>145</v>
      </c>
      <c r="I74078">
        <v>155</v>
      </c>
    </row>
    <row r="74079" spans="1:9" x14ac:dyDescent="0.25">
      <c r="A74079" s="1">
        <v>45840.427708333336</v>
      </c>
      <c r="B74079">
        <v>27</v>
      </c>
      <c r="C74079" s="2">
        <v>45840</v>
      </c>
      <c r="D74079">
        <v>130.4</v>
      </c>
      <c r="E74079">
        <v>149.47</v>
      </c>
      <c r="F74079">
        <v>149.51</v>
      </c>
      <c r="G74079">
        <v>116.27</v>
      </c>
      <c r="H74079">
        <v>145</v>
      </c>
      <c r="I74079">
        <v>155</v>
      </c>
    </row>
    <row r="74080" spans="1:9" x14ac:dyDescent="0.25">
      <c r="A74080" s="1">
        <v>45840.428402777776</v>
      </c>
      <c r="B74080">
        <v>27</v>
      </c>
      <c r="C74080" s="2">
        <v>45840</v>
      </c>
      <c r="D74080">
        <v>129.28</v>
      </c>
      <c r="E74080">
        <v>149.47</v>
      </c>
      <c r="F74080">
        <v>149.34</v>
      </c>
      <c r="G74080">
        <v>118.72</v>
      </c>
      <c r="H74080">
        <v>145</v>
      </c>
      <c r="I74080">
        <v>155</v>
      </c>
    </row>
    <row r="74081" spans="1:9" x14ac:dyDescent="0.25">
      <c r="A74081" s="1">
        <v>45840.429097222222</v>
      </c>
      <c r="B74081">
        <v>27</v>
      </c>
      <c r="C74081" s="2">
        <v>45840</v>
      </c>
      <c r="D74081">
        <v>127.75</v>
      </c>
      <c r="E74081">
        <v>149.41</v>
      </c>
      <c r="F74081">
        <v>147.91999999999999</v>
      </c>
      <c r="G74081">
        <v>120.87</v>
      </c>
      <c r="H74081">
        <v>145</v>
      </c>
      <c r="I74081">
        <v>155</v>
      </c>
    </row>
    <row r="74082" spans="1:9" x14ac:dyDescent="0.25">
      <c r="A74082" s="1">
        <v>45840.429791666669</v>
      </c>
      <c r="B74082">
        <v>27</v>
      </c>
      <c r="C74082" s="2">
        <v>45840</v>
      </c>
      <c r="D74082">
        <v>126.16</v>
      </c>
      <c r="E74082">
        <v>149.57</v>
      </c>
      <c r="F74082">
        <v>146.81</v>
      </c>
      <c r="G74082">
        <v>123.51</v>
      </c>
      <c r="H74082">
        <v>145</v>
      </c>
      <c r="I74082">
        <v>155</v>
      </c>
    </row>
    <row r="74083" spans="1:9" x14ac:dyDescent="0.25">
      <c r="A74083" s="1">
        <v>45840.430486111109</v>
      </c>
      <c r="B74083">
        <v>27</v>
      </c>
      <c r="C74083" s="2">
        <v>45840</v>
      </c>
      <c r="D74083">
        <v>124.4</v>
      </c>
      <c r="E74083">
        <v>149.47</v>
      </c>
      <c r="F74083">
        <v>145.87</v>
      </c>
      <c r="G74083">
        <v>125.74</v>
      </c>
      <c r="H74083">
        <v>145</v>
      </c>
      <c r="I74083">
        <v>155</v>
      </c>
    </row>
    <row r="74084" spans="1:9" x14ac:dyDescent="0.25">
      <c r="A74084" s="1">
        <v>45840.431180555555</v>
      </c>
      <c r="B74084">
        <v>27</v>
      </c>
      <c r="C74084" s="2">
        <v>45840</v>
      </c>
      <c r="D74084">
        <v>122.75</v>
      </c>
      <c r="E74084">
        <v>149.47</v>
      </c>
      <c r="F74084">
        <v>145.04</v>
      </c>
      <c r="G74084">
        <v>127.98</v>
      </c>
      <c r="H74084">
        <v>145</v>
      </c>
      <c r="I74084">
        <v>155</v>
      </c>
    </row>
    <row r="74085" spans="1:9" x14ac:dyDescent="0.25">
      <c r="A74085" s="1">
        <v>45840.431875000002</v>
      </c>
      <c r="B74085">
        <v>27</v>
      </c>
      <c r="C74085" s="2">
        <v>45840</v>
      </c>
      <c r="D74085">
        <v>121.23</v>
      </c>
      <c r="E74085">
        <v>149.47</v>
      </c>
      <c r="F74085">
        <v>144.22</v>
      </c>
      <c r="G74085">
        <v>130.80000000000001</v>
      </c>
      <c r="H74085">
        <v>145</v>
      </c>
      <c r="I74085">
        <v>155</v>
      </c>
    </row>
    <row r="74086" spans="1:9" x14ac:dyDescent="0.25">
      <c r="A74086" s="1">
        <v>45840.432569444441</v>
      </c>
      <c r="B74086">
        <v>27</v>
      </c>
      <c r="C74086" s="2">
        <v>45840</v>
      </c>
      <c r="D74086">
        <v>119.64</v>
      </c>
      <c r="E74086">
        <v>149.51</v>
      </c>
      <c r="F74086">
        <v>143.51</v>
      </c>
      <c r="G74086">
        <v>133.5</v>
      </c>
      <c r="H74086">
        <v>145</v>
      </c>
      <c r="I74086">
        <v>155</v>
      </c>
    </row>
    <row r="74087" spans="1:9" x14ac:dyDescent="0.25">
      <c r="A74087" s="1">
        <v>45840.433263888888</v>
      </c>
      <c r="B74087">
        <v>27</v>
      </c>
      <c r="C74087" s="2">
        <v>45840</v>
      </c>
      <c r="D74087">
        <v>118.15</v>
      </c>
      <c r="E74087">
        <v>149.41</v>
      </c>
      <c r="F74087">
        <v>142.76</v>
      </c>
      <c r="G74087">
        <v>135.69</v>
      </c>
      <c r="H74087">
        <v>145</v>
      </c>
      <c r="I74087">
        <v>155</v>
      </c>
    </row>
    <row r="74088" spans="1:9" x14ac:dyDescent="0.25">
      <c r="A74088" s="1">
        <v>45840.433958333335</v>
      </c>
      <c r="B74088">
        <v>27</v>
      </c>
      <c r="C74088" s="2">
        <v>45840</v>
      </c>
      <c r="D74088">
        <v>116.63</v>
      </c>
      <c r="E74088">
        <v>149.34</v>
      </c>
      <c r="F74088">
        <v>142.05000000000001</v>
      </c>
      <c r="G74088">
        <v>138.1</v>
      </c>
      <c r="H74088">
        <v>145</v>
      </c>
      <c r="I74088">
        <v>155</v>
      </c>
    </row>
    <row r="74089" spans="1:9" x14ac:dyDescent="0.25">
      <c r="A74089" s="1">
        <v>45840.434652777774</v>
      </c>
      <c r="B74089">
        <v>27</v>
      </c>
      <c r="C74089" s="2">
        <v>45840</v>
      </c>
      <c r="D74089">
        <v>115.16</v>
      </c>
      <c r="E74089">
        <v>149.47</v>
      </c>
      <c r="F74089">
        <v>141.28</v>
      </c>
      <c r="G74089">
        <v>140.46</v>
      </c>
      <c r="H74089">
        <v>145</v>
      </c>
      <c r="I74089">
        <v>155</v>
      </c>
    </row>
    <row r="74090" spans="1:9" x14ac:dyDescent="0.25">
      <c r="A74090" s="1">
        <v>45840.435347222221</v>
      </c>
      <c r="B74090">
        <v>27</v>
      </c>
      <c r="C74090" s="2">
        <v>45840</v>
      </c>
      <c r="D74090">
        <v>113.87</v>
      </c>
      <c r="E74090">
        <v>149.41</v>
      </c>
      <c r="F74090">
        <v>140.56</v>
      </c>
      <c r="G74090">
        <v>142.80000000000001</v>
      </c>
      <c r="H74090">
        <v>145</v>
      </c>
      <c r="I74090">
        <v>155</v>
      </c>
    </row>
    <row r="74091" spans="1:9" x14ac:dyDescent="0.25">
      <c r="A74091" s="1">
        <v>45840.436041666668</v>
      </c>
      <c r="B74091">
        <v>27</v>
      </c>
      <c r="C74091" s="2">
        <v>45840</v>
      </c>
      <c r="D74091">
        <v>112.47</v>
      </c>
      <c r="E74091">
        <v>149.41</v>
      </c>
      <c r="F74091">
        <v>139.81</v>
      </c>
      <c r="G74091">
        <v>145.22999999999999</v>
      </c>
      <c r="H74091">
        <v>145</v>
      </c>
      <c r="I74091">
        <v>155</v>
      </c>
    </row>
    <row r="74092" spans="1:9" x14ac:dyDescent="0.25">
      <c r="A74092" s="1">
        <v>45840.436736111114</v>
      </c>
      <c r="B74092">
        <v>27</v>
      </c>
      <c r="C74092" s="2">
        <v>45840</v>
      </c>
      <c r="D74092">
        <v>111.21</v>
      </c>
      <c r="E74092">
        <v>149.41</v>
      </c>
      <c r="F74092">
        <v>139.1</v>
      </c>
      <c r="G74092">
        <v>147.69</v>
      </c>
      <c r="H74092">
        <v>145</v>
      </c>
      <c r="I74092">
        <v>155</v>
      </c>
    </row>
    <row r="74093" spans="1:9" x14ac:dyDescent="0.25">
      <c r="A74093" s="1">
        <v>45840.437430555554</v>
      </c>
      <c r="B74093">
        <v>27</v>
      </c>
      <c r="C74093" s="2">
        <v>45840</v>
      </c>
      <c r="D74093">
        <v>109.88</v>
      </c>
      <c r="E74093">
        <v>149.47</v>
      </c>
      <c r="F74093">
        <v>138.44999999999999</v>
      </c>
      <c r="G74093">
        <v>149.74</v>
      </c>
      <c r="H74093">
        <v>145</v>
      </c>
      <c r="I74093">
        <v>155</v>
      </c>
    </row>
    <row r="74094" spans="1:9" x14ac:dyDescent="0.25">
      <c r="A74094" s="1">
        <v>45840.438125000001</v>
      </c>
      <c r="B74094">
        <v>27</v>
      </c>
      <c r="C74094" s="2">
        <v>45840</v>
      </c>
      <c r="D74094">
        <v>108.62</v>
      </c>
      <c r="E74094">
        <v>149.28</v>
      </c>
      <c r="F74094">
        <v>137.74</v>
      </c>
      <c r="G74094">
        <v>150.35</v>
      </c>
      <c r="H74094">
        <v>145</v>
      </c>
      <c r="I74094">
        <v>155</v>
      </c>
    </row>
    <row r="74095" spans="1:9" x14ac:dyDescent="0.25">
      <c r="A74095" s="1">
        <v>45840.438819444447</v>
      </c>
      <c r="B74095">
        <v>27</v>
      </c>
      <c r="C74095" s="2">
        <v>45840</v>
      </c>
      <c r="D74095">
        <v>107.43</v>
      </c>
      <c r="E74095">
        <v>149.28</v>
      </c>
      <c r="F74095">
        <v>137.09</v>
      </c>
      <c r="G74095">
        <v>149.34</v>
      </c>
      <c r="H74095">
        <v>145</v>
      </c>
      <c r="I74095">
        <v>155</v>
      </c>
    </row>
    <row r="74096" spans="1:9" x14ac:dyDescent="0.25">
      <c r="A74096" s="1">
        <v>45840.439513888887</v>
      </c>
      <c r="B74096">
        <v>27</v>
      </c>
      <c r="C74096" s="2">
        <v>45840</v>
      </c>
      <c r="D74096">
        <v>106.28</v>
      </c>
      <c r="E74096">
        <v>149.41</v>
      </c>
      <c r="F74096">
        <v>136.34</v>
      </c>
      <c r="G74096">
        <v>149.28</v>
      </c>
      <c r="H74096">
        <v>145</v>
      </c>
      <c r="I74096">
        <v>155</v>
      </c>
    </row>
    <row r="74097" spans="1:9" x14ac:dyDescent="0.25">
      <c r="A74097" s="1">
        <v>45840.440208333333</v>
      </c>
      <c r="B74097">
        <v>27</v>
      </c>
      <c r="C74097" s="2">
        <v>45840</v>
      </c>
      <c r="D74097">
        <v>105.11</v>
      </c>
      <c r="E74097">
        <v>149.28</v>
      </c>
      <c r="F74097">
        <v>135.76</v>
      </c>
      <c r="G74097">
        <v>149.22</v>
      </c>
      <c r="H74097">
        <v>145</v>
      </c>
      <c r="I74097">
        <v>155</v>
      </c>
    </row>
    <row r="74098" spans="1:9" x14ac:dyDescent="0.25">
      <c r="A74098" s="1">
        <v>45840.44090277778</v>
      </c>
      <c r="B74098">
        <v>27</v>
      </c>
      <c r="C74098" s="2">
        <v>45840</v>
      </c>
      <c r="D74098">
        <v>103.98</v>
      </c>
      <c r="E74098">
        <v>149.28</v>
      </c>
      <c r="F74098">
        <v>135.05000000000001</v>
      </c>
      <c r="G74098">
        <v>148.99</v>
      </c>
      <c r="H74098">
        <v>145</v>
      </c>
      <c r="I74098">
        <v>155</v>
      </c>
    </row>
    <row r="74099" spans="1:9" x14ac:dyDescent="0.25">
      <c r="A74099" s="1">
        <v>45840.44159722222</v>
      </c>
      <c r="B74099">
        <v>27</v>
      </c>
      <c r="C74099" s="2">
        <v>45840</v>
      </c>
      <c r="D74099">
        <v>102.94</v>
      </c>
      <c r="E74099">
        <v>149.28</v>
      </c>
      <c r="F74099">
        <v>134.27000000000001</v>
      </c>
      <c r="G74099">
        <v>148.99</v>
      </c>
      <c r="H74099">
        <v>145</v>
      </c>
      <c r="I74099">
        <v>155</v>
      </c>
    </row>
    <row r="74100" spans="1:9" x14ac:dyDescent="0.25">
      <c r="A74100" s="1">
        <v>45840.442291666666</v>
      </c>
      <c r="B74100">
        <v>27</v>
      </c>
      <c r="C74100" s="2">
        <v>45840</v>
      </c>
      <c r="D74100">
        <v>101.87</v>
      </c>
      <c r="E74100">
        <v>149.34</v>
      </c>
      <c r="F74100">
        <v>133.71</v>
      </c>
      <c r="G74100">
        <v>149.03</v>
      </c>
      <c r="H74100">
        <v>145</v>
      </c>
      <c r="I74100">
        <v>155</v>
      </c>
    </row>
    <row r="74101" spans="1:9" x14ac:dyDescent="0.25">
      <c r="A74101" s="1">
        <v>45840.442986111113</v>
      </c>
      <c r="B74101">
        <v>27</v>
      </c>
      <c r="C74101" s="2">
        <v>45840</v>
      </c>
      <c r="D74101">
        <v>93.99</v>
      </c>
      <c r="E74101">
        <v>149.22</v>
      </c>
      <c r="F74101">
        <v>133</v>
      </c>
      <c r="G74101">
        <v>148.99</v>
      </c>
      <c r="H74101">
        <v>145</v>
      </c>
      <c r="I74101">
        <v>155</v>
      </c>
    </row>
    <row r="74102" spans="1:9" x14ac:dyDescent="0.25">
      <c r="A74102" s="1">
        <v>45840.443680555552</v>
      </c>
      <c r="B74102">
        <v>27</v>
      </c>
      <c r="C74102" s="2">
        <v>45840</v>
      </c>
      <c r="D74102">
        <v>98.92</v>
      </c>
      <c r="E74102">
        <v>149.16</v>
      </c>
      <c r="F74102">
        <v>132.31</v>
      </c>
      <c r="G74102">
        <v>149.03</v>
      </c>
      <c r="H74102">
        <v>145</v>
      </c>
      <c r="I74102">
        <v>155</v>
      </c>
    </row>
    <row r="74103" spans="1:9" x14ac:dyDescent="0.25">
      <c r="A74103" s="1">
        <v>45840.444374999999</v>
      </c>
      <c r="B74103">
        <v>27</v>
      </c>
      <c r="C74103" s="2">
        <v>45840</v>
      </c>
      <c r="D74103">
        <v>104.42</v>
      </c>
      <c r="E74103">
        <v>149.28</v>
      </c>
      <c r="F74103">
        <v>131.6</v>
      </c>
      <c r="G74103">
        <v>148.99</v>
      </c>
      <c r="H74103">
        <v>145</v>
      </c>
      <c r="I74103">
        <v>155</v>
      </c>
    </row>
    <row r="74104" spans="1:9" x14ac:dyDescent="0.25">
      <c r="A74104" s="1">
        <v>45840.445069444446</v>
      </c>
      <c r="B74104">
        <v>27</v>
      </c>
      <c r="C74104" s="2">
        <v>45840</v>
      </c>
      <c r="D74104">
        <v>109.88</v>
      </c>
      <c r="E74104">
        <v>149.16</v>
      </c>
      <c r="F74104">
        <v>130.99</v>
      </c>
      <c r="G74104">
        <v>148.99</v>
      </c>
      <c r="H74104">
        <v>145</v>
      </c>
      <c r="I74104">
        <v>155</v>
      </c>
    </row>
    <row r="74105" spans="1:9" x14ac:dyDescent="0.25">
      <c r="A74105" s="1">
        <v>45840.445763888885</v>
      </c>
      <c r="B74105">
        <v>27</v>
      </c>
      <c r="C74105" s="2">
        <v>45840</v>
      </c>
      <c r="D74105">
        <v>114.93</v>
      </c>
      <c r="E74105">
        <v>149.16</v>
      </c>
      <c r="F74105">
        <v>130.28</v>
      </c>
      <c r="G74105">
        <v>149.03</v>
      </c>
      <c r="H74105">
        <v>145</v>
      </c>
      <c r="I74105">
        <v>155</v>
      </c>
    </row>
    <row r="74106" spans="1:9" x14ac:dyDescent="0.25">
      <c r="A74106" s="1">
        <v>45840.446458333332</v>
      </c>
      <c r="B74106">
        <v>27</v>
      </c>
      <c r="C74106" s="2">
        <v>45840</v>
      </c>
      <c r="D74106">
        <v>120.29</v>
      </c>
      <c r="E74106">
        <v>149.22</v>
      </c>
      <c r="F74106">
        <v>129.63</v>
      </c>
      <c r="G74106">
        <v>149.09</v>
      </c>
      <c r="H74106">
        <v>145</v>
      </c>
      <c r="I74106">
        <v>155</v>
      </c>
    </row>
    <row r="74107" spans="1:9" x14ac:dyDescent="0.25">
      <c r="A74107" s="1">
        <v>45840.447152777779</v>
      </c>
      <c r="B74107">
        <v>27</v>
      </c>
      <c r="C74107" s="2">
        <v>45840</v>
      </c>
      <c r="D74107">
        <v>124.99</v>
      </c>
      <c r="E74107">
        <v>149.22</v>
      </c>
      <c r="F74107">
        <v>128.97999999999999</v>
      </c>
      <c r="G74107">
        <v>149.03</v>
      </c>
      <c r="H74107">
        <v>145</v>
      </c>
      <c r="I74107">
        <v>155</v>
      </c>
    </row>
    <row r="74108" spans="1:9" x14ac:dyDescent="0.25">
      <c r="A74108" s="1">
        <v>45840.447847222225</v>
      </c>
      <c r="B74108">
        <v>27</v>
      </c>
      <c r="C74108" s="2">
        <v>45840</v>
      </c>
      <c r="D74108">
        <v>129.91999999999999</v>
      </c>
      <c r="E74108">
        <v>149.09</v>
      </c>
      <c r="F74108">
        <v>128.27000000000001</v>
      </c>
      <c r="G74108">
        <v>148.80000000000001</v>
      </c>
      <c r="H74108">
        <v>145</v>
      </c>
      <c r="I74108">
        <v>155</v>
      </c>
    </row>
    <row r="74109" spans="1:9" x14ac:dyDescent="0.25">
      <c r="A74109" s="1">
        <v>45840.448541666665</v>
      </c>
      <c r="B74109">
        <v>27</v>
      </c>
      <c r="C74109" s="2">
        <v>45840</v>
      </c>
      <c r="D74109">
        <v>134.69</v>
      </c>
      <c r="E74109">
        <v>149.16</v>
      </c>
      <c r="F74109">
        <v>127.62</v>
      </c>
      <c r="G74109">
        <v>149.03</v>
      </c>
      <c r="H74109">
        <v>145</v>
      </c>
      <c r="I74109">
        <v>155</v>
      </c>
    </row>
    <row r="74110" spans="1:9" x14ac:dyDescent="0.25">
      <c r="A74110" s="1">
        <v>45840.449236111112</v>
      </c>
      <c r="B74110">
        <v>27</v>
      </c>
      <c r="C74110" s="2">
        <v>45840</v>
      </c>
      <c r="D74110">
        <v>139.38999999999999</v>
      </c>
      <c r="E74110">
        <v>149.22</v>
      </c>
      <c r="F74110">
        <v>126.93</v>
      </c>
      <c r="G74110">
        <v>149.16</v>
      </c>
      <c r="H74110">
        <v>145</v>
      </c>
      <c r="I74110">
        <v>155</v>
      </c>
    </row>
    <row r="74111" spans="1:9" x14ac:dyDescent="0.25">
      <c r="A74111" s="1">
        <v>45840.449930555558</v>
      </c>
      <c r="B74111">
        <v>27</v>
      </c>
      <c r="C74111" s="2">
        <v>45840</v>
      </c>
      <c r="D74111">
        <v>143.63999999999999</v>
      </c>
      <c r="E74111">
        <v>149.16</v>
      </c>
      <c r="F74111">
        <v>126.35</v>
      </c>
      <c r="G74111">
        <v>148.93</v>
      </c>
      <c r="H74111">
        <v>145</v>
      </c>
      <c r="I74111">
        <v>155</v>
      </c>
    </row>
    <row r="74112" spans="1:9" x14ac:dyDescent="0.25">
      <c r="A74112" s="1">
        <v>45840.450624999998</v>
      </c>
      <c r="B74112">
        <v>27</v>
      </c>
      <c r="C74112" s="2">
        <v>45840</v>
      </c>
      <c r="D74112">
        <v>147.76</v>
      </c>
      <c r="E74112">
        <v>149.09</v>
      </c>
      <c r="F74112">
        <v>125.64</v>
      </c>
      <c r="G74112">
        <v>148.86000000000001</v>
      </c>
      <c r="H74112">
        <v>145</v>
      </c>
      <c r="I74112">
        <v>155</v>
      </c>
    </row>
    <row r="74113" spans="1:9" x14ac:dyDescent="0.25">
      <c r="A74113" s="1">
        <v>45840.451319444444</v>
      </c>
      <c r="B74113">
        <v>27</v>
      </c>
      <c r="C74113" s="2">
        <v>45840</v>
      </c>
      <c r="D74113">
        <v>148.76</v>
      </c>
      <c r="E74113">
        <v>149.16</v>
      </c>
      <c r="F74113">
        <v>124.93</v>
      </c>
      <c r="G74113">
        <v>148.99</v>
      </c>
      <c r="H74113">
        <v>145</v>
      </c>
      <c r="I74113">
        <v>155</v>
      </c>
    </row>
    <row r="74114" spans="1:9" x14ac:dyDescent="0.25">
      <c r="A74114" s="1">
        <v>45840.452013888891</v>
      </c>
      <c r="B74114">
        <v>27</v>
      </c>
      <c r="C74114" s="2">
        <v>45840</v>
      </c>
      <c r="D74114">
        <v>148.4</v>
      </c>
      <c r="E74114">
        <v>149.28</v>
      </c>
      <c r="F74114">
        <v>124.34</v>
      </c>
      <c r="G74114">
        <v>148.99</v>
      </c>
      <c r="H74114">
        <v>145</v>
      </c>
      <c r="I74114">
        <v>155</v>
      </c>
    </row>
    <row r="74115" spans="1:9" x14ac:dyDescent="0.25">
      <c r="A74115" s="1">
        <v>45840.452708333331</v>
      </c>
      <c r="B74115">
        <v>27</v>
      </c>
      <c r="C74115" s="2">
        <v>45840</v>
      </c>
      <c r="D74115">
        <v>148.47</v>
      </c>
      <c r="E74115">
        <v>149.16</v>
      </c>
      <c r="F74115">
        <v>123.63</v>
      </c>
      <c r="G74115">
        <v>149.03</v>
      </c>
      <c r="H74115">
        <v>145</v>
      </c>
      <c r="I74115">
        <v>155</v>
      </c>
    </row>
    <row r="74116" spans="1:9" x14ac:dyDescent="0.25">
      <c r="A74116" s="1">
        <v>45840.453402777777</v>
      </c>
      <c r="B74116">
        <v>27</v>
      </c>
      <c r="C74116" s="2">
        <v>45840</v>
      </c>
      <c r="D74116">
        <v>148.51</v>
      </c>
      <c r="E74116">
        <v>149.16</v>
      </c>
      <c r="F74116">
        <v>122.92</v>
      </c>
      <c r="G74116">
        <v>148.99</v>
      </c>
      <c r="H74116">
        <v>145</v>
      </c>
      <c r="I74116">
        <v>155</v>
      </c>
    </row>
    <row r="74117" spans="1:9" x14ac:dyDescent="0.25">
      <c r="A74117" s="1">
        <v>45840.454097222224</v>
      </c>
      <c r="B74117">
        <v>27</v>
      </c>
      <c r="C74117" s="2">
        <v>45840</v>
      </c>
      <c r="D74117">
        <v>148.22</v>
      </c>
      <c r="E74117">
        <v>149.16</v>
      </c>
      <c r="F74117">
        <v>122.31</v>
      </c>
      <c r="G74117">
        <v>149.03</v>
      </c>
      <c r="H74117">
        <v>145</v>
      </c>
      <c r="I74117">
        <v>155</v>
      </c>
    </row>
    <row r="74118" spans="1:9" x14ac:dyDescent="0.25">
      <c r="A74118" s="1">
        <v>45840.454791666663</v>
      </c>
      <c r="B74118">
        <v>27</v>
      </c>
      <c r="C74118" s="2">
        <v>45840</v>
      </c>
      <c r="D74118">
        <v>148.47</v>
      </c>
      <c r="E74118">
        <v>149.22</v>
      </c>
      <c r="F74118">
        <v>121.81</v>
      </c>
      <c r="G74118">
        <v>149.03</v>
      </c>
      <c r="H74118">
        <v>145</v>
      </c>
      <c r="I74118">
        <v>155</v>
      </c>
    </row>
    <row r="74119" spans="1:9" x14ac:dyDescent="0.25">
      <c r="A74119" s="1">
        <v>45840.45548611111</v>
      </c>
      <c r="B74119">
        <v>27</v>
      </c>
      <c r="C74119" s="2">
        <v>45840</v>
      </c>
      <c r="D74119">
        <v>148.47</v>
      </c>
      <c r="E74119">
        <v>149.22</v>
      </c>
      <c r="F74119">
        <v>121.04</v>
      </c>
      <c r="G74119">
        <v>148.93</v>
      </c>
      <c r="H74119">
        <v>145</v>
      </c>
      <c r="I74119">
        <v>155</v>
      </c>
    </row>
    <row r="74120" spans="1:9" x14ac:dyDescent="0.25">
      <c r="A74120" s="1">
        <v>45840.456180555557</v>
      </c>
      <c r="B74120">
        <v>27</v>
      </c>
      <c r="C74120" s="2">
        <v>45840</v>
      </c>
      <c r="D74120">
        <v>148.47</v>
      </c>
      <c r="E74120">
        <v>149.16</v>
      </c>
      <c r="F74120">
        <v>120.39</v>
      </c>
      <c r="G74120">
        <v>148.99</v>
      </c>
      <c r="H74120">
        <v>145</v>
      </c>
      <c r="I74120">
        <v>155</v>
      </c>
    </row>
    <row r="74121" spans="1:9" x14ac:dyDescent="0.25">
      <c r="A74121" s="1">
        <v>45840.456875000003</v>
      </c>
      <c r="B74121">
        <v>27</v>
      </c>
      <c r="C74121" s="2">
        <v>45840</v>
      </c>
      <c r="D74121">
        <v>148.47</v>
      </c>
      <c r="E74121">
        <v>149.28</v>
      </c>
      <c r="F74121">
        <v>119.81</v>
      </c>
      <c r="G74121">
        <v>148.93</v>
      </c>
      <c r="H74121">
        <v>145</v>
      </c>
      <c r="I74121">
        <v>155</v>
      </c>
    </row>
    <row r="74122" spans="1:9" x14ac:dyDescent="0.25">
      <c r="A74122" s="1">
        <v>45840.457569444443</v>
      </c>
      <c r="B74122">
        <v>27</v>
      </c>
      <c r="C74122" s="2">
        <v>45840</v>
      </c>
      <c r="D74122">
        <v>148.51</v>
      </c>
      <c r="E74122">
        <v>149.16</v>
      </c>
      <c r="F74122">
        <v>119.09</v>
      </c>
      <c r="G74122">
        <v>148.86000000000001</v>
      </c>
      <c r="H74122">
        <v>145</v>
      </c>
      <c r="I74122">
        <v>155</v>
      </c>
    </row>
    <row r="74123" spans="1:9" x14ac:dyDescent="0.25">
      <c r="A74123" s="1">
        <v>45840.45826388889</v>
      </c>
      <c r="B74123">
        <v>27</v>
      </c>
      <c r="C74123" s="2">
        <v>45840</v>
      </c>
      <c r="D74123">
        <v>148.47</v>
      </c>
      <c r="E74123">
        <v>149.09</v>
      </c>
      <c r="F74123">
        <v>118.49</v>
      </c>
      <c r="G74123">
        <v>149.03</v>
      </c>
      <c r="H74123">
        <v>145</v>
      </c>
      <c r="I74123">
        <v>155</v>
      </c>
    </row>
    <row r="74124" spans="1:9" x14ac:dyDescent="0.25">
      <c r="A74124" s="1">
        <v>45840.458958333336</v>
      </c>
      <c r="B74124">
        <v>27</v>
      </c>
      <c r="C74124" s="2">
        <v>45840</v>
      </c>
      <c r="D74124">
        <v>148.47</v>
      </c>
      <c r="E74124">
        <v>149.16</v>
      </c>
      <c r="F74124">
        <v>117.86</v>
      </c>
      <c r="G74124">
        <v>148.86000000000001</v>
      </c>
      <c r="H74124">
        <v>145</v>
      </c>
      <c r="I74124">
        <v>155</v>
      </c>
    </row>
    <row r="74125" spans="1:9" x14ac:dyDescent="0.25">
      <c r="A74125" s="1">
        <v>45840.459652777776</v>
      </c>
      <c r="B74125">
        <v>27</v>
      </c>
      <c r="C74125" s="2">
        <v>45840</v>
      </c>
      <c r="D74125">
        <v>148.4</v>
      </c>
      <c r="E74125">
        <v>149.22</v>
      </c>
      <c r="F74125">
        <v>117.21</v>
      </c>
      <c r="G74125">
        <v>148.99</v>
      </c>
      <c r="H74125">
        <v>145</v>
      </c>
      <c r="I74125">
        <v>155</v>
      </c>
    </row>
    <row r="74126" spans="1:9" x14ac:dyDescent="0.25">
      <c r="A74126" s="1">
        <v>45840.460347222222</v>
      </c>
      <c r="B74126">
        <v>27</v>
      </c>
      <c r="C74126" s="2">
        <v>45840</v>
      </c>
      <c r="D74126">
        <v>148.28</v>
      </c>
      <c r="E74126">
        <v>149.22</v>
      </c>
      <c r="F74126">
        <v>116.5</v>
      </c>
      <c r="G74126">
        <v>148.99</v>
      </c>
      <c r="H74126">
        <v>145</v>
      </c>
      <c r="I74126">
        <v>155</v>
      </c>
    </row>
    <row r="74127" spans="1:9" x14ac:dyDescent="0.25">
      <c r="A74127" s="1">
        <v>45840.461041666669</v>
      </c>
      <c r="B74127">
        <v>27</v>
      </c>
      <c r="C74127" s="2">
        <v>45840</v>
      </c>
      <c r="D74127">
        <v>148.47</v>
      </c>
      <c r="E74127">
        <v>149.16</v>
      </c>
      <c r="F74127">
        <v>115.94</v>
      </c>
      <c r="G74127">
        <v>148.99</v>
      </c>
      <c r="H74127">
        <v>145</v>
      </c>
      <c r="I74127">
        <v>155</v>
      </c>
    </row>
    <row r="74128" spans="1:9" x14ac:dyDescent="0.25">
      <c r="A74128" s="1">
        <v>45840.461736111109</v>
      </c>
      <c r="B74128">
        <v>27</v>
      </c>
      <c r="C74128" s="2">
        <v>45840</v>
      </c>
      <c r="D74128">
        <v>148.47</v>
      </c>
      <c r="E74128">
        <v>149.28</v>
      </c>
      <c r="F74128">
        <v>115.27</v>
      </c>
      <c r="G74128">
        <v>148.99</v>
      </c>
      <c r="H74128">
        <v>145</v>
      </c>
      <c r="I74128">
        <v>155</v>
      </c>
    </row>
    <row r="74129" spans="1:9" x14ac:dyDescent="0.25">
      <c r="A74129" s="1">
        <v>45840.462430555555</v>
      </c>
      <c r="B74129">
        <v>27</v>
      </c>
      <c r="C74129" s="2">
        <v>45840</v>
      </c>
      <c r="D74129">
        <v>148.4</v>
      </c>
      <c r="E74129">
        <v>149.16</v>
      </c>
      <c r="F74129">
        <v>101.6</v>
      </c>
      <c r="G74129">
        <v>148.76</v>
      </c>
      <c r="H74129">
        <v>145</v>
      </c>
      <c r="I74129">
        <v>155</v>
      </c>
    </row>
    <row r="74130" spans="1:9" x14ac:dyDescent="0.25">
      <c r="A74130" s="1">
        <v>45840.463125000002</v>
      </c>
      <c r="B74130">
        <v>27</v>
      </c>
      <c r="C74130" s="2">
        <v>45840</v>
      </c>
      <c r="D74130">
        <v>148.4</v>
      </c>
      <c r="E74130">
        <v>149.16</v>
      </c>
      <c r="F74130">
        <v>100.87</v>
      </c>
      <c r="G74130">
        <v>148.93</v>
      </c>
      <c r="H74130">
        <v>145</v>
      </c>
      <c r="I74130">
        <v>155</v>
      </c>
    </row>
    <row r="74131" spans="1:9" x14ac:dyDescent="0.25">
      <c r="A74131" s="1">
        <v>45840.463819444441</v>
      </c>
      <c r="B74131">
        <v>27</v>
      </c>
      <c r="C74131" s="2">
        <v>45840</v>
      </c>
      <c r="D74131">
        <v>148.47</v>
      </c>
      <c r="E74131">
        <v>149.22</v>
      </c>
      <c r="F74131">
        <v>102.81</v>
      </c>
      <c r="G74131">
        <v>148.86000000000001</v>
      </c>
      <c r="H74131">
        <v>145</v>
      </c>
      <c r="I74131">
        <v>155</v>
      </c>
    </row>
    <row r="74132" spans="1:9" x14ac:dyDescent="0.25">
      <c r="A74132" s="1">
        <v>45840.464513888888</v>
      </c>
      <c r="B74132">
        <v>27</v>
      </c>
      <c r="C74132" s="2">
        <v>45840</v>
      </c>
      <c r="D74132">
        <v>148.51</v>
      </c>
      <c r="E74132">
        <v>149.22</v>
      </c>
      <c r="F74132">
        <v>102.29</v>
      </c>
      <c r="G74132">
        <v>148.80000000000001</v>
      </c>
      <c r="H74132">
        <v>145</v>
      </c>
      <c r="I74132">
        <v>155</v>
      </c>
    </row>
    <row r="74133" spans="1:9" x14ac:dyDescent="0.25">
      <c r="A74133" s="1">
        <v>45840.465208333335</v>
      </c>
      <c r="B74133">
        <v>27</v>
      </c>
      <c r="C74133" s="2">
        <v>45840</v>
      </c>
      <c r="D74133">
        <v>148.4</v>
      </c>
      <c r="E74133">
        <v>149.22</v>
      </c>
      <c r="F74133">
        <v>101.64</v>
      </c>
      <c r="G74133">
        <v>148.99</v>
      </c>
      <c r="H74133">
        <v>145</v>
      </c>
      <c r="I74133">
        <v>155</v>
      </c>
    </row>
    <row r="74134" spans="1:9" x14ac:dyDescent="0.25">
      <c r="A74134" s="1">
        <v>45840.465902777774</v>
      </c>
      <c r="B74134">
        <v>27</v>
      </c>
      <c r="C74134" s="2">
        <v>45840</v>
      </c>
      <c r="D74134">
        <v>148.51</v>
      </c>
      <c r="E74134">
        <v>149.22</v>
      </c>
      <c r="F74134">
        <v>101.2</v>
      </c>
      <c r="G74134">
        <v>148.93</v>
      </c>
      <c r="H74134">
        <v>145</v>
      </c>
      <c r="I74134">
        <v>155</v>
      </c>
    </row>
    <row r="74135" spans="1:9" x14ac:dyDescent="0.25">
      <c r="A74135" s="1">
        <v>45840.466597222221</v>
      </c>
      <c r="B74135">
        <v>27</v>
      </c>
      <c r="C74135" s="2">
        <v>45840</v>
      </c>
      <c r="D74135">
        <v>148.4</v>
      </c>
      <c r="E74135">
        <v>149.34</v>
      </c>
      <c r="F74135">
        <v>100.47</v>
      </c>
      <c r="G74135">
        <v>149.09</v>
      </c>
      <c r="H74135">
        <v>145</v>
      </c>
      <c r="I74135">
        <v>155</v>
      </c>
    </row>
    <row r="74136" spans="1:9" x14ac:dyDescent="0.25">
      <c r="A74136" s="1">
        <v>45840.467291666668</v>
      </c>
      <c r="B74136">
        <v>27</v>
      </c>
      <c r="C74136" s="2">
        <v>45840</v>
      </c>
      <c r="D74136">
        <v>148.51</v>
      </c>
      <c r="E74136">
        <v>149.28</v>
      </c>
      <c r="F74136">
        <v>99.65</v>
      </c>
      <c r="G74136">
        <v>148.99</v>
      </c>
      <c r="H74136">
        <v>145</v>
      </c>
      <c r="I74136">
        <v>155</v>
      </c>
    </row>
    <row r="74137" spans="1:9" x14ac:dyDescent="0.25">
      <c r="A74137" s="1">
        <v>45840.467986111114</v>
      </c>
      <c r="B74137">
        <v>27</v>
      </c>
      <c r="C74137" s="2">
        <v>45840</v>
      </c>
      <c r="D74137">
        <v>148.51</v>
      </c>
      <c r="E74137">
        <v>149.22</v>
      </c>
      <c r="F74137">
        <v>98.92</v>
      </c>
      <c r="G74137">
        <v>148.99</v>
      </c>
      <c r="H74137">
        <v>145</v>
      </c>
      <c r="I74137">
        <v>155</v>
      </c>
    </row>
    <row r="74138" spans="1:9" x14ac:dyDescent="0.25">
      <c r="A74138" s="1">
        <v>45840.468680555554</v>
      </c>
      <c r="B74138">
        <v>27</v>
      </c>
      <c r="C74138" s="2">
        <v>45840</v>
      </c>
      <c r="D74138">
        <v>148.51</v>
      </c>
      <c r="E74138">
        <v>149.22</v>
      </c>
      <c r="F74138">
        <v>97.88</v>
      </c>
      <c r="G74138">
        <v>148.93</v>
      </c>
      <c r="H74138">
        <v>145</v>
      </c>
      <c r="I74138">
        <v>155</v>
      </c>
    </row>
    <row r="74139" spans="1:9" x14ac:dyDescent="0.25">
      <c r="A74139" s="1">
        <v>45840.469375000001</v>
      </c>
      <c r="B74139">
        <v>27</v>
      </c>
      <c r="C74139" s="2">
        <v>45840</v>
      </c>
      <c r="D74139">
        <v>148.47</v>
      </c>
      <c r="E74139">
        <v>149.22</v>
      </c>
      <c r="F74139">
        <v>96.71</v>
      </c>
      <c r="G74139">
        <v>149.09</v>
      </c>
      <c r="H74139">
        <v>145</v>
      </c>
      <c r="I74139">
        <v>155</v>
      </c>
    </row>
    <row r="74140" spans="1:9" x14ac:dyDescent="0.25">
      <c r="A74140" s="1">
        <v>45840.470069444447</v>
      </c>
      <c r="B74140">
        <v>27</v>
      </c>
      <c r="C74140" s="2">
        <v>45840</v>
      </c>
      <c r="D74140">
        <v>148.4</v>
      </c>
      <c r="E74140">
        <v>149.22</v>
      </c>
      <c r="F74140">
        <v>95.35</v>
      </c>
      <c r="G74140">
        <v>148.76</v>
      </c>
      <c r="H74140">
        <v>145</v>
      </c>
      <c r="I74140">
        <v>155</v>
      </c>
    </row>
    <row r="74141" spans="1:9" x14ac:dyDescent="0.25">
      <c r="A74141" s="1">
        <v>45840.470763888887</v>
      </c>
      <c r="B74141">
        <v>27</v>
      </c>
      <c r="C74141" s="2">
        <v>45840</v>
      </c>
      <c r="D74141">
        <v>148.57</v>
      </c>
      <c r="E74141">
        <v>149.28</v>
      </c>
      <c r="F74141">
        <v>95.35</v>
      </c>
      <c r="G74141">
        <v>148.80000000000001</v>
      </c>
      <c r="H74141">
        <v>145</v>
      </c>
      <c r="I74141">
        <v>155</v>
      </c>
    </row>
    <row r="74142" spans="1:9" x14ac:dyDescent="0.25">
      <c r="A74142" s="1">
        <v>45840.471458333333</v>
      </c>
      <c r="B74142">
        <v>27</v>
      </c>
      <c r="C74142" s="2">
        <v>45840</v>
      </c>
      <c r="D74142">
        <v>148.57</v>
      </c>
      <c r="E74142">
        <v>149.28</v>
      </c>
      <c r="F74142">
        <v>94.64</v>
      </c>
      <c r="G74142">
        <v>148.99</v>
      </c>
      <c r="H74142">
        <v>145</v>
      </c>
      <c r="I74142">
        <v>155</v>
      </c>
    </row>
    <row r="74143" spans="1:9" x14ac:dyDescent="0.25">
      <c r="A74143" s="1">
        <v>45840.47215277778</v>
      </c>
      <c r="B74143">
        <v>27</v>
      </c>
      <c r="C74143" s="2">
        <v>45840</v>
      </c>
      <c r="D74143">
        <v>148.51</v>
      </c>
      <c r="E74143">
        <v>149.28</v>
      </c>
      <c r="F74143">
        <v>93.82</v>
      </c>
      <c r="G74143">
        <v>149.09</v>
      </c>
      <c r="H74143">
        <v>145</v>
      </c>
      <c r="I74143">
        <v>155</v>
      </c>
    </row>
    <row r="74144" spans="1:9" x14ac:dyDescent="0.25">
      <c r="A74144" s="1">
        <v>45840.47284722222</v>
      </c>
      <c r="B74144">
        <v>27</v>
      </c>
      <c r="C74144" s="2">
        <v>45840</v>
      </c>
      <c r="D74144">
        <v>148.51</v>
      </c>
      <c r="E74144">
        <v>149.22</v>
      </c>
      <c r="F74144">
        <v>93.05</v>
      </c>
      <c r="G74144">
        <v>148.99</v>
      </c>
      <c r="H74144">
        <v>145</v>
      </c>
      <c r="I74144">
        <v>155</v>
      </c>
    </row>
    <row r="74145" spans="1:9" x14ac:dyDescent="0.25">
      <c r="A74145" s="1">
        <v>45840.473541666666</v>
      </c>
      <c r="B74145">
        <v>27</v>
      </c>
      <c r="C74145" s="2">
        <v>45840</v>
      </c>
      <c r="D74145">
        <v>148.57</v>
      </c>
      <c r="E74145">
        <v>149.22</v>
      </c>
      <c r="F74145">
        <v>92.17</v>
      </c>
      <c r="G74145">
        <v>149.09</v>
      </c>
      <c r="H74145">
        <v>145</v>
      </c>
      <c r="I74145">
        <v>155</v>
      </c>
    </row>
    <row r="74146" spans="1:9" x14ac:dyDescent="0.25">
      <c r="A74146" s="1">
        <v>45840.474236111113</v>
      </c>
      <c r="B74146">
        <v>27</v>
      </c>
      <c r="C74146" s="2">
        <v>45840</v>
      </c>
      <c r="D74146">
        <v>148.51</v>
      </c>
      <c r="E74146">
        <v>149.22</v>
      </c>
      <c r="F74146">
        <v>91.38</v>
      </c>
      <c r="G74146">
        <v>148.86000000000001</v>
      </c>
      <c r="H74146">
        <v>145</v>
      </c>
      <c r="I74146">
        <v>155</v>
      </c>
    </row>
    <row r="74147" spans="1:9" x14ac:dyDescent="0.25">
      <c r="A74147" s="1">
        <v>45840.474930555552</v>
      </c>
      <c r="B74147">
        <v>27</v>
      </c>
      <c r="C74147" s="2">
        <v>45840</v>
      </c>
      <c r="D74147">
        <v>148.51</v>
      </c>
      <c r="E74147">
        <v>149.28</v>
      </c>
      <c r="F74147">
        <v>90.52</v>
      </c>
      <c r="G74147">
        <v>148.93</v>
      </c>
      <c r="H74147">
        <v>145</v>
      </c>
      <c r="I74147">
        <v>155</v>
      </c>
    </row>
    <row r="74148" spans="1:9" x14ac:dyDescent="0.25">
      <c r="A74148" s="1">
        <v>45840.475624999999</v>
      </c>
      <c r="B74148">
        <v>27</v>
      </c>
      <c r="C74148" s="2">
        <v>45840</v>
      </c>
      <c r="D74148">
        <v>148.47</v>
      </c>
      <c r="E74148">
        <v>149.22</v>
      </c>
      <c r="F74148">
        <v>89.7</v>
      </c>
      <c r="G74148">
        <v>148.99</v>
      </c>
      <c r="H74148">
        <v>145</v>
      </c>
      <c r="I74148">
        <v>155</v>
      </c>
    </row>
    <row r="74149" spans="1:9" x14ac:dyDescent="0.25">
      <c r="A74149" s="1">
        <v>45840.476319444446</v>
      </c>
      <c r="B74149">
        <v>27</v>
      </c>
      <c r="C74149" s="2">
        <v>45840</v>
      </c>
      <c r="D74149">
        <v>148.57</v>
      </c>
      <c r="E74149">
        <v>149.28</v>
      </c>
      <c r="F74149">
        <v>88.93</v>
      </c>
      <c r="G74149">
        <v>148.93</v>
      </c>
      <c r="H74149">
        <v>145</v>
      </c>
      <c r="I74149">
        <v>155</v>
      </c>
    </row>
    <row r="74150" spans="1:9" x14ac:dyDescent="0.25">
      <c r="A74150" s="1">
        <v>45840.477013888885</v>
      </c>
      <c r="B74150">
        <v>27</v>
      </c>
      <c r="C74150" s="2">
        <v>45840</v>
      </c>
      <c r="D74150">
        <v>148.47</v>
      </c>
      <c r="E74150">
        <v>149.22</v>
      </c>
      <c r="F74150">
        <v>88.09</v>
      </c>
      <c r="G74150">
        <v>148.93</v>
      </c>
      <c r="H74150">
        <v>145</v>
      </c>
      <c r="I74150">
        <v>155</v>
      </c>
    </row>
    <row r="74151" spans="1:9" x14ac:dyDescent="0.25">
      <c r="A74151" s="1">
        <v>45840.477708333332</v>
      </c>
      <c r="B74151">
        <v>27</v>
      </c>
      <c r="C74151" s="2">
        <v>45840</v>
      </c>
      <c r="D74151">
        <v>148.57</v>
      </c>
      <c r="E74151">
        <v>149.22</v>
      </c>
      <c r="F74151">
        <v>87.26</v>
      </c>
      <c r="G74151">
        <v>148.86000000000001</v>
      </c>
      <c r="H74151">
        <v>145</v>
      </c>
      <c r="I74151">
        <v>155</v>
      </c>
    </row>
    <row r="74152" spans="1:9" x14ac:dyDescent="0.25">
      <c r="A74152" s="1">
        <v>45840.478402777779</v>
      </c>
      <c r="B74152">
        <v>27</v>
      </c>
      <c r="C74152" s="2">
        <v>45840</v>
      </c>
      <c r="D74152">
        <v>148.57</v>
      </c>
      <c r="E74152">
        <v>149.28</v>
      </c>
      <c r="F74152">
        <v>86.5</v>
      </c>
      <c r="G74152">
        <v>148.99</v>
      </c>
      <c r="H74152">
        <v>145</v>
      </c>
      <c r="I74152">
        <v>155</v>
      </c>
    </row>
    <row r="74153" spans="1:9" x14ac:dyDescent="0.25">
      <c r="A74153" s="1">
        <v>45840.479097222225</v>
      </c>
      <c r="B74153">
        <v>27</v>
      </c>
      <c r="C74153" s="2">
        <v>45840</v>
      </c>
      <c r="D74153">
        <v>148.51</v>
      </c>
      <c r="E74153">
        <v>149.28</v>
      </c>
      <c r="F74153">
        <v>85.71</v>
      </c>
      <c r="G74153">
        <v>148.93</v>
      </c>
      <c r="H74153">
        <v>145</v>
      </c>
      <c r="I74153">
        <v>155</v>
      </c>
    </row>
    <row r="74154" spans="1:9" x14ac:dyDescent="0.25">
      <c r="A74154" s="1">
        <v>45840.479791666665</v>
      </c>
      <c r="B74154">
        <v>27</v>
      </c>
      <c r="C74154" s="2">
        <v>45840</v>
      </c>
      <c r="D74154">
        <v>148.47</v>
      </c>
      <c r="E74154">
        <v>149.22</v>
      </c>
      <c r="F74154">
        <v>84.81</v>
      </c>
      <c r="G74154">
        <v>148.93</v>
      </c>
      <c r="H74154">
        <v>145</v>
      </c>
      <c r="I74154">
        <v>155</v>
      </c>
    </row>
    <row r="74155" spans="1:9" x14ac:dyDescent="0.25">
      <c r="A74155" s="1">
        <v>45840.480486111112</v>
      </c>
      <c r="B74155">
        <v>27</v>
      </c>
      <c r="C74155" s="2">
        <v>45840</v>
      </c>
      <c r="D74155">
        <v>148.57</v>
      </c>
      <c r="E74155">
        <v>149.09</v>
      </c>
      <c r="F74155">
        <v>84.04</v>
      </c>
      <c r="G74155">
        <v>148.80000000000001</v>
      </c>
      <c r="H74155">
        <v>145</v>
      </c>
      <c r="I74155">
        <v>155</v>
      </c>
    </row>
    <row r="74156" spans="1:9" x14ac:dyDescent="0.25">
      <c r="A74156" s="1">
        <v>45840.481180555558</v>
      </c>
      <c r="B74156">
        <v>27</v>
      </c>
      <c r="C74156" s="2">
        <v>45840</v>
      </c>
      <c r="D74156">
        <v>148.57</v>
      </c>
      <c r="E74156">
        <v>149.28</v>
      </c>
      <c r="F74156">
        <v>83.16</v>
      </c>
      <c r="G74156">
        <v>148.80000000000001</v>
      </c>
      <c r="H74156">
        <v>145</v>
      </c>
      <c r="I74156">
        <v>155</v>
      </c>
    </row>
    <row r="74157" spans="1:9" x14ac:dyDescent="0.25">
      <c r="A74157" s="1">
        <v>45840.481874999998</v>
      </c>
      <c r="B74157">
        <v>27</v>
      </c>
      <c r="C74157" s="2">
        <v>45840</v>
      </c>
      <c r="D74157">
        <v>148.51</v>
      </c>
      <c r="E74157">
        <v>149.16</v>
      </c>
      <c r="F74157">
        <v>82.37</v>
      </c>
      <c r="G74157">
        <v>148.69999999999999</v>
      </c>
      <c r="H74157">
        <v>145</v>
      </c>
      <c r="I74157">
        <v>155</v>
      </c>
    </row>
    <row r="74158" spans="1:9" x14ac:dyDescent="0.25">
      <c r="A74158" s="1">
        <v>45840.482569444444</v>
      </c>
      <c r="B74158">
        <v>27</v>
      </c>
      <c r="C74158" s="2">
        <v>45840</v>
      </c>
      <c r="D74158">
        <v>148.57</v>
      </c>
      <c r="E74158">
        <v>149.16</v>
      </c>
      <c r="F74158">
        <v>81.63</v>
      </c>
      <c r="G74158">
        <v>148.93</v>
      </c>
      <c r="H74158">
        <v>145</v>
      </c>
      <c r="I74158">
        <v>155</v>
      </c>
    </row>
    <row r="74159" spans="1:9" x14ac:dyDescent="0.25">
      <c r="A74159" s="1">
        <v>45840.483263888891</v>
      </c>
      <c r="B74159">
        <v>27</v>
      </c>
      <c r="C74159" s="2">
        <v>45840</v>
      </c>
      <c r="D74159">
        <v>148.63</v>
      </c>
      <c r="E74159">
        <v>149.16</v>
      </c>
      <c r="F74159">
        <v>80.819999999999993</v>
      </c>
      <c r="G74159">
        <v>148.80000000000001</v>
      </c>
      <c r="H74159">
        <v>145</v>
      </c>
      <c r="I74159">
        <v>155</v>
      </c>
    </row>
    <row r="74160" spans="1:9" x14ac:dyDescent="0.25">
      <c r="A74160" s="1">
        <v>45840.483958333331</v>
      </c>
      <c r="B74160">
        <v>27</v>
      </c>
      <c r="C74160" s="2">
        <v>45840</v>
      </c>
      <c r="D74160">
        <v>148.57</v>
      </c>
      <c r="E74160">
        <v>149.22</v>
      </c>
      <c r="F74160">
        <v>80.42</v>
      </c>
      <c r="G74160">
        <v>148.86000000000001</v>
      </c>
      <c r="H74160">
        <v>145</v>
      </c>
      <c r="I74160">
        <v>155</v>
      </c>
    </row>
    <row r="74161" spans="1:9" x14ac:dyDescent="0.25">
      <c r="A74161" s="1">
        <v>45840.484652777777</v>
      </c>
      <c r="B74161">
        <v>27</v>
      </c>
      <c r="C74161" s="2">
        <v>45840</v>
      </c>
      <c r="D74161">
        <v>148.63</v>
      </c>
      <c r="E74161">
        <v>149.28</v>
      </c>
      <c r="F74161">
        <v>80.48</v>
      </c>
      <c r="G74161">
        <v>148.93</v>
      </c>
      <c r="H74161">
        <v>145</v>
      </c>
      <c r="I74161">
        <v>155</v>
      </c>
    </row>
    <row r="74162" spans="1:9" x14ac:dyDescent="0.25">
      <c r="A74162" s="1">
        <v>45840.485347222224</v>
      </c>
      <c r="B74162">
        <v>27</v>
      </c>
      <c r="C74162" s="2">
        <v>45840</v>
      </c>
      <c r="D74162">
        <v>148.63</v>
      </c>
      <c r="E74162">
        <v>149.16</v>
      </c>
      <c r="F74162">
        <v>80.650000000000006</v>
      </c>
      <c r="G74162">
        <v>148.99</v>
      </c>
      <c r="H74162">
        <v>145</v>
      </c>
      <c r="I74162">
        <v>155</v>
      </c>
    </row>
    <row r="74163" spans="1:9" x14ac:dyDescent="0.25">
      <c r="A74163" s="1">
        <v>45840.486041666663</v>
      </c>
      <c r="B74163">
        <v>27</v>
      </c>
      <c r="C74163" s="2">
        <v>45840</v>
      </c>
      <c r="D74163">
        <v>148.57</v>
      </c>
      <c r="E74163">
        <v>149.28</v>
      </c>
      <c r="F74163">
        <v>80.650000000000006</v>
      </c>
      <c r="G74163">
        <v>148.93</v>
      </c>
      <c r="H74163">
        <v>145</v>
      </c>
      <c r="I74163">
        <v>155</v>
      </c>
    </row>
    <row r="74164" spans="1:9" x14ac:dyDescent="0.25">
      <c r="A74164" s="1">
        <v>45840.48673611111</v>
      </c>
      <c r="B74164">
        <v>27</v>
      </c>
      <c r="C74164" s="2">
        <v>45840</v>
      </c>
      <c r="D74164">
        <v>148.63</v>
      </c>
      <c r="E74164">
        <v>149.22</v>
      </c>
      <c r="F74164">
        <v>80.650000000000006</v>
      </c>
      <c r="G74164">
        <v>148.93</v>
      </c>
      <c r="H74164">
        <v>145</v>
      </c>
      <c r="I74164">
        <v>155</v>
      </c>
    </row>
    <row r="74165" spans="1:9" x14ac:dyDescent="0.25">
      <c r="A74165" s="1">
        <v>45840.487430555557</v>
      </c>
      <c r="B74165">
        <v>27</v>
      </c>
      <c r="C74165" s="2">
        <v>45840</v>
      </c>
      <c r="D74165">
        <v>148.63</v>
      </c>
      <c r="E74165">
        <v>149.16</v>
      </c>
      <c r="F74165">
        <v>80.61</v>
      </c>
      <c r="G74165">
        <v>148.99</v>
      </c>
      <c r="H74165">
        <v>145</v>
      </c>
      <c r="I74165">
        <v>155</v>
      </c>
    </row>
    <row r="74166" spans="1:9" x14ac:dyDescent="0.25">
      <c r="A74166" s="1">
        <v>45840.488125000003</v>
      </c>
      <c r="B74166">
        <v>27</v>
      </c>
      <c r="C74166" s="2">
        <v>45840</v>
      </c>
      <c r="D74166">
        <v>148.63</v>
      </c>
      <c r="E74166">
        <v>149.28</v>
      </c>
      <c r="F74166">
        <v>80.61</v>
      </c>
      <c r="G74166">
        <v>148.86000000000001</v>
      </c>
      <c r="H74166">
        <v>145</v>
      </c>
      <c r="I74166">
        <v>155</v>
      </c>
    </row>
    <row r="74167" spans="1:9" x14ac:dyDescent="0.25">
      <c r="A74167" s="1">
        <v>45840.488819444443</v>
      </c>
      <c r="B74167">
        <v>27</v>
      </c>
      <c r="C74167" s="2">
        <v>45840</v>
      </c>
      <c r="D74167">
        <v>148.63</v>
      </c>
      <c r="E74167">
        <v>149.22</v>
      </c>
      <c r="F74167">
        <v>80.709999999999994</v>
      </c>
      <c r="G74167">
        <v>148.86000000000001</v>
      </c>
      <c r="H74167">
        <v>145</v>
      </c>
      <c r="I74167">
        <v>155</v>
      </c>
    </row>
    <row r="74168" spans="1:9" x14ac:dyDescent="0.25">
      <c r="A74168" s="1">
        <v>45840.48951388889</v>
      </c>
      <c r="B74168">
        <v>27</v>
      </c>
      <c r="C74168" s="2">
        <v>45840</v>
      </c>
      <c r="D74168">
        <v>148.57</v>
      </c>
      <c r="E74168">
        <v>149.22</v>
      </c>
      <c r="F74168">
        <v>80.61</v>
      </c>
      <c r="G74168">
        <v>148.93</v>
      </c>
      <c r="H74168">
        <v>145</v>
      </c>
      <c r="I74168">
        <v>155</v>
      </c>
    </row>
    <row r="74169" spans="1:9" x14ac:dyDescent="0.25">
      <c r="A74169" s="1">
        <v>45840.490208333336</v>
      </c>
      <c r="B74169">
        <v>27</v>
      </c>
      <c r="C74169" s="2">
        <v>45840</v>
      </c>
      <c r="D74169">
        <v>148.63</v>
      </c>
      <c r="E74169">
        <v>149.16</v>
      </c>
      <c r="F74169">
        <v>80.61</v>
      </c>
      <c r="G74169">
        <v>149.03</v>
      </c>
      <c r="H74169">
        <v>145</v>
      </c>
      <c r="I74169">
        <v>155</v>
      </c>
    </row>
    <row r="74170" spans="1:9" x14ac:dyDescent="0.25">
      <c r="A74170" s="1">
        <v>45840.490902777776</v>
      </c>
      <c r="B74170">
        <v>27</v>
      </c>
      <c r="C74170" s="2">
        <v>45840</v>
      </c>
      <c r="D74170">
        <v>148.76</v>
      </c>
      <c r="E74170">
        <v>149.34</v>
      </c>
      <c r="F74170">
        <v>80.709999999999994</v>
      </c>
      <c r="G74170">
        <v>148.99</v>
      </c>
      <c r="H74170">
        <v>145</v>
      </c>
      <c r="I74170">
        <v>155</v>
      </c>
    </row>
    <row r="74171" spans="1:9" x14ac:dyDescent="0.25">
      <c r="A74171" s="1">
        <v>45840.491597222222</v>
      </c>
      <c r="B74171">
        <v>27</v>
      </c>
      <c r="C74171" s="2">
        <v>45840</v>
      </c>
      <c r="D74171">
        <v>148.63</v>
      </c>
      <c r="E74171">
        <v>149.22</v>
      </c>
      <c r="F74171">
        <v>80.650000000000006</v>
      </c>
      <c r="G74171">
        <v>148.93</v>
      </c>
      <c r="H74171">
        <v>145</v>
      </c>
      <c r="I74171">
        <v>155</v>
      </c>
    </row>
    <row r="74172" spans="1:9" x14ac:dyDescent="0.25">
      <c r="A74172" s="1">
        <v>45840.492291666669</v>
      </c>
      <c r="B74172">
        <v>27</v>
      </c>
      <c r="C74172" s="2">
        <v>45840</v>
      </c>
      <c r="D74172">
        <v>148.63</v>
      </c>
      <c r="E74172">
        <v>149.28</v>
      </c>
      <c r="F74172">
        <v>80.650000000000006</v>
      </c>
      <c r="G74172">
        <v>148.93</v>
      </c>
      <c r="H74172">
        <v>145</v>
      </c>
      <c r="I74172">
        <v>155</v>
      </c>
    </row>
    <row r="74173" spans="1:9" x14ac:dyDescent="0.25">
      <c r="A74173" s="1">
        <v>45840.492986111109</v>
      </c>
      <c r="B74173">
        <v>27</v>
      </c>
      <c r="C74173" s="2">
        <v>45840</v>
      </c>
      <c r="D74173">
        <v>148.63</v>
      </c>
      <c r="E74173">
        <v>149.28</v>
      </c>
      <c r="F74173">
        <v>80.650000000000006</v>
      </c>
      <c r="G74173">
        <v>149.03</v>
      </c>
      <c r="H74173">
        <v>145</v>
      </c>
      <c r="I74173">
        <v>155</v>
      </c>
    </row>
    <row r="74174" spans="1:9" x14ac:dyDescent="0.25">
      <c r="A74174" s="1">
        <v>45840.493680555555</v>
      </c>
      <c r="B74174">
        <v>27</v>
      </c>
      <c r="C74174" s="2">
        <v>45840</v>
      </c>
      <c r="D74174">
        <v>148.63</v>
      </c>
      <c r="E74174">
        <v>149.28</v>
      </c>
      <c r="F74174">
        <v>80.650000000000006</v>
      </c>
      <c r="G74174">
        <v>148.86000000000001</v>
      </c>
      <c r="H74174">
        <v>145</v>
      </c>
      <c r="I74174">
        <v>155</v>
      </c>
    </row>
    <row r="74175" spans="1:9" x14ac:dyDescent="0.25">
      <c r="A74175" s="1">
        <v>45840.494375000002</v>
      </c>
      <c r="B74175">
        <v>27</v>
      </c>
      <c r="C74175" s="2">
        <v>45840</v>
      </c>
      <c r="D74175">
        <v>148.63</v>
      </c>
      <c r="E74175">
        <v>149.28</v>
      </c>
      <c r="F74175">
        <v>80.61</v>
      </c>
      <c r="G74175">
        <v>149.09</v>
      </c>
      <c r="H74175">
        <v>145</v>
      </c>
      <c r="I74175">
        <v>155</v>
      </c>
    </row>
    <row r="74176" spans="1:9" x14ac:dyDescent="0.25">
      <c r="A74176" s="1">
        <v>45840.495069444441</v>
      </c>
      <c r="B74176">
        <v>27</v>
      </c>
      <c r="C74176" s="2">
        <v>45840</v>
      </c>
      <c r="D74176">
        <v>148.69999999999999</v>
      </c>
      <c r="E74176">
        <v>149.22</v>
      </c>
      <c r="F74176">
        <v>80.61</v>
      </c>
      <c r="G74176">
        <v>148.80000000000001</v>
      </c>
      <c r="H74176">
        <v>145</v>
      </c>
      <c r="I74176">
        <v>155</v>
      </c>
    </row>
    <row r="74177" spans="1:9" x14ac:dyDescent="0.25">
      <c r="A74177" s="1">
        <v>45840.495763888888</v>
      </c>
      <c r="B74177">
        <v>27</v>
      </c>
      <c r="C74177" s="2">
        <v>45840</v>
      </c>
      <c r="D74177">
        <v>148.69999999999999</v>
      </c>
      <c r="E74177">
        <v>149.34</v>
      </c>
      <c r="F74177">
        <v>80.709999999999994</v>
      </c>
      <c r="G74177">
        <v>148.93</v>
      </c>
      <c r="H74177">
        <v>145</v>
      </c>
      <c r="I74177">
        <v>155</v>
      </c>
    </row>
    <row r="74178" spans="1:9" x14ac:dyDescent="0.25">
      <c r="A74178" s="1">
        <v>45840.496458333335</v>
      </c>
      <c r="B74178">
        <v>27</v>
      </c>
      <c r="C74178" s="2">
        <v>45840</v>
      </c>
      <c r="D74178">
        <v>148.69999999999999</v>
      </c>
      <c r="E74178">
        <v>149.22</v>
      </c>
      <c r="F74178">
        <v>80.709999999999994</v>
      </c>
      <c r="G74178">
        <v>148.86000000000001</v>
      </c>
      <c r="H74178">
        <v>145</v>
      </c>
      <c r="I74178">
        <v>155</v>
      </c>
    </row>
    <row r="74179" spans="1:9" x14ac:dyDescent="0.25">
      <c r="A74179" s="1">
        <v>45840.497152777774</v>
      </c>
      <c r="B74179">
        <v>27</v>
      </c>
      <c r="C74179" s="2">
        <v>45840</v>
      </c>
      <c r="D74179">
        <v>148.69999999999999</v>
      </c>
      <c r="E74179">
        <v>149.22</v>
      </c>
      <c r="F74179">
        <v>80.55</v>
      </c>
      <c r="G74179">
        <v>148.99</v>
      </c>
      <c r="H74179">
        <v>145</v>
      </c>
      <c r="I74179">
        <v>155</v>
      </c>
    </row>
    <row r="74180" spans="1:9" x14ac:dyDescent="0.25">
      <c r="A74180" s="1">
        <v>45840.497847222221</v>
      </c>
      <c r="B74180">
        <v>27</v>
      </c>
      <c r="C74180" s="2">
        <v>45840</v>
      </c>
      <c r="D74180">
        <v>148.63</v>
      </c>
      <c r="E74180">
        <v>149.22</v>
      </c>
      <c r="F74180">
        <v>80.42</v>
      </c>
      <c r="G74180">
        <v>148.86000000000001</v>
      </c>
      <c r="H74180">
        <v>145</v>
      </c>
      <c r="I74180">
        <v>155</v>
      </c>
    </row>
    <row r="74181" spans="1:9" x14ac:dyDescent="0.25">
      <c r="A74181" s="1">
        <v>45840.498541666668</v>
      </c>
      <c r="B74181">
        <v>27</v>
      </c>
      <c r="C74181" s="2">
        <v>45840</v>
      </c>
      <c r="D74181">
        <v>148.63</v>
      </c>
      <c r="E74181">
        <v>149.22</v>
      </c>
      <c r="F74181">
        <v>80.61</v>
      </c>
      <c r="G74181">
        <v>149.03</v>
      </c>
      <c r="H74181">
        <v>145</v>
      </c>
      <c r="I74181">
        <v>155</v>
      </c>
    </row>
    <row r="74182" spans="1:9" x14ac:dyDescent="0.25">
      <c r="A74182" s="1">
        <v>45840.499236111114</v>
      </c>
      <c r="B74182">
        <v>27</v>
      </c>
      <c r="C74182" s="2">
        <v>45840</v>
      </c>
      <c r="D74182">
        <v>148.57</v>
      </c>
      <c r="E74182">
        <v>149.16</v>
      </c>
      <c r="F74182">
        <v>80.55</v>
      </c>
      <c r="G74182">
        <v>148.76</v>
      </c>
      <c r="H74182">
        <v>145</v>
      </c>
      <c r="I74182">
        <v>155</v>
      </c>
    </row>
    <row r="74183" spans="1:9" x14ac:dyDescent="0.25">
      <c r="A74183" s="1">
        <v>45840.499930555554</v>
      </c>
      <c r="B74183">
        <v>27</v>
      </c>
      <c r="C74183" s="2">
        <v>45840</v>
      </c>
      <c r="D74183">
        <v>148.69999999999999</v>
      </c>
      <c r="E74183">
        <v>149.22</v>
      </c>
      <c r="F74183">
        <v>80.55</v>
      </c>
      <c r="G74183">
        <v>148.86000000000001</v>
      </c>
      <c r="H74183">
        <v>145</v>
      </c>
      <c r="I74183">
        <v>155</v>
      </c>
    </row>
    <row r="74184" spans="1:9" x14ac:dyDescent="0.25">
      <c r="A74184" s="1">
        <v>45840.500625000001</v>
      </c>
      <c r="B74184">
        <v>27</v>
      </c>
      <c r="C74184" s="2">
        <v>45840</v>
      </c>
      <c r="D74184">
        <v>148.69999999999999</v>
      </c>
      <c r="E74184">
        <v>149.28</v>
      </c>
      <c r="F74184">
        <v>80.55</v>
      </c>
      <c r="G74184">
        <v>149.03</v>
      </c>
      <c r="H74184">
        <v>145</v>
      </c>
      <c r="I74184">
        <v>155</v>
      </c>
    </row>
    <row r="74185" spans="1:9" x14ac:dyDescent="0.25">
      <c r="A74185" s="1">
        <v>45840.501319444447</v>
      </c>
      <c r="B74185">
        <v>27</v>
      </c>
      <c r="C74185" s="2">
        <v>45840</v>
      </c>
      <c r="D74185">
        <v>148.63</v>
      </c>
      <c r="E74185">
        <v>149.16</v>
      </c>
      <c r="F74185">
        <v>80.55</v>
      </c>
      <c r="G74185">
        <v>148.76</v>
      </c>
      <c r="H74185">
        <v>145</v>
      </c>
      <c r="I74185">
        <v>155</v>
      </c>
    </row>
    <row r="74186" spans="1:9" x14ac:dyDescent="0.25">
      <c r="A74186" s="1">
        <v>45840.502013888887</v>
      </c>
      <c r="B74186">
        <v>27</v>
      </c>
      <c r="C74186" s="2">
        <v>45840</v>
      </c>
      <c r="D74186">
        <v>148.63</v>
      </c>
      <c r="E74186">
        <v>149.16</v>
      </c>
      <c r="F74186">
        <v>80.48</v>
      </c>
      <c r="G74186">
        <v>148.69999999999999</v>
      </c>
      <c r="H74186">
        <v>145</v>
      </c>
      <c r="I74186">
        <v>155</v>
      </c>
    </row>
    <row r="74187" spans="1:9" x14ac:dyDescent="0.25">
      <c r="A74187" s="1">
        <v>45840.502708333333</v>
      </c>
      <c r="B74187">
        <v>27</v>
      </c>
      <c r="C74187" s="2">
        <v>45840</v>
      </c>
      <c r="D74187">
        <v>148.63</v>
      </c>
      <c r="E74187">
        <v>149.16</v>
      </c>
      <c r="F74187">
        <v>80.48</v>
      </c>
      <c r="G74187">
        <v>148.80000000000001</v>
      </c>
      <c r="H74187">
        <v>145</v>
      </c>
      <c r="I74187">
        <v>155</v>
      </c>
    </row>
    <row r="74188" spans="1:9" x14ac:dyDescent="0.25">
      <c r="A74188" s="1">
        <v>45840.50340277778</v>
      </c>
      <c r="B74188">
        <v>27</v>
      </c>
      <c r="C74188" s="2">
        <v>45840</v>
      </c>
      <c r="D74188">
        <v>148.57</v>
      </c>
      <c r="E74188">
        <v>149.16</v>
      </c>
      <c r="F74188">
        <v>80.48</v>
      </c>
      <c r="G74188">
        <v>148.76</v>
      </c>
      <c r="H74188">
        <v>145</v>
      </c>
      <c r="I74188">
        <v>155</v>
      </c>
    </row>
    <row r="74189" spans="1:9" x14ac:dyDescent="0.25">
      <c r="A74189" s="1">
        <v>45840.50409722222</v>
      </c>
      <c r="B74189">
        <v>27</v>
      </c>
      <c r="C74189" s="2">
        <v>45840</v>
      </c>
      <c r="D74189">
        <v>148.57</v>
      </c>
      <c r="E74189">
        <v>149.16</v>
      </c>
      <c r="F74189">
        <v>80.48</v>
      </c>
      <c r="G74189">
        <v>148.86000000000001</v>
      </c>
      <c r="H74189">
        <v>145</v>
      </c>
      <c r="I74189">
        <v>155</v>
      </c>
    </row>
    <row r="74190" spans="1:9" x14ac:dyDescent="0.25">
      <c r="A74190" s="1">
        <v>45840.504791666666</v>
      </c>
      <c r="B74190">
        <v>27</v>
      </c>
      <c r="C74190" s="2">
        <v>45840</v>
      </c>
      <c r="D74190">
        <v>148.63</v>
      </c>
      <c r="E74190">
        <v>149.09</v>
      </c>
      <c r="F74190">
        <v>80.48</v>
      </c>
      <c r="G74190">
        <v>148.69999999999999</v>
      </c>
      <c r="H74190">
        <v>145</v>
      </c>
      <c r="I74190">
        <v>155</v>
      </c>
    </row>
    <row r="74191" spans="1:9" x14ac:dyDescent="0.25">
      <c r="A74191" s="1">
        <v>45840.505486111113</v>
      </c>
      <c r="B74191">
        <v>27</v>
      </c>
      <c r="C74191" s="2">
        <v>45840</v>
      </c>
      <c r="D74191">
        <v>148.69999999999999</v>
      </c>
      <c r="E74191">
        <v>149.28</v>
      </c>
      <c r="F74191">
        <v>80.55</v>
      </c>
      <c r="G74191">
        <v>148.99</v>
      </c>
      <c r="H74191">
        <v>145</v>
      </c>
      <c r="I74191">
        <v>155</v>
      </c>
    </row>
    <row r="74192" spans="1:9" x14ac:dyDescent="0.25">
      <c r="A74192" s="1">
        <v>45840.506180555552</v>
      </c>
      <c r="B74192">
        <v>27</v>
      </c>
      <c r="C74192" s="2">
        <v>45840</v>
      </c>
      <c r="D74192">
        <v>148.63</v>
      </c>
      <c r="E74192">
        <v>149.22</v>
      </c>
      <c r="F74192">
        <v>80.48</v>
      </c>
      <c r="G74192">
        <v>148.76</v>
      </c>
      <c r="H74192">
        <v>145</v>
      </c>
      <c r="I74192">
        <v>155</v>
      </c>
    </row>
    <row r="74193" spans="1:9" x14ac:dyDescent="0.25">
      <c r="A74193" s="1">
        <v>45840.506874999999</v>
      </c>
      <c r="B74193">
        <v>27</v>
      </c>
      <c r="C74193" s="2">
        <v>45840</v>
      </c>
      <c r="D74193">
        <v>148.69999999999999</v>
      </c>
      <c r="E74193">
        <v>149.22</v>
      </c>
      <c r="F74193">
        <v>80.61</v>
      </c>
      <c r="G74193">
        <v>148.86000000000001</v>
      </c>
      <c r="H74193">
        <v>145</v>
      </c>
      <c r="I74193">
        <v>155</v>
      </c>
    </row>
    <row r="74194" spans="1:9" x14ac:dyDescent="0.25">
      <c r="A74194" s="1">
        <v>45840.507569444446</v>
      </c>
      <c r="B74194">
        <v>27</v>
      </c>
      <c r="C74194" s="2">
        <v>45840</v>
      </c>
      <c r="D74194">
        <v>148.76</v>
      </c>
      <c r="E74194">
        <v>149.22</v>
      </c>
      <c r="F74194">
        <v>80.61</v>
      </c>
      <c r="G74194">
        <v>148.93</v>
      </c>
      <c r="H74194">
        <v>145</v>
      </c>
      <c r="I74194">
        <v>155</v>
      </c>
    </row>
    <row r="74195" spans="1:9" x14ac:dyDescent="0.25">
      <c r="A74195" s="1">
        <v>45840.508263888885</v>
      </c>
      <c r="B74195">
        <v>27</v>
      </c>
      <c r="C74195" s="2">
        <v>45840</v>
      </c>
      <c r="D74195">
        <v>148.69999999999999</v>
      </c>
      <c r="E74195">
        <v>149.34</v>
      </c>
      <c r="F74195">
        <v>80.55</v>
      </c>
      <c r="G74195">
        <v>149.16</v>
      </c>
      <c r="H74195">
        <v>145</v>
      </c>
      <c r="I74195">
        <v>155</v>
      </c>
    </row>
    <row r="74196" spans="1:9" x14ac:dyDescent="0.25">
      <c r="A74196" s="1">
        <v>45840.508958333332</v>
      </c>
      <c r="B74196">
        <v>27</v>
      </c>
      <c r="C74196" s="2">
        <v>45840</v>
      </c>
      <c r="D74196">
        <v>148.63</v>
      </c>
      <c r="E74196">
        <v>149.28</v>
      </c>
      <c r="F74196">
        <v>80.61</v>
      </c>
      <c r="G74196">
        <v>148.86000000000001</v>
      </c>
      <c r="H74196">
        <v>145</v>
      </c>
      <c r="I74196">
        <v>155</v>
      </c>
    </row>
    <row r="74197" spans="1:9" x14ac:dyDescent="0.25">
      <c r="A74197" s="1">
        <v>45840.509652777779</v>
      </c>
      <c r="B74197">
        <v>27</v>
      </c>
      <c r="C74197" s="2">
        <v>45840</v>
      </c>
      <c r="D74197">
        <v>148.63</v>
      </c>
      <c r="E74197">
        <v>149.22</v>
      </c>
      <c r="F74197">
        <v>80.55</v>
      </c>
      <c r="G74197">
        <v>148.86000000000001</v>
      </c>
      <c r="H74197">
        <v>145</v>
      </c>
      <c r="I74197">
        <v>155</v>
      </c>
    </row>
    <row r="74198" spans="1:9" x14ac:dyDescent="0.25">
      <c r="A74198" s="1">
        <v>45840.510347222225</v>
      </c>
      <c r="B74198">
        <v>27</v>
      </c>
      <c r="C74198" s="2">
        <v>45840</v>
      </c>
      <c r="D74198">
        <v>148.69999999999999</v>
      </c>
      <c r="E74198">
        <v>149.28</v>
      </c>
      <c r="F74198">
        <v>80.48</v>
      </c>
      <c r="G74198">
        <v>148.86000000000001</v>
      </c>
      <c r="H74198">
        <v>145</v>
      </c>
      <c r="I74198">
        <v>155</v>
      </c>
    </row>
    <row r="74199" spans="1:9" x14ac:dyDescent="0.25">
      <c r="A74199" s="1">
        <v>45840.511041666665</v>
      </c>
      <c r="B74199">
        <v>27</v>
      </c>
      <c r="C74199" s="2">
        <v>45840</v>
      </c>
      <c r="D74199">
        <v>148.51</v>
      </c>
      <c r="E74199">
        <v>149.22</v>
      </c>
      <c r="F74199">
        <v>80.55</v>
      </c>
      <c r="G74199">
        <v>148.86000000000001</v>
      </c>
      <c r="H74199">
        <v>145</v>
      </c>
      <c r="I74199">
        <v>155</v>
      </c>
    </row>
    <row r="74200" spans="1:9" x14ac:dyDescent="0.25">
      <c r="A74200" s="1">
        <v>45840.511736111112</v>
      </c>
      <c r="B74200">
        <v>27</v>
      </c>
      <c r="C74200" s="2">
        <v>45840</v>
      </c>
      <c r="D74200">
        <v>148.76</v>
      </c>
      <c r="E74200">
        <v>149.28</v>
      </c>
      <c r="F74200">
        <v>80.61</v>
      </c>
      <c r="G74200">
        <v>148.80000000000001</v>
      </c>
      <c r="H74200">
        <v>145</v>
      </c>
      <c r="I74200">
        <v>155</v>
      </c>
    </row>
    <row r="74201" spans="1:9" x14ac:dyDescent="0.25">
      <c r="A74201" s="1">
        <v>45840.512430555558</v>
      </c>
      <c r="B74201">
        <v>27</v>
      </c>
      <c r="C74201" s="2">
        <v>45840</v>
      </c>
      <c r="D74201">
        <v>148.80000000000001</v>
      </c>
      <c r="E74201">
        <v>149.28</v>
      </c>
      <c r="F74201">
        <v>80.55</v>
      </c>
      <c r="G74201">
        <v>148.93</v>
      </c>
      <c r="H74201">
        <v>145</v>
      </c>
      <c r="I74201">
        <v>155</v>
      </c>
    </row>
    <row r="74202" spans="1:9" x14ac:dyDescent="0.25">
      <c r="A74202" s="1">
        <v>45840.513124999998</v>
      </c>
      <c r="B74202">
        <v>27</v>
      </c>
      <c r="C74202" s="2">
        <v>45840</v>
      </c>
      <c r="D74202">
        <v>148.63</v>
      </c>
      <c r="E74202">
        <v>149.22</v>
      </c>
      <c r="F74202">
        <v>80.55</v>
      </c>
      <c r="G74202">
        <v>148.93</v>
      </c>
      <c r="H74202">
        <v>145</v>
      </c>
      <c r="I74202">
        <v>155</v>
      </c>
    </row>
    <row r="74203" spans="1:9" x14ac:dyDescent="0.25">
      <c r="A74203" s="1">
        <v>45840.513819444444</v>
      </c>
      <c r="B74203">
        <v>27</v>
      </c>
      <c r="C74203" s="2">
        <v>45840</v>
      </c>
      <c r="D74203">
        <v>148.63</v>
      </c>
      <c r="E74203">
        <v>149.22</v>
      </c>
      <c r="F74203">
        <v>80.48</v>
      </c>
      <c r="G74203">
        <v>148.86000000000001</v>
      </c>
      <c r="H74203">
        <v>145</v>
      </c>
      <c r="I74203">
        <v>155</v>
      </c>
    </row>
    <row r="74204" spans="1:9" x14ac:dyDescent="0.25">
      <c r="A74204" s="1">
        <v>45840.514513888891</v>
      </c>
      <c r="B74204">
        <v>27</v>
      </c>
      <c r="C74204" s="2">
        <v>45840</v>
      </c>
      <c r="D74204">
        <v>148.63</v>
      </c>
      <c r="E74204">
        <v>149.22</v>
      </c>
      <c r="F74204">
        <v>80.61</v>
      </c>
      <c r="G74204">
        <v>148.86000000000001</v>
      </c>
      <c r="H74204">
        <v>145</v>
      </c>
      <c r="I74204">
        <v>155</v>
      </c>
    </row>
    <row r="74205" spans="1:9" x14ac:dyDescent="0.25">
      <c r="A74205" s="1">
        <v>45840.515208333331</v>
      </c>
      <c r="B74205">
        <v>27</v>
      </c>
      <c r="C74205" s="2">
        <v>45840</v>
      </c>
      <c r="D74205">
        <v>148.69999999999999</v>
      </c>
      <c r="E74205">
        <v>149.34</v>
      </c>
      <c r="F74205">
        <v>80.61</v>
      </c>
      <c r="G74205">
        <v>148.93</v>
      </c>
      <c r="H74205">
        <v>145</v>
      </c>
      <c r="I74205">
        <v>155</v>
      </c>
    </row>
    <row r="74206" spans="1:9" x14ac:dyDescent="0.25">
      <c r="A74206" s="1">
        <v>45840.515902777777</v>
      </c>
      <c r="B74206">
        <v>27</v>
      </c>
      <c r="C74206" s="2">
        <v>45840</v>
      </c>
      <c r="D74206">
        <v>148.63</v>
      </c>
      <c r="E74206">
        <v>149.28</v>
      </c>
      <c r="F74206">
        <v>80.61</v>
      </c>
      <c r="G74206">
        <v>148.93</v>
      </c>
      <c r="H74206">
        <v>145</v>
      </c>
      <c r="I74206">
        <v>155</v>
      </c>
    </row>
    <row r="74207" spans="1:9" x14ac:dyDescent="0.25">
      <c r="A74207" s="1">
        <v>45840.516597222224</v>
      </c>
      <c r="B74207">
        <v>27</v>
      </c>
      <c r="C74207" s="2">
        <v>45840</v>
      </c>
      <c r="D74207">
        <v>148.57</v>
      </c>
      <c r="E74207">
        <v>149.22</v>
      </c>
      <c r="F74207">
        <v>80.55</v>
      </c>
      <c r="G74207">
        <v>148.76</v>
      </c>
      <c r="H74207">
        <v>145</v>
      </c>
      <c r="I74207">
        <v>155</v>
      </c>
    </row>
    <row r="74208" spans="1:9" x14ac:dyDescent="0.25">
      <c r="A74208" s="1">
        <v>45840.517291666663</v>
      </c>
      <c r="B74208">
        <v>27</v>
      </c>
      <c r="C74208" s="2">
        <v>45840</v>
      </c>
      <c r="D74208">
        <v>148.69999999999999</v>
      </c>
      <c r="E74208">
        <v>149.28</v>
      </c>
      <c r="F74208">
        <v>80.42</v>
      </c>
      <c r="G74208">
        <v>148.93</v>
      </c>
      <c r="H74208">
        <v>145</v>
      </c>
      <c r="I74208">
        <v>155</v>
      </c>
    </row>
    <row r="74209" spans="1:9" x14ac:dyDescent="0.25">
      <c r="A74209" s="1">
        <v>45840.51798611111</v>
      </c>
      <c r="B74209">
        <v>27</v>
      </c>
      <c r="C74209" s="2">
        <v>45840</v>
      </c>
      <c r="D74209">
        <v>148.57</v>
      </c>
      <c r="E74209">
        <v>149.28</v>
      </c>
      <c r="F74209">
        <v>80.61</v>
      </c>
      <c r="G74209">
        <v>148.93</v>
      </c>
      <c r="H74209">
        <v>145</v>
      </c>
      <c r="I74209">
        <v>155</v>
      </c>
    </row>
    <row r="74210" spans="1:9" x14ac:dyDescent="0.25">
      <c r="A74210" s="1">
        <v>45840.518680555557</v>
      </c>
      <c r="B74210">
        <v>27</v>
      </c>
      <c r="C74210" s="2">
        <v>45840</v>
      </c>
      <c r="D74210">
        <v>148.57</v>
      </c>
      <c r="E74210">
        <v>149.22</v>
      </c>
      <c r="F74210">
        <v>80.55</v>
      </c>
      <c r="G74210">
        <v>148.80000000000001</v>
      </c>
      <c r="H74210">
        <v>145</v>
      </c>
      <c r="I74210">
        <v>155</v>
      </c>
    </row>
    <row r="74211" spans="1:9" x14ac:dyDescent="0.25">
      <c r="A74211" s="1">
        <v>45840.519375000003</v>
      </c>
      <c r="B74211">
        <v>27</v>
      </c>
      <c r="C74211" s="2">
        <v>45840</v>
      </c>
      <c r="D74211">
        <v>148.63</v>
      </c>
      <c r="E74211">
        <v>149.22</v>
      </c>
      <c r="F74211">
        <v>80.55</v>
      </c>
      <c r="G74211">
        <v>148.86000000000001</v>
      </c>
      <c r="H74211">
        <v>145</v>
      </c>
      <c r="I74211">
        <v>155</v>
      </c>
    </row>
    <row r="74212" spans="1:9" x14ac:dyDescent="0.25">
      <c r="A74212" s="1">
        <v>45840.520069444443</v>
      </c>
      <c r="B74212">
        <v>27</v>
      </c>
      <c r="C74212" s="2">
        <v>45840</v>
      </c>
      <c r="D74212">
        <v>148.69999999999999</v>
      </c>
      <c r="E74212">
        <v>149.34</v>
      </c>
      <c r="F74212">
        <v>80.55</v>
      </c>
      <c r="G74212">
        <v>148.93</v>
      </c>
      <c r="H74212">
        <v>145</v>
      </c>
      <c r="I74212">
        <v>155</v>
      </c>
    </row>
    <row r="74213" spans="1:9" x14ac:dyDescent="0.25">
      <c r="A74213" s="1">
        <v>45840.52076388889</v>
      </c>
      <c r="B74213">
        <v>27</v>
      </c>
      <c r="C74213" s="2">
        <v>45840</v>
      </c>
      <c r="D74213">
        <v>148.57</v>
      </c>
      <c r="E74213">
        <v>149.22</v>
      </c>
      <c r="F74213">
        <v>80.55</v>
      </c>
      <c r="G74213">
        <v>148.69999999999999</v>
      </c>
      <c r="H74213">
        <v>145</v>
      </c>
      <c r="I74213">
        <v>155</v>
      </c>
    </row>
    <row r="74214" spans="1:9" x14ac:dyDescent="0.25">
      <c r="A74214" s="1">
        <v>45840.521458333336</v>
      </c>
      <c r="B74214">
        <v>27</v>
      </c>
      <c r="C74214" s="2">
        <v>45840</v>
      </c>
      <c r="D74214">
        <v>148.51</v>
      </c>
      <c r="E74214">
        <v>149.16</v>
      </c>
      <c r="F74214">
        <v>80.42</v>
      </c>
      <c r="G74214">
        <v>147.91999999999999</v>
      </c>
      <c r="H74214">
        <v>145</v>
      </c>
      <c r="I74214">
        <v>155</v>
      </c>
    </row>
    <row r="74215" spans="1:9" x14ac:dyDescent="0.25">
      <c r="A74215" s="1">
        <v>45840.522152777776</v>
      </c>
      <c r="B74215">
        <v>27</v>
      </c>
      <c r="C74215" s="2">
        <v>45840</v>
      </c>
      <c r="D74215">
        <v>148.63</v>
      </c>
      <c r="E74215">
        <v>149.22</v>
      </c>
      <c r="F74215">
        <v>80.48</v>
      </c>
      <c r="G74215">
        <v>147.11000000000001</v>
      </c>
      <c r="H74215">
        <v>145</v>
      </c>
      <c r="I74215">
        <v>155</v>
      </c>
    </row>
    <row r="74216" spans="1:9" x14ac:dyDescent="0.25">
      <c r="A74216" s="1">
        <v>45840.522847222222</v>
      </c>
      <c r="B74216">
        <v>27</v>
      </c>
      <c r="C74216" s="2">
        <v>45840</v>
      </c>
      <c r="D74216">
        <v>148.63</v>
      </c>
      <c r="E74216">
        <v>149.22</v>
      </c>
      <c r="F74216">
        <v>80.61</v>
      </c>
      <c r="G74216">
        <v>146.27000000000001</v>
      </c>
      <c r="H74216">
        <v>145</v>
      </c>
      <c r="I74216">
        <v>155</v>
      </c>
    </row>
    <row r="74217" spans="1:9" x14ac:dyDescent="0.25">
      <c r="A74217" s="1">
        <v>45840.523541666669</v>
      </c>
      <c r="B74217">
        <v>27</v>
      </c>
      <c r="C74217" s="2">
        <v>45840</v>
      </c>
      <c r="D74217">
        <v>148.63</v>
      </c>
      <c r="E74217">
        <v>149.22</v>
      </c>
      <c r="F74217">
        <v>80.48</v>
      </c>
      <c r="G74217">
        <v>145.56</v>
      </c>
      <c r="H74217">
        <v>145</v>
      </c>
      <c r="I74217">
        <v>155</v>
      </c>
    </row>
    <row r="74218" spans="1:9" x14ac:dyDescent="0.25">
      <c r="A74218" s="1">
        <v>45840.524236111109</v>
      </c>
      <c r="B74218">
        <v>27</v>
      </c>
      <c r="C74218" s="2">
        <v>45840</v>
      </c>
      <c r="D74218">
        <v>148.63</v>
      </c>
      <c r="E74218">
        <v>149.22</v>
      </c>
      <c r="F74218">
        <v>80.61</v>
      </c>
      <c r="G74218">
        <v>144.81</v>
      </c>
      <c r="H74218">
        <v>145</v>
      </c>
      <c r="I74218">
        <v>155</v>
      </c>
    </row>
    <row r="74219" spans="1:9" x14ac:dyDescent="0.25">
      <c r="A74219" s="1">
        <v>45840.524930555555</v>
      </c>
      <c r="B74219">
        <v>27</v>
      </c>
      <c r="C74219" s="2">
        <v>45840</v>
      </c>
      <c r="D74219">
        <v>148.76</v>
      </c>
      <c r="E74219">
        <v>149.34</v>
      </c>
      <c r="F74219">
        <v>80.55</v>
      </c>
      <c r="G74219">
        <v>143.99</v>
      </c>
      <c r="H74219">
        <v>145</v>
      </c>
      <c r="I74219">
        <v>155</v>
      </c>
    </row>
    <row r="74220" spans="1:9" x14ac:dyDescent="0.25">
      <c r="A74220" s="1">
        <v>45840.525625000002</v>
      </c>
      <c r="B74220">
        <v>27</v>
      </c>
      <c r="C74220" s="2">
        <v>45840</v>
      </c>
      <c r="D74220">
        <v>148.57</v>
      </c>
      <c r="E74220">
        <v>149.22</v>
      </c>
      <c r="F74220">
        <v>81.510000000000005</v>
      </c>
      <c r="G74220">
        <v>143.16</v>
      </c>
      <c r="H74220">
        <v>145</v>
      </c>
      <c r="I74220">
        <v>155</v>
      </c>
    </row>
    <row r="74221" spans="1:9" x14ac:dyDescent="0.25">
      <c r="A74221" s="1">
        <v>45840.526319444441</v>
      </c>
      <c r="B74221">
        <v>27</v>
      </c>
      <c r="C74221" s="2">
        <v>45840</v>
      </c>
      <c r="D74221">
        <v>148.57</v>
      </c>
      <c r="E74221">
        <v>149.16</v>
      </c>
      <c r="F74221">
        <v>84.1</v>
      </c>
      <c r="G74221">
        <v>124.93</v>
      </c>
      <c r="H74221">
        <v>145</v>
      </c>
      <c r="I74221">
        <v>155</v>
      </c>
    </row>
    <row r="74222" spans="1:9" x14ac:dyDescent="0.25">
      <c r="A74222" s="1">
        <v>45840.527013888888</v>
      </c>
      <c r="B74222">
        <v>27</v>
      </c>
      <c r="C74222" s="2">
        <v>45840</v>
      </c>
      <c r="D74222">
        <v>148.63</v>
      </c>
      <c r="E74222">
        <v>149.22</v>
      </c>
      <c r="F74222">
        <v>86.63</v>
      </c>
      <c r="G74222">
        <v>120.58</v>
      </c>
      <c r="H74222">
        <v>145</v>
      </c>
      <c r="I74222">
        <v>155</v>
      </c>
    </row>
    <row r="74223" spans="1:9" x14ac:dyDescent="0.25">
      <c r="A74223" s="1">
        <v>45840.527708333335</v>
      </c>
      <c r="B74223">
        <v>27</v>
      </c>
      <c r="C74223" s="2">
        <v>45840</v>
      </c>
      <c r="D74223">
        <v>148.63</v>
      </c>
      <c r="E74223">
        <v>149.22</v>
      </c>
      <c r="F74223">
        <v>88.93</v>
      </c>
      <c r="G74223">
        <v>124.05</v>
      </c>
      <c r="H74223">
        <v>145</v>
      </c>
      <c r="I74223">
        <v>155</v>
      </c>
    </row>
    <row r="74224" spans="1:9" x14ac:dyDescent="0.25">
      <c r="A74224" s="1">
        <v>45840.528402777774</v>
      </c>
      <c r="B74224">
        <v>27</v>
      </c>
      <c r="C74224" s="2">
        <v>45840</v>
      </c>
      <c r="D74224">
        <v>148.57</v>
      </c>
      <c r="E74224">
        <v>149.22</v>
      </c>
      <c r="F74224">
        <v>91.21</v>
      </c>
      <c r="G74224">
        <v>125.68</v>
      </c>
      <c r="H74224">
        <v>145</v>
      </c>
      <c r="I74224">
        <v>155</v>
      </c>
    </row>
    <row r="74225" spans="1:9" x14ac:dyDescent="0.25">
      <c r="A74225" s="1">
        <v>45840.529097222221</v>
      </c>
      <c r="B74225">
        <v>27</v>
      </c>
      <c r="C74225" s="2">
        <v>45840</v>
      </c>
      <c r="D74225">
        <v>148.69999999999999</v>
      </c>
      <c r="E74225">
        <v>149.16</v>
      </c>
      <c r="F74225">
        <v>93.49</v>
      </c>
      <c r="G74225">
        <v>126.1</v>
      </c>
      <c r="H74225">
        <v>145</v>
      </c>
      <c r="I74225">
        <v>155</v>
      </c>
    </row>
    <row r="74226" spans="1:9" x14ac:dyDescent="0.25">
      <c r="A74226" s="1">
        <v>45840.529791666668</v>
      </c>
      <c r="B74226">
        <v>27</v>
      </c>
      <c r="C74226" s="2">
        <v>45840</v>
      </c>
      <c r="D74226">
        <v>148.76</v>
      </c>
      <c r="E74226">
        <v>149.34</v>
      </c>
      <c r="F74226">
        <v>94.99</v>
      </c>
      <c r="G74226">
        <v>126.04</v>
      </c>
      <c r="H74226">
        <v>145</v>
      </c>
      <c r="I74226">
        <v>155</v>
      </c>
    </row>
    <row r="74227" spans="1:9" x14ac:dyDescent="0.25">
      <c r="A74227" s="1">
        <v>45840.530486111114</v>
      </c>
      <c r="B74227">
        <v>27</v>
      </c>
      <c r="C74227" s="2">
        <v>45840</v>
      </c>
      <c r="D74227">
        <v>148.69999999999999</v>
      </c>
      <c r="E74227">
        <v>149.22</v>
      </c>
      <c r="F74227">
        <v>97</v>
      </c>
      <c r="G74227">
        <v>111.59</v>
      </c>
      <c r="H74227">
        <v>145</v>
      </c>
      <c r="I74227">
        <v>155</v>
      </c>
    </row>
    <row r="74228" spans="1:9" x14ac:dyDescent="0.25">
      <c r="A74228" s="1">
        <v>45840.531180555554</v>
      </c>
      <c r="B74228">
        <v>27</v>
      </c>
      <c r="C74228" s="2">
        <v>45840</v>
      </c>
      <c r="D74228">
        <v>148.69999999999999</v>
      </c>
      <c r="E74228">
        <v>149.22</v>
      </c>
      <c r="F74228">
        <v>100.41</v>
      </c>
      <c r="G74228">
        <v>101.26</v>
      </c>
      <c r="H74228">
        <v>145</v>
      </c>
      <c r="I74228">
        <v>155</v>
      </c>
    </row>
    <row r="74229" spans="1:9" x14ac:dyDescent="0.25">
      <c r="A74229" s="1">
        <v>45840.531875000001</v>
      </c>
      <c r="B74229">
        <v>27</v>
      </c>
      <c r="C74229" s="2">
        <v>45840</v>
      </c>
      <c r="D74229">
        <v>148.76</v>
      </c>
      <c r="E74229">
        <v>149.22</v>
      </c>
      <c r="F74229">
        <v>102.62</v>
      </c>
      <c r="G74229">
        <v>109.17</v>
      </c>
      <c r="H74229">
        <v>145</v>
      </c>
      <c r="I74229">
        <v>155</v>
      </c>
    </row>
    <row r="74230" spans="1:9" x14ac:dyDescent="0.25">
      <c r="A74230" s="1">
        <v>45840.532569444447</v>
      </c>
      <c r="B74230">
        <v>27</v>
      </c>
      <c r="C74230" s="2">
        <v>45840</v>
      </c>
      <c r="D74230">
        <v>148.76</v>
      </c>
      <c r="E74230">
        <v>149.34</v>
      </c>
      <c r="F74230">
        <v>104.82</v>
      </c>
      <c r="G74230">
        <v>112.8</v>
      </c>
      <c r="H74230">
        <v>145</v>
      </c>
      <c r="I74230">
        <v>155</v>
      </c>
    </row>
    <row r="74231" spans="1:9" x14ac:dyDescent="0.25">
      <c r="A74231" s="1">
        <v>45840.533263888887</v>
      </c>
      <c r="B74231">
        <v>27</v>
      </c>
      <c r="C74231" s="2">
        <v>45840</v>
      </c>
      <c r="D74231">
        <v>148.69999999999999</v>
      </c>
      <c r="E74231">
        <v>149.22</v>
      </c>
      <c r="F74231">
        <v>107.1</v>
      </c>
      <c r="G74231">
        <v>111.11</v>
      </c>
      <c r="H74231">
        <v>145</v>
      </c>
      <c r="I74231">
        <v>155</v>
      </c>
    </row>
    <row r="74232" spans="1:9" x14ac:dyDescent="0.25">
      <c r="A74232" s="1">
        <v>45840.533958333333</v>
      </c>
      <c r="B74232">
        <v>27</v>
      </c>
      <c r="C74232" s="2">
        <v>45840</v>
      </c>
      <c r="D74232">
        <v>148.86000000000001</v>
      </c>
      <c r="E74232">
        <v>149.28</v>
      </c>
      <c r="F74232">
        <v>109.5</v>
      </c>
      <c r="G74232">
        <v>109.4</v>
      </c>
      <c r="H74232">
        <v>145</v>
      </c>
      <c r="I74232">
        <v>155</v>
      </c>
    </row>
    <row r="74233" spans="1:9" x14ac:dyDescent="0.25">
      <c r="A74233" s="1">
        <v>45840.53465277778</v>
      </c>
      <c r="B74233">
        <v>27</v>
      </c>
      <c r="C74233" s="2">
        <v>45840</v>
      </c>
      <c r="D74233">
        <v>148.76</v>
      </c>
      <c r="E74233">
        <v>149.41</v>
      </c>
      <c r="F74233">
        <v>111.55</v>
      </c>
      <c r="G74233">
        <v>107.93</v>
      </c>
      <c r="H74233">
        <v>145</v>
      </c>
      <c r="I74233">
        <v>155</v>
      </c>
    </row>
    <row r="74234" spans="1:9" x14ac:dyDescent="0.25">
      <c r="A74234" s="1">
        <v>45840.53534722222</v>
      </c>
      <c r="B74234">
        <v>27</v>
      </c>
      <c r="C74234" s="2">
        <v>45840</v>
      </c>
      <c r="D74234">
        <v>148.76</v>
      </c>
      <c r="E74234">
        <v>149.28</v>
      </c>
      <c r="F74234">
        <v>113.81</v>
      </c>
      <c r="G74234">
        <v>106.57</v>
      </c>
      <c r="H74234">
        <v>145</v>
      </c>
      <c r="I74234">
        <v>155</v>
      </c>
    </row>
    <row r="74235" spans="1:9" x14ac:dyDescent="0.25">
      <c r="A74235" s="1">
        <v>45840.536041666666</v>
      </c>
      <c r="B74235">
        <v>27</v>
      </c>
      <c r="C74235" s="2">
        <v>45840</v>
      </c>
      <c r="D74235">
        <v>148.69999999999999</v>
      </c>
      <c r="E74235">
        <v>149.22</v>
      </c>
      <c r="F74235">
        <v>116.21</v>
      </c>
      <c r="G74235">
        <v>105.4</v>
      </c>
      <c r="H74235">
        <v>145</v>
      </c>
      <c r="I74235">
        <v>155</v>
      </c>
    </row>
    <row r="74236" spans="1:9" x14ac:dyDescent="0.25">
      <c r="A74236" s="1">
        <v>45840.536736111113</v>
      </c>
      <c r="B74236">
        <v>27</v>
      </c>
      <c r="C74236" s="2">
        <v>45840</v>
      </c>
      <c r="D74236">
        <v>148.80000000000001</v>
      </c>
      <c r="E74236">
        <v>149.28</v>
      </c>
      <c r="F74236">
        <v>118.53</v>
      </c>
      <c r="G74236">
        <v>104.38</v>
      </c>
      <c r="H74236">
        <v>145</v>
      </c>
      <c r="I74236">
        <v>155</v>
      </c>
    </row>
    <row r="74237" spans="1:9" x14ac:dyDescent="0.25">
      <c r="A74237" s="1">
        <v>45840.537430555552</v>
      </c>
      <c r="B74237">
        <v>27</v>
      </c>
      <c r="C74237" s="2">
        <v>45840</v>
      </c>
      <c r="D74237">
        <v>148.69999999999999</v>
      </c>
      <c r="E74237">
        <v>149.34</v>
      </c>
      <c r="F74237">
        <v>120.75</v>
      </c>
      <c r="G74237">
        <v>103.56</v>
      </c>
      <c r="H74237">
        <v>145</v>
      </c>
      <c r="I74237">
        <v>155</v>
      </c>
    </row>
    <row r="74238" spans="1:9" x14ac:dyDescent="0.25">
      <c r="A74238" s="1">
        <v>45840.538124999999</v>
      </c>
      <c r="B74238">
        <v>27</v>
      </c>
      <c r="C74238" s="2">
        <v>45840</v>
      </c>
      <c r="D74238">
        <v>148.76</v>
      </c>
      <c r="E74238">
        <v>149.22</v>
      </c>
      <c r="F74238">
        <v>123.15</v>
      </c>
      <c r="G74238">
        <v>102.87</v>
      </c>
      <c r="H74238">
        <v>145</v>
      </c>
      <c r="I74238">
        <v>155</v>
      </c>
    </row>
    <row r="74239" spans="1:9" x14ac:dyDescent="0.25">
      <c r="A74239" s="1">
        <v>45840.538819444446</v>
      </c>
      <c r="B74239">
        <v>27</v>
      </c>
      <c r="C74239" s="2">
        <v>45840</v>
      </c>
      <c r="D74239">
        <v>148.76</v>
      </c>
      <c r="E74239">
        <v>149.28</v>
      </c>
      <c r="F74239">
        <v>125.45</v>
      </c>
      <c r="G74239">
        <v>102.29</v>
      </c>
      <c r="H74239">
        <v>145</v>
      </c>
      <c r="I74239">
        <v>155</v>
      </c>
    </row>
    <row r="74240" spans="1:9" x14ac:dyDescent="0.25">
      <c r="A74240" s="1">
        <v>45840.539513888885</v>
      </c>
      <c r="B74240">
        <v>27</v>
      </c>
      <c r="C74240" s="2">
        <v>45840</v>
      </c>
      <c r="D74240">
        <v>148.80000000000001</v>
      </c>
      <c r="E74240">
        <v>149.34</v>
      </c>
      <c r="F74240">
        <v>127.56</v>
      </c>
      <c r="G74240">
        <v>101.64</v>
      </c>
      <c r="H74240">
        <v>145</v>
      </c>
      <c r="I74240">
        <v>155</v>
      </c>
    </row>
    <row r="74241" spans="1:9" x14ac:dyDescent="0.25">
      <c r="A74241" s="1">
        <v>45840.540208333332</v>
      </c>
      <c r="B74241">
        <v>27</v>
      </c>
      <c r="C74241" s="2">
        <v>45840</v>
      </c>
      <c r="D74241">
        <v>148.76</v>
      </c>
      <c r="E74241">
        <v>149.28</v>
      </c>
      <c r="F74241">
        <v>129.86000000000001</v>
      </c>
      <c r="G74241">
        <v>101.1</v>
      </c>
      <c r="H74241">
        <v>145</v>
      </c>
      <c r="I74241">
        <v>155</v>
      </c>
    </row>
    <row r="74242" spans="1:9" x14ac:dyDescent="0.25">
      <c r="A74242" s="1">
        <v>45840.540902777779</v>
      </c>
      <c r="B74242">
        <v>27</v>
      </c>
      <c r="C74242" s="2">
        <v>45840</v>
      </c>
      <c r="D74242">
        <v>148.76</v>
      </c>
      <c r="E74242">
        <v>149.28</v>
      </c>
      <c r="F74242">
        <v>132.41</v>
      </c>
      <c r="G74242">
        <v>100.64</v>
      </c>
      <c r="H74242">
        <v>145</v>
      </c>
      <c r="I74242">
        <v>155</v>
      </c>
    </row>
    <row r="74243" spans="1:9" x14ac:dyDescent="0.25">
      <c r="A74243" s="1">
        <v>45840.541597222225</v>
      </c>
      <c r="B74243">
        <v>27</v>
      </c>
      <c r="C74243" s="2">
        <v>45840</v>
      </c>
      <c r="D74243">
        <v>148.80000000000001</v>
      </c>
      <c r="E74243">
        <v>149.28</v>
      </c>
      <c r="F74243">
        <v>134.5</v>
      </c>
      <c r="G74243">
        <v>100.03</v>
      </c>
      <c r="H74243">
        <v>145</v>
      </c>
      <c r="I74243">
        <v>155</v>
      </c>
    </row>
    <row r="74244" spans="1:9" x14ac:dyDescent="0.25">
      <c r="A74244" s="1">
        <v>45840.542291666665</v>
      </c>
      <c r="B74244">
        <v>27</v>
      </c>
      <c r="C74244" s="2">
        <v>45840</v>
      </c>
      <c r="D74244">
        <v>148.80000000000001</v>
      </c>
      <c r="E74244">
        <v>149.34</v>
      </c>
      <c r="F74244">
        <v>136.99</v>
      </c>
      <c r="G74244">
        <v>99.59</v>
      </c>
      <c r="H74244">
        <v>145</v>
      </c>
      <c r="I74244">
        <v>155</v>
      </c>
    </row>
    <row r="74245" spans="1:9" x14ac:dyDescent="0.25">
      <c r="A74245" s="1">
        <v>45840.542986111112</v>
      </c>
      <c r="B74245">
        <v>27</v>
      </c>
      <c r="C74245" s="2">
        <v>45840</v>
      </c>
      <c r="D74245">
        <v>148.80000000000001</v>
      </c>
      <c r="E74245">
        <v>149.28</v>
      </c>
      <c r="F74245">
        <v>139.52000000000001</v>
      </c>
      <c r="G74245">
        <v>99.15</v>
      </c>
      <c r="H74245">
        <v>145</v>
      </c>
      <c r="I74245">
        <v>155</v>
      </c>
    </row>
    <row r="74246" spans="1:9" x14ac:dyDescent="0.25">
      <c r="A74246" s="1">
        <v>45840.543680555558</v>
      </c>
      <c r="B74246">
        <v>27</v>
      </c>
      <c r="C74246" s="2">
        <v>45840</v>
      </c>
      <c r="D74246">
        <v>148.80000000000001</v>
      </c>
      <c r="E74246">
        <v>149.28</v>
      </c>
      <c r="F74246">
        <v>141.69</v>
      </c>
      <c r="G74246">
        <v>98.63</v>
      </c>
      <c r="H74246">
        <v>145</v>
      </c>
      <c r="I74246">
        <v>155</v>
      </c>
    </row>
    <row r="74247" spans="1:9" x14ac:dyDescent="0.25">
      <c r="A74247" s="1">
        <v>45840.544374999998</v>
      </c>
      <c r="B74247">
        <v>27</v>
      </c>
      <c r="C74247" s="2">
        <v>45840</v>
      </c>
      <c r="D74247">
        <v>148.86000000000001</v>
      </c>
      <c r="E74247">
        <v>149.34</v>
      </c>
      <c r="F74247">
        <v>144.16</v>
      </c>
      <c r="G74247">
        <v>98.17</v>
      </c>
      <c r="H74247">
        <v>145</v>
      </c>
      <c r="I74247">
        <v>155</v>
      </c>
    </row>
    <row r="74248" spans="1:9" x14ac:dyDescent="0.25">
      <c r="A74248" s="1">
        <v>45840.545069444444</v>
      </c>
      <c r="B74248">
        <v>27</v>
      </c>
      <c r="C74248" s="2">
        <v>45840</v>
      </c>
      <c r="D74248">
        <v>148.80000000000001</v>
      </c>
      <c r="E74248">
        <v>149.34</v>
      </c>
      <c r="F74248">
        <v>146.16999999999999</v>
      </c>
      <c r="G74248">
        <v>97.75</v>
      </c>
      <c r="H74248">
        <v>145</v>
      </c>
      <c r="I74248">
        <v>155</v>
      </c>
    </row>
    <row r="74249" spans="1:9" x14ac:dyDescent="0.25">
      <c r="A74249" s="1">
        <v>45840.545763888891</v>
      </c>
      <c r="B74249">
        <v>27</v>
      </c>
      <c r="C74249" s="2">
        <v>45840</v>
      </c>
      <c r="D74249">
        <v>148.69999999999999</v>
      </c>
      <c r="E74249">
        <v>149.28</v>
      </c>
      <c r="F74249">
        <v>148.51</v>
      </c>
      <c r="G74249">
        <v>97.17</v>
      </c>
      <c r="H74249">
        <v>145</v>
      </c>
      <c r="I74249">
        <v>155</v>
      </c>
    </row>
    <row r="74250" spans="1:9" x14ac:dyDescent="0.25">
      <c r="A74250" s="1">
        <v>45840.546458333331</v>
      </c>
      <c r="B74250">
        <v>27</v>
      </c>
      <c r="C74250" s="2">
        <v>45840</v>
      </c>
      <c r="D74250">
        <v>148.80000000000001</v>
      </c>
      <c r="E74250">
        <v>149.28</v>
      </c>
      <c r="F74250">
        <v>149.57</v>
      </c>
      <c r="G74250">
        <v>96.71</v>
      </c>
      <c r="H74250">
        <v>145</v>
      </c>
      <c r="I74250">
        <v>155</v>
      </c>
    </row>
    <row r="74251" spans="1:9" x14ac:dyDescent="0.25">
      <c r="A74251" s="1">
        <v>45840.547152777777</v>
      </c>
      <c r="B74251">
        <v>27</v>
      </c>
      <c r="C74251" s="2">
        <v>45840</v>
      </c>
      <c r="D74251">
        <v>148.80000000000001</v>
      </c>
      <c r="E74251">
        <v>149.34</v>
      </c>
      <c r="F74251">
        <v>149.63999999999999</v>
      </c>
      <c r="G74251">
        <v>96.27</v>
      </c>
      <c r="H74251">
        <v>145</v>
      </c>
      <c r="I74251">
        <v>155</v>
      </c>
    </row>
    <row r="74252" spans="1:9" x14ac:dyDescent="0.25">
      <c r="A74252" s="1">
        <v>45840.547847222224</v>
      </c>
      <c r="B74252">
        <v>27</v>
      </c>
      <c r="C74252" s="2">
        <v>45840</v>
      </c>
      <c r="D74252">
        <v>148.76</v>
      </c>
      <c r="E74252">
        <v>149.28</v>
      </c>
      <c r="F74252">
        <v>149.28</v>
      </c>
      <c r="G74252">
        <v>95.87</v>
      </c>
      <c r="H74252">
        <v>145</v>
      </c>
      <c r="I74252">
        <v>155</v>
      </c>
    </row>
    <row r="74253" spans="1:9" x14ac:dyDescent="0.25">
      <c r="A74253" s="1">
        <v>45840.548541666663</v>
      </c>
      <c r="B74253">
        <v>27</v>
      </c>
      <c r="C74253" s="2">
        <v>45840</v>
      </c>
      <c r="D74253">
        <v>148.76</v>
      </c>
      <c r="E74253">
        <v>149.28</v>
      </c>
      <c r="F74253">
        <v>149.51</v>
      </c>
      <c r="G74253">
        <v>95.41</v>
      </c>
      <c r="H74253">
        <v>145</v>
      </c>
      <c r="I74253">
        <v>155</v>
      </c>
    </row>
    <row r="74254" spans="1:9" x14ac:dyDescent="0.25">
      <c r="A74254" s="1">
        <v>45840.54923611111</v>
      </c>
      <c r="B74254">
        <v>27</v>
      </c>
      <c r="C74254" s="2">
        <v>45840</v>
      </c>
      <c r="D74254">
        <v>148.69999999999999</v>
      </c>
      <c r="E74254">
        <v>149.22</v>
      </c>
      <c r="F74254">
        <v>149.57</v>
      </c>
      <c r="G74254">
        <v>94.93</v>
      </c>
      <c r="H74254">
        <v>145</v>
      </c>
      <c r="I74254">
        <v>155</v>
      </c>
    </row>
    <row r="74255" spans="1:9" x14ac:dyDescent="0.25">
      <c r="A74255" s="1">
        <v>45840.549930555557</v>
      </c>
      <c r="B74255">
        <v>27</v>
      </c>
      <c r="C74255" s="2">
        <v>45840</v>
      </c>
      <c r="D74255">
        <v>148.76</v>
      </c>
      <c r="E74255">
        <v>149.28</v>
      </c>
      <c r="F74255">
        <v>149.63999999999999</v>
      </c>
      <c r="G74255">
        <v>94.47</v>
      </c>
      <c r="H74255">
        <v>145</v>
      </c>
      <c r="I74255">
        <v>155</v>
      </c>
    </row>
    <row r="74256" spans="1:9" x14ac:dyDescent="0.25">
      <c r="A74256" s="1">
        <v>45840.550625000003</v>
      </c>
      <c r="B74256">
        <v>27</v>
      </c>
      <c r="C74256" s="2">
        <v>45840</v>
      </c>
      <c r="D74256">
        <v>148.76</v>
      </c>
      <c r="E74256">
        <v>149.34</v>
      </c>
      <c r="F74256">
        <v>149.74</v>
      </c>
      <c r="G74256">
        <v>94.03</v>
      </c>
      <c r="H74256">
        <v>145</v>
      </c>
      <c r="I74256">
        <v>155</v>
      </c>
    </row>
    <row r="74257" spans="1:9" x14ac:dyDescent="0.25">
      <c r="A74257" s="1">
        <v>45840.551319444443</v>
      </c>
      <c r="B74257">
        <v>27</v>
      </c>
      <c r="C74257" s="2">
        <v>45840</v>
      </c>
      <c r="D74257">
        <v>148.69999999999999</v>
      </c>
      <c r="E74257">
        <v>149.28</v>
      </c>
      <c r="F74257">
        <v>149.74</v>
      </c>
      <c r="G74257">
        <v>93.72</v>
      </c>
      <c r="H74257">
        <v>145</v>
      </c>
      <c r="I74257">
        <v>155</v>
      </c>
    </row>
    <row r="74258" spans="1:9" x14ac:dyDescent="0.25">
      <c r="A74258" s="1">
        <v>45840.55201388889</v>
      </c>
      <c r="B74258">
        <v>27</v>
      </c>
      <c r="C74258" s="2">
        <v>45840</v>
      </c>
      <c r="D74258">
        <v>148.76</v>
      </c>
      <c r="E74258">
        <v>149.28</v>
      </c>
      <c r="F74258">
        <v>149.87</v>
      </c>
      <c r="G74258">
        <v>93.21</v>
      </c>
      <c r="H74258">
        <v>145</v>
      </c>
      <c r="I74258">
        <v>155</v>
      </c>
    </row>
    <row r="74259" spans="1:9" x14ac:dyDescent="0.25">
      <c r="A74259" s="1">
        <v>45840.552708333336</v>
      </c>
      <c r="B74259">
        <v>27</v>
      </c>
      <c r="C74259" s="2">
        <v>45840</v>
      </c>
      <c r="D74259">
        <v>148.76</v>
      </c>
      <c r="E74259">
        <v>149.28</v>
      </c>
      <c r="F74259">
        <v>149.87</v>
      </c>
      <c r="G74259">
        <v>92.82</v>
      </c>
      <c r="H74259">
        <v>145</v>
      </c>
      <c r="I74259">
        <v>155</v>
      </c>
    </row>
    <row r="74260" spans="1:9" x14ac:dyDescent="0.25">
      <c r="A74260" s="1">
        <v>45840.553402777776</v>
      </c>
      <c r="B74260">
        <v>27</v>
      </c>
      <c r="C74260" s="2">
        <v>45840</v>
      </c>
      <c r="D74260">
        <v>148.69999999999999</v>
      </c>
      <c r="E74260">
        <v>149.28</v>
      </c>
      <c r="F74260">
        <v>149.87</v>
      </c>
      <c r="G74260">
        <v>92.4</v>
      </c>
      <c r="H74260">
        <v>145</v>
      </c>
      <c r="I74260">
        <v>155</v>
      </c>
    </row>
    <row r="74261" spans="1:9" x14ac:dyDescent="0.25">
      <c r="A74261" s="1">
        <v>45840.554097222222</v>
      </c>
      <c r="B74261">
        <v>27</v>
      </c>
      <c r="C74261" s="2">
        <v>45840</v>
      </c>
      <c r="D74261">
        <v>148.69999999999999</v>
      </c>
      <c r="E74261">
        <v>149.28</v>
      </c>
      <c r="F74261">
        <v>149.87</v>
      </c>
      <c r="G74261">
        <v>92.04</v>
      </c>
      <c r="H74261">
        <v>145</v>
      </c>
      <c r="I74261">
        <v>155</v>
      </c>
    </row>
    <row r="74262" spans="1:9" x14ac:dyDescent="0.25">
      <c r="A74262" s="1">
        <v>45840.554791666669</v>
      </c>
      <c r="B74262">
        <v>27</v>
      </c>
      <c r="C74262" s="2">
        <v>45840</v>
      </c>
      <c r="D74262">
        <v>148.69999999999999</v>
      </c>
      <c r="E74262">
        <v>149.22</v>
      </c>
      <c r="F74262">
        <v>149.87</v>
      </c>
      <c r="G74262">
        <v>91.54</v>
      </c>
      <c r="H74262">
        <v>145</v>
      </c>
      <c r="I74262">
        <v>155</v>
      </c>
    </row>
    <row r="74263" spans="1:9" x14ac:dyDescent="0.25">
      <c r="A74263" s="1">
        <v>45840.555486111109</v>
      </c>
      <c r="B74263">
        <v>27</v>
      </c>
      <c r="C74263" s="2">
        <v>45840</v>
      </c>
      <c r="D74263">
        <v>148.69999999999999</v>
      </c>
      <c r="E74263">
        <v>149.34</v>
      </c>
      <c r="F74263">
        <v>149.80000000000001</v>
      </c>
      <c r="G74263">
        <v>91.21</v>
      </c>
      <c r="H74263">
        <v>145</v>
      </c>
      <c r="I74263">
        <v>155</v>
      </c>
    </row>
    <row r="74264" spans="1:9" x14ac:dyDescent="0.25">
      <c r="A74264" s="1">
        <v>45840.556180555555</v>
      </c>
      <c r="B74264">
        <v>27</v>
      </c>
      <c r="C74264" s="2">
        <v>45840</v>
      </c>
      <c r="D74264">
        <v>148.63</v>
      </c>
      <c r="E74264">
        <v>149.22</v>
      </c>
      <c r="F74264">
        <v>149.87</v>
      </c>
      <c r="G74264">
        <v>90.81</v>
      </c>
      <c r="H74264">
        <v>145</v>
      </c>
      <c r="I74264">
        <v>155</v>
      </c>
    </row>
    <row r="74265" spans="1:9" x14ac:dyDescent="0.25">
      <c r="A74265" s="1">
        <v>45840.556875000002</v>
      </c>
      <c r="B74265">
        <v>27</v>
      </c>
      <c r="C74265" s="2">
        <v>45840</v>
      </c>
      <c r="D74265">
        <v>148.69999999999999</v>
      </c>
      <c r="E74265">
        <v>149.28</v>
      </c>
      <c r="F74265">
        <v>150.03</v>
      </c>
      <c r="G74265">
        <v>90.33</v>
      </c>
      <c r="H74265">
        <v>145</v>
      </c>
      <c r="I74265">
        <v>155</v>
      </c>
    </row>
    <row r="74266" spans="1:9" x14ac:dyDescent="0.25">
      <c r="A74266" s="1">
        <v>45840.557569444441</v>
      </c>
      <c r="B74266">
        <v>27</v>
      </c>
      <c r="C74266" s="2">
        <v>45840</v>
      </c>
      <c r="D74266">
        <v>148.69999999999999</v>
      </c>
      <c r="E74266">
        <v>149.28</v>
      </c>
      <c r="F74266">
        <v>149.87</v>
      </c>
      <c r="G74266">
        <v>90</v>
      </c>
      <c r="H74266">
        <v>145</v>
      </c>
      <c r="I74266">
        <v>155</v>
      </c>
    </row>
    <row r="74267" spans="1:9" x14ac:dyDescent="0.25">
      <c r="A74267" s="1">
        <v>45840.558263888888</v>
      </c>
      <c r="B74267">
        <v>27</v>
      </c>
      <c r="C74267" s="2">
        <v>45840</v>
      </c>
      <c r="D74267">
        <v>148.69999999999999</v>
      </c>
      <c r="E74267">
        <v>149.22</v>
      </c>
      <c r="F74267">
        <v>149.99</v>
      </c>
      <c r="G74267">
        <v>89.6</v>
      </c>
      <c r="H74267">
        <v>145</v>
      </c>
      <c r="I74267">
        <v>155</v>
      </c>
    </row>
    <row r="74268" spans="1:9" x14ac:dyDescent="0.25">
      <c r="A74268" s="1">
        <v>45840.558958333335</v>
      </c>
      <c r="B74268">
        <v>27</v>
      </c>
      <c r="C74268" s="2">
        <v>45840</v>
      </c>
      <c r="D74268">
        <v>148.63</v>
      </c>
      <c r="E74268">
        <v>149.22</v>
      </c>
      <c r="F74268">
        <v>150.03</v>
      </c>
      <c r="G74268">
        <v>89.26</v>
      </c>
      <c r="H74268">
        <v>145</v>
      </c>
      <c r="I74268">
        <v>155</v>
      </c>
    </row>
    <row r="74269" spans="1:9" x14ac:dyDescent="0.25">
      <c r="A74269" s="1">
        <v>45840.559652777774</v>
      </c>
      <c r="B74269">
        <v>27</v>
      </c>
      <c r="C74269" s="2">
        <v>45840</v>
      </c>
      <c r="D74269">
        <v>148.69999999999999</v>
      </c>
      <c r="E74269">
        <v>149.22</v>
      </c>
      <c r="F74269">
        <v>149.99</v>
      </c>
      <c r="G74269">
        <v>88.87</v>
      </c>
      <c r="H74269">
        <v>145</v>
      </c>
      <c r="I74269">
        <v>155</v>
      </c>
    </row>
    <row r="74270" spans="1:9" x14ac:dyDescent="0.25">
      <c r="A74270" s="1">
        <v>45840.560347222221</v>
      </c>
      <c r="B74270">
        <v>27</v>
      </c>
      <c r="C74270" s="2">
        <v>45840</v>
      </c>
      <c r="D74270">
        <v>148.69999999999999</v>
      </c>
      <c r="E74270">
        <v>149.28</v>
      </c>
      <c r="F74270">
        <v>149.99</v>
      </c>
      <c r="G74270">
        <v>88.51</v>
      </c>
      <c r="H74270">
        <v>145</v>
      </c>
      <c r="I74270">
        <v>155</v>
      </c>
    </row>
    <row r="74271" spans="1:9" x14ac:dyDescent="0.25">
      <c r="A74271" s="1">
        <v>45840.561041666668</v>
      </c>
      <c r="B74271">
        <v>27</v>
      </c>
      <c r="C74271" s="2">
        <v>45840</v>
      </c>
      <c r="D74271">
        <v>148.69999999999999</v>
      </c>
      <c r="E74271">
        <v>149.22</v>
      </c>
      <c r="F74271">
        <v>149.99</v>
      </c>
      <c r="G74271">
        <v>88.16</v>
      </c>
      <c r="H74271">
        <v>145</v>
      </c>
      <c r="I74271">
        <v>155</v>
      </c>
    </row>
    <row r="74272" spans="1:9" x14ac:dyDescent="0.25">
      <c r="A74272" s="1">
        <v>45840.561736111114</v>
      </c>
      <c r="B74272">
        <v>27</v>
      </c>
      <c r="C74272" s="2">
        <v>45840</v>
      </c>
      <c r="D74272">
        <v>148.76</v>
      </c>
      <c r="E74272">
        <v>149.28</v>
      </c>
      <c r="F74272">
        <v>149.93</v>
      </c>
      <c r="G74272">
        <v>87.65</v>
      </c>
      <c r="H74272">
        <v>145</v>
      </c>
      <c r="I74272">
        <v>155</v>
      </c>
    </row>
    <row r="74273" spans="1:9" x14ac:dyDescent="0.25">
      <c r="A74273" s="1">
        <v>45840.562430555554</v>
      </c>
      <c r="B74273">
        <v>27</v>
      </c>
      <c r="C74273" s="2">
        <v>45840</v>
      </c>
      <c r="D74273">
        <v>148.76</v>
      </c>
      <c r="E74273">
        <v>149.28</v>
      </c>
      <c r="F74273">
        <v>149.93</v>
      </c>
      <c r="G74273">
        <v>87.36</v>
      </c>
      <c r="H74273">
        <v>145</v>
      </c>
      <c r="I74273">
        <v>155</v>
      </c>
    </row>
    <row r="74274" spans="1:9" x14ac:dyDescent="0.25">
      <c r="A74274" s="1">
        <v>45840.563125000001</v>
      </c>
      <c r="B74274">
        <v>27</v>
      </c>
      <c r="C74274" s="2">
        <v>45840</v>
      </c>
      <c r="D74274">
        <v>148.76</v>
      </c>
      <c r="E74274">
        <v>149.34</v>
      </c>
      <c r="F74274">
        <v>149.93</v>
      </c>
      <c r="G74274">
        <v>87.05</v>
      </c>
      <c r="H74274">
        <v>145</v>
      </c>
      <c r="I74274">
        <v>155</v>
      </c>
    </row>
    <row r="74275" spans="1:9" x14ac:dyDescent="0.25">
      <c r="A74275" s="1">
        <v>45840.563819444447</v>
      </c>
      <c r="B74275">
        <v>27</v>
      </c>
      <c r="C74275" s="2">
        <v>45840</v>
      </c>
      <c r="D74275">
        <v>148.69999999999999</v>
      </c>
      <c r="E74275">
        <v>149.28</v>
      </c>
      <c r="F74275">
        <v>150.03</v>
      </c>
      <c r="G74275">
        <v>86.76</v>
      </c>
      <c r="H74275">
        <v>145</v>
      </c>
      <c r="I74275">
        <v>155</v>
      </c>
    </row>
    <row r="74276" spans="1:9" x14ac:dyDescent="0.25">
      <c r="A74276" s="1">
        <v>45840.564513888887</v>
      </c>
      <c r="B74276">
        <v>27</v>
      </c>
      <c r="C74276" s="2">
        <v>45840</v>
      </c>
      <c r="D74276">
        <v>148.76</v>
      </c>
      <c r="E74276">
        <v>149.28</v>
      </c>
      <c r="F74276">
        <v>150.16</v>
      </c>
      <c r="G74276">
        <v>86.34</v>
      </c>
      <c r="H74276">
        <v>145</v>
      </c>
      <c r="I74276">
        <v>155</v>
      </c>
    </row>
    <row r="74277" spans="1:9" x14ac:dyDescent="0.25">
      <c r="A74277" s="1">
        <v>45840.565208333333</v>
      </c>
      <c r="B74277">
        <v>27</v>
      </c>
      <c r="C74277" s="2">
        <v>45840</v>
      </c>
      <c r="D74277">
        <v>148.80000000000001</v>
      </c>
      <c r="E74277">
        <v>149.41</v>
      </c>
      <c r="F74277">
        <v>150.1</v>
      </c>
      <c r="G74277">
        <v>85.98</v>
      </c>
      <c r="H74277">
        <v>145</v>
      </c>
      <c r="I74277">
        <v>155</v>
      </c>
    </row>
    <row r="74278" spans="1:9" x14ac:dyDescent="0.25">
      <c r="A74278" s="1">
        <v>45840.56590277778</v>
      </c>
      <c r="B74278">
        <v>27</v>
      </c>
      <c r="C74278" s="2">
        <v>45840</v>
      </c>
      <c r="D74278">
        <v>148.69999999999999</v>
      </c>
      <c r="E74278">
        <v>149.22</v>
      </c>
      <c r="F74278">
        <v>150.16</v>
      </c>
      <c r="G74278">
        <v>85.65</v>
      </c>
      <c r="H74278">
        <v>145</v>
      </c>
      <c r="I74278">
        <v>155</v>
      </c>
    </row>
    <row r="74279" spans="1:9" x14ac:dyDescent="0.25">
      <c r="A74279" s="1">
        <v>45840.56659722222</v>
      </c>
      <c r="B74279">
        <v>27</v>
      </c>
      <c r="C74279" s="2">
        <v>45840</v>
      </c>
      <c r="D74279">
        <v>148.69999999999999</v>
      </c>
      <c r="E74279">
        <v>149.22</v>
      </c>
      <c r="F74279">
        <v>149.93</v>
      </c>
      <c r="G74279">
        <v>85.25</v>
      </c>
      <c r="H74279">
        <v>145</v>
      </c>
      <c r="I74279">
        <v>155</v>
      </c>
    </row>
    <row r="74280" spans="1:9" x14ac:dyDescent="0.25">
      <c r="A74280" s="1">
        <v>45840.567291666666</v>
      </c>
      <c r="B74280">
        <v>27</v>
      </c>
      <c r="C74280" s="2">
        <v>45840</v>
      </c>
      <c r="D74280">
        <v>148.76</v>
      </c>
      <c r="E74280">
        <v>149.28</v>
      </c>
      <c r="F74280">
        <v>150.1</v>
      </c>
      <c r="G74280">
        <v>84.94</v>
      </c>
      <c r="H74280">
        <v>145</v>
      </c>
      <c r="I74280">
        <v>155</v>
      </c>
    </row>
    <row r="74281" spans="1:9" x14ac:dyDescent="0.25">
      <c r="A74281" s="1">
        <v>45840.567986111113</v>
      </c>
      <c r="B74281">
        <v>27</v>
      </c>
      <c r="C74281" s="2">
        <v>45840</v>
      </c>
      <c r="D74281">
        <v>148.69999999999999</v>
      </c>
      <c r="E74281">
        <v>149.28</v>
      </c>
      <c r="F74281">
        <v>150.1</v>
      </c>
      <c r="G74281">
        <v>84.56</v>
      </c>
      <c r="H74281">
        <v>145</v>
      </c>
      <c r="I74281">
        <v>155</v>
      </c>
    </row>
    <row r="74282" spans="1:9" x14ac:dyDescent="0.25">
      <c r="A74282" s="1">
        <v>45840.568680555552</v>
      </c>
      <c r="B74282">
        <v>27</v>
      </c>
      <c r="C74282" s="2">
        <v>45840</v>
      </c>
      <c r="D74282">
        <v>148.69999999999999</v>
      </c>
      <c r="E74282">
        <v>149.22</v>
      </c>
      <c r="F74282">
        <v>150.1</v>
      </c>
      <c r="G74282">
        <v>84.29</v>
      </c>
      <c r="H74282">
        <v>145</v>
      </c>
      <c r="I74282">
        <v>155</v>
      </c>
    </row>
    <row r="74283" spans="1:9" x14ac:dyDescent="0.25">
      <c r="A74283" s="1">
        <v>45840.569374999999</v>
      </c>
      <c r="B74283">
        <v>27</v>
      </c>
      <c r="C74283" s="2">
        <v>45840</v>
      </c>
      <c r="D74283">
        <v>148.76</v>
      </c>
      <c r="E74283">
        <v>149.22</v>
      </c>
      <c r="F74283">
        <v>149.99</v>
      </c>
      <c r="G74283">
        <v>83.93</v>
      </c>
      <c r="H74283">
        <v>145</v>
      </c>
      <c r="I74283">
        <v>155</v>
      </c>
    </row>
    <row r="74284" spans="1:9" x14ac:dyDescent="0.25">
      <c r="A74284" s="1">
        <v>45840.570069444446</v>
      </c>
      <c r="B74284">
        <v>27</v>
      </c>
      <c r="C74284" s="2">
        <v>45840</v>
      </c>
      <c r="D74284">
        <v>148.69999999999999</v>
      </c>
      <c r="E74284">
        <v>149.28</v>
      </c>
      <c r="F74284">
        <v>150.1</v>
      </c>
      <c r="G74284">
        <v>83.58</v>
      </c>
      <c r="H74284">
        <v>145</v>
      </c>
      <c r="I74284">
        <v>155</v>
      </c>
    </row>
    <row r="74285" spans="1:9" x14ac:dyDescent="0.25">
      <c r="A74285" s="1">
        <v>45840.570763888885</v>
      </c>
      <c r="B74285">
        <v>27</v>
      </c>
      <c r="C74285" s="2">
        <v>45840</v>
      </c>
      <c r="D74285">
        <v>148.69999999999999</v>
      </c>
      <c r="E74285">
        <v>149.22</v>
      </c>
      <c r="F74285">
        <v>149.99</v>
      </c>
      <c r="G74285">
        <v>83.28</v>
      </c>
      <c r="H74285">
        <v>145</v>
      </c>
      <c r="I74285">
        <v>155</v>
      </c>
    </row>
    <row r="74286" spans="1:9" x14ac:dyDescent="0.25">
      <c r="A74286" s="1">
        <v>45840.571458333332</v>
      </c>
      <c r="B74286">
        <v>27</v>
      </c>
      <c r="C74286" s="2">
        <v>45840</v>
      </c>
      <c r="D74286">
        <v>148.63</v>
      </c>
      <c r="E74286">
        <v>149.22</v>
      </c>
      <c r="F74286">
        <v>149.93</v>
      </c>
      <c r="G74286">
        <v>82.83</v>
      </c>
      <c r="H74286">
        <v>145</v>
      </c>
      <c r="I74286">
        <v>155</v>
      </c>
    </row>
    <row r="74287" spans="1:9" x14ac:dyDescent="0.25">
      <c r="A74287" s="1">
        <v>45840.572152777779</v>
      </c>
      <c r="B74287">
        <v>27</v>
      </c>
      <c r="C74287" s="2">
        <v>45840</v>
      </c>
      <c r="D74287">
        <v>148.76</v>
      </c>
      <c r="E74287">
        <v>149.28</v>
      </c>
      <c r="F74287">
        <v>150.22</v>
      </c>
      <c r="G74287">
        <v>82.6</v>
      </c>
      <c r="H74287">
        <v>145</v>
      </c>
      <c r="I74287">
        <v>155</v>
      </c>
    </row>
    <row r="74288" spans="1:9" x14ac:dyDescent="0.25">
      <c r="A74288" s="1">
        <v>45840.572847222225</v>
      </c>
      <c r="B74288">
        <v>27</v>
      </c>
      <c r="C74288" s="2">
        <v>45840</v>
      </c>
      <c r="D74288">
        <v>148.69999999999999</v>
      </c>
      <c r="E74288">
        <v>149.28</v>
      </c>
      <c r="F74288">
        <v>150.03</v>
      </c>
      <c r="G74288">
        <v>82.32</v>
      </c>
      <c r="H74288">
        <v>145</v>
      </c>
      <c r="I74288">
        <v>155</v>
      </c>
    </row>
    <row r="74289" spans="1:9" x14ac:dyDescent="0.25">
      <c r="A74289" s="1">
        <v>45840.573541666665</v>
      </c>
      <c r="B74289">
        <v>27</v>
      </c>
      <c r="C74289" s="2">
        <v>45840</v>
      </c>
      <c r="D74289">
        <v>148.69999999999999</v>
      </c>
      <c r="E74289">
        <v>149.22</v>
      </c>
      <c r="F74289">
        <v>150.03</v>
      </c>
      <c r="G74289">
        <v>82.03</v>
      </c>
      <c r="H74289">
        <v>145</v>
      </c>
      <c r="I74289">
        <v>155</v>
      </c>
    </row>
    <row r="74290" spans="1:9" x14ac:dyDescent="0.25">
      <c r="A74290" s="1">
        <v>45840.574236111112</v>
      </c>
      <c r="B74290">
        <v>27</v>
      </c>
      <c r="C74290" s="2">
        <v>45840</v>
      </c>
      <c r="D74290">
        <v>148.69999999999999</v>
      </c>
      <c r="E74290">
        <v>149.28</v>
      </c>
      <c r="F74290">
        <v>149.99</v>
      </c>
      <c r="G74290">
        <v>81.7</v>
      </c>
      <c r="H74290">
        <v>145</v>
      </c>
      <c r="I74290">
        <v>155</v>
      </c>
    </row>
    <row r="74291" spans="1:9" x14ac:dyDescent="0.25">
      <c r="A74291" s="1">
        <v>45840.574930555558</v>
      </c>
      <c r="B74291">
        <v>27</v>
      </c>
      <c r="C74291" s="2">
        <v>45840</v>
      </c>
      <c r="D74291">
        <v>148.76</v>
      </c>
      <c r="E74291">
        <v>149.34</v>
      </c>
      <c r="F74291">
        <v>150.1</v>
      </c>
      <c r="G74291">
        <v>81.47</v>
      </c>
      <c r="H74291">
        <v>145</v>
      </c>
      <c r="I74291">
        <v>155</v>
      </c>
    </row>
    <row r="74292" spans="1:9" x14ac:dyDescent="0.25">
      <c r="A74292" s="1">
        <v>45840.575624999998</v>
      </c>
      <c r="B74292">
        <v>27</v>
      </c>
      <c r="C74292" s="2">
        <v>45840</v>
      </c>
      <c r="D74292">
        <v>148.69999999999999</v>
      </c>
      <c r="E74292">
        <v>149.28</v>
      </c>
      <c r="F74292">
        <v>150.1</v>
      </c>
      <c r="G74292">
        <v>81.09</v>
      </c>
      <c r="H74292">
        <v>145</v>
      </c>
      <c r="I74292">
        <v>155</v>
      </c>
    </row>
    <row r="74293" spans="1:9" x14ac:dyDescent="0.25">
      <c r="A74293" s="1">
        <v>45840.576319444444</v>
      </c>
      <c r="B74293">
        <v>27</v>
      </c>
      <c r="C74293" s="2">
        <v>45840</v>
      </c>
      <c r="D74293">
        <v>148.63</v>
      </c>
      <c r="E74293">
        <v>149.22</v>
      </c>
      <c r="F74293">
        <v>150.03</v>
      </c>
      <c r="G74293">
        <v>80.709999999999994</v>
      </c>
      <c r="H74293">
        <v>145</v>
      </c>
      <c r="I74293">
        <v>155</v>
      </c>
    </row>
    <row r="74294" spans="1:9" x14ac:dyDescent="0.25">
      <c r="A74294" s="1">
        <v>45840.577013888891</v>
      </c>
      <c r="B74294">
        <v>27</v>
      </c>
      <c r="C74294" s="2">
        <v>45840</v>
      </c>
      <c r="D74294">
        <v>148.69999999999999</v>
      </c>
      <c r="E74294">
        <v>149.28</v>
      </c>
      <c r="F74294">
        <v>149.99</v>
      </c>
      <c r="G74294">
        <v>80.48</v>
      </c>
      <c r="H74294">
        <v>145</v>
      </c>
      <c r="I74294">
        <v>155</v>
      </c>
    </row>
    <row r="74295" spans="1:9" x14ac:dyDescent="0.25">
      <c r="A74295" s="1">
        <v>45840.577708333331</v>
      </c>
      <c r="B74295">
        <v>27</v>
      </c>
      <c r="C74295" s="2">
        <v>45840</v>
      </c>
      <c r="D74295">
        <v>148.69999999999999</v>
      </c>
      <c r="E74295">
        <v>149.28</v>
      </c>
      <c r="F74295">
        <v>150.1</v>
      </c>
      <c r="G74295">
        <v>80.209999999999994</v>
      </c>
      <c r="H74295">
        <v>145</v>
      </c>
      <c r="I74295">
        <v>155</v>
      </c>
    </row>
    <row r="74296" spans="1:9" x14ac:dyDescent="0.25">
      <c r="A74296" s="1">
        <v>45840.578402777777</v>
      </c>
      <c r="B74296">
        <v>27</v>
      </c>
      <c r="C74296" s="2">
        <v>45840</v>
      </c>
      <c r="D74296">
        <v>148.63</v>
      </c>
      <c r="E74296">
        <v>149.22</v>
      </c>
      <c r="F74296">
        <v>150.03</v>
      </c>
      <c r="G74296">
        <v>80.040000000000006</v>
      </c>
      <c r="H74296">
        <v>145</v>
      </c>
      <c r="I74296">
        <v>155</v>
      </c>
    </row>
    <row r="74297" spans="1:9" x14ac:dyDescent="0.25">
      <c r="A74297" s="1">
        <v>45840.579097222224</v>
      </c>
      <c r="B74297">
        <v>27</v>
      </c>
      <c r="C74297" s="2">
        <v>45840</v>
      </c>
      <c r="D74297">
        <v>148.63</v>
      </c>
      <c r="E74297">
        <v>149.16</v>
      </c>
      <c r="F74297">
        <v>150.22</v>
      </c>
      <c r="G74297">
        <v>79.92</v>
      </c>
      <c r="H74297">
        <v>145</v>
      </c>
      <c r="I74297">
        <v>155</v>
      </c>
    </row>
    <row r="74298" spans="1:9" x14ac:dyDescent="0.25">
      <c r="A74298" s="1">
        <v>45840.579791666663</v>
      </c>
      <c r="B74298">
        <v>27</v>
      </c>
      <c r="C74298" s="2">
        <v>45840</v>
      </c>
      <c r="D74298">
        <v>148.69999999999999</v>
      </c>
      <c r="E74298">
        <v>149.28</v>
      </c>
      <c r="F74298">
        <v>150.03</v>
      </c>
      <c r="G74298">
        <v>79.98</v>
      </c>
      <c r="H74298">
        <v>145</v>
      </c>
      <c r="I74298">
        <v>155</v>
      </c>
    </row>
    <row r="74299" spans="1:9" x14ac:dyDescent="0.25">
      <c r="A74299" s="1">
        <v>45840.58048611111</v>
      </c>
      <c r="B74299">
        <v>27</v>
      </c>
      <c r="C74299" s="2">
        <v>45840</v>
      </c>
      <c r="D74299">
        <v>148.69999999999999</v>
      </c>
      <c r="E74299">
        <v>149.22</v>
      </c>
      <c r="F74299">
        <v>150.1</v>
      </c>
      <c r="G74299">
        <v>79.98</v>
      </c>
      <c r="H74299">
        <v>145</v>
      </c>
      <c r="I74299">
        <v>155</v>
      </c>
    </row>
    <row r="74300" spans="1:9" x14ac:dyDescent="0.25">
      <c r="A74300" s="1">
        <v>45840.581180555557</v>
      </c>
      <c r="B74300">
        <v>27</v>
      </c>
      <c r="C74300" s="2">
        <v>45840</v>
      </c>
      <c r="D74300">
        <v>148.63</v>
      </c>
      <c r="E74300">
        <v>149.16</v>
      </c>
      <c r="F74300">
        <v>149.99</v>
      </c>
      <c r="G74300">
        <v>79.92</v>
      </c>
      <c r="H74300">
        <v>145</v>
      </c>
      <c r="I74300">
        <v>155</v>
      </c>
    </row>
    <row r="74301" spans="1:9" x14ac:dyDescent="0.25">
      <c r="A74301" s="1">
        <v>45840.581875000003</v>
      </c>
      <c r="B74301">
        <v>27</v>
      </c>
      <c r="C74301" s="2">
        <v>45840</v>
      </c>
      <c r="D74301">
        <v>148.69999999999999</v>
      </c>
      <c r="E74301">
        <v>149.22</v>
      </c>
      <c r="F74301">
        <v>149.99</v>
      </c>
      <c r="G74301">
        <v>79.92</v>
      </c>
      <c r="H74301">
        <v>145</v>
      </c>
      <c r="I74301">
        <v>155</v>
      </c>
    </row>
    <row r="74302" spans="1:9" x14ac:dyDescent="0.25">
      <c r="A74302" s="1">
        <v>45840.582569444443</v>
      </c>
      <c r="B74302">
        <v>27</v>
      </c>
      <c r="C74302" s="2">
        <v>45840</v>
      </c>
      <c r="D74302">
        <v>148.69999999999999</v>
      </c>
      <c r="E74302">
        <v>149.22</v>
      </c>
      <c r="F74302">
        <v>150.03</v>
      </c>
      <c r="G74302">
        <v>79.98</v>
      </c>
      <c r="H74302">
        <v>145</v>
      </c>
      <c r="I74302">
        <v>155</v>
      </c>
    </row>
    <row r="74303" spans="1:9" x14ac:dyDescent="0.25">
      <c r="A74303" s="1">
        <v>45840.58326388889</v>
      </c>
      <c r="B74303">
        <v>27</v>
      </c>
      <c r="C74303" s="2">
        <v>45840</v>
      </c>
      <c r="D74303">
        <v>148.69999999999999</v>
      </c>
      <c r="E74303">
        <v>149.22</v>
      </c>
      <c r="F74303">
        <v>150.03</v>
      </c>
      <c r="G74303">
        <v>80.040000000000006</v>
      </c>
      <c r="H74303">
        <v>145</v>
      </c>
      <c r="I74303">
        <v>155</v>
      </c>
    </row>
    <row r="74304" spans="1:9" x14ac:dyDescent="0.25">
      <c r="A74304" s="1">
        <v>45840.583958333336</v>
      </c>
      <c r="B74304">
        <v>27</v>
      </c>
      <c r="C74304" s="2">
        <v>45840</v>
      </c>
      <c r="D74304">
        <v>148.69999999999999</v>
      </c>
      <c r="E74304">
        <v>149.22</v>
      </c>
      <c r="F74304">
        <v>150.22</v>
      </c>
      <c r="G74304">
        <v>79.98</v>
      </c>
      <c r="H74304">
        <v>145</v>
      </c>
      <c r="I74304">
        <v>155</v>
      </c>
    </row>
    <row r="74305" spans="1:9" x14ac:dyDescent="0.25">
      <c r="A74305" s="1">
        <v>45840.584652777776</v>
      </c>
      <c r="B74305">
        <v>27</v>
      </c>
      <c r="C74305" s="2">
        <v>45840</v>
      </c>
      <c r="D74305">
        <v>148.76</v>
      </c>
      <c r="E74305">
        <v>149.34</v>
      </c>
      <c r="F74305">
        <v>150.1</v>
      </c>
      <c r="G74305">
        <v>80.11</v>
      </c>
      <c r="H74305">
        <v>145</v>
      </c>
      <c r="I74305">
        <v>155</v>
      </c>
    </row>
    <row r="74306" spans="1:9" x14ac:dyDescent="0.25">
      <c r="A74306" s="1">
        <v>45840.585358796299</v>
      </c>
      <c r="B74306">
        <v>27</v>
      </c>
      <c r="C74306" s="2">
        <v>45840</v>
      </c>
      <c r="D74306">
        <v>148.69999999999999</v>
      </c>
      <c r="E74306">
        <v>149.22</v>
      </c>
      <c r="F74306">
        <v>150.1</v>
      </c>
      <c r="G74306">
        <v>80.040000000000006</v>
      </c>
      <c r="H74306">
        <v>145</v>
      </c>
      <c r="I74306">
        <v>155</v>
      </c>
    </row>
    <row r="74307" spans="1:9" x14ac:dyDescent="0.25">
      <c r="A74307" s="1">
        <v>45840.586053240739</v>
      </c>
      <c r="B74307">
        <v>27</v>
      </c>
      <c r="C74307" s="2">
        <v>45840</v>
      </c>
      <c r="D74307">
        <v>148.76</v>
      </c>
      <c r="E74307">
        <v>149.22</v>
      </c>
      <c r="F74307">
        <v>150.16</v>
      </c>
      <c r="G74307">
        <v>79.92</v>
      </c>
      <c r="H74307">
        <v>145</v>
      </c>
      <c r="I74307">
        <v>155</v>
      </c>
    </row>
    <row r="74308" spans="1:9" x14ac:dyDescent="0.25">
      <c r="A74308" s="1">
        <v>45840.586747685185</v>
      </c>
      <c r="B74308">
        <v>27</v>
      </c>
      <c r="C74308" s="2">
        <v>45840</v>
      </c>
      <c r="D74308">
        <v>148.76</v>
      </c>
      <c r="E74308">
        <v>149.28</v>
      </c>
      <c r="F74308">
        <v>149.99</v>
      </c>
      <c r="G74308">
        <v>79.88</v>
      </c>
      <c r="H74308">
        <v>145</v>
      </c>
      <c r="I74308">
        <v>155</v>
      </c>
    </row>
    <row r="74309" spans="1:9" x14ac:dyDescent="0.25">
      <c r="A74309" s="1">
        <v>45840.587442129632</v>
      </c>
      <c r="B74309">
        <v>27</v>
      </c>
      <c r="C74309" s="2">
        <v>45840</v>
      </c>
      <c r="D74309">
        <v>148.80000000000001</v>
      </c>
      <c r="E74309">
        <v>149.34</v>
      </c>
      <c r="F74309">
        <v>150.1</v>
      </c>
      <c r="G74309">
        <v>79.98</v>
      </c>
      <c r="H74309">
        <v>145</v>
      </c>
      <c r="I74309">
        <v>155</v>
      </c>
    </row>
    <row r="74310" spans="1:9" x14ac:dyDescent="0.25">
      <c r="A74310" s="1">
        <v>45840.588136574072</v>
      </c>
      <c r="B74310">
        <v>27</v>
      </c>
      <c r="C74310" s="2">
        <v>45840</v>
      </c>
      <c r="D74310">
        <v>148.69999999999999</v>
      </c>
      <c r="E74310">
        <v>149.22</v>
      </c>
      <c r="F74310">
        <v>150.03</v>
      </c>
      <c r="G74310">
        <v>80.040000000000006</v>
      </c>
      <c r="H74310">
        <v>145</v>
      </c>
      <c r="I74310">
        <v>155</v>
      </c>
    </row>
    <row r="74311" spans="1:9" x14ac:dyDescent="0.25">
      <c r="A74311" s="1">
        <v>45840.588831018518</v>
      </c>
      <c r="B74311">
        <v>27</v>
      </c>
      <c r="C74311" s="2">
        <v>45840</v>
      </c>
      <c r="D74311">
        <v>148.76</v>
      </c>
      <c r="E74311">
        <v>149.22</v>
      </c>
      <c r="F74311">
        <v>150.1</v>
      </c>
      <c r="G74311">
        <v>79.98</v>
      </c>
      <c r="H74311">
        <v>145</v>
      </c>
      <c r="I74311">
        <v>155</v>
      </c>
    </row>
    <row r="74312" spans="1:9" x14ac:dyDescent="0.25">
      <c r="A74312" s="1">
        <v>45840.589525462965</v>
      </c>
      <c r="B74312">
        <v>27</v>
      </c>
      <c r="C74312" s="2">
        <v>45840</v>
      </c>
      <c r="D74312">
        <v>148.76</v>
      </c>
      <c r="E74312">
        <v>149.41</v>
      </c>
      <c r="F74312">
        <v>150.03</v>
      </c>
      <c r="G74312">
        <v>80.040000000000006</v>
      </c>
      <c r="H74312">
        <v>145</v>
      </c>
      <c r="I74312">
        <v>155</v>
      </c>
    </row>
    <row r="74313" spans="1:9" x14ac:dyDescent="0.25">
      <c r="A74313" s="1">
        <v>45840.590219907404</v>
      </c>
      <c r="B74313">
        <v>27</v>
      </c>
      <c r="C74313" s="2">
        <v>45840</v>
      </c>
      <c r="D74313">
        <v>148.69999999999999</v>
      </c>
      <c r="E74313">
        <v>149.22</v>
      </c>
      <c r="F74313">
        <v>149.99</v>
      </c>
      <c r="G74313">
        <v>79.98</v>
      </c>
      <c r="H74313">
        <v>145</v>
      </c>
      <c r="I74313">
        <v>155</v>
      </c>
    </row>
    <row r="74314" spans="1:9" x14ac:dyDescent="0.25">
      <c r="A74314" s="1">
        <v>45840.590914351851</v>
      </c>
      <c r="B74314">
        <v>27</v>
      </c>
      <c r="C74314" s="2">
        <v>45840</v>
      </c>
      <c r="D74314">
        <v>148.76</v>
      </c>
      <c r="E74314">
        <v>149.22</v>
      </c>
      <c r="F74314">
        <v>150.16</v>
      </c>
      <c r="G74314">
        <v>79.92</v>
      </c>
      <c r="H74314">
        <v>145</v>
      </c>
      <c r="I74314">
        <v>155</v>
      </c>
    </row>
    <row r="74315" spans="1:9" x14ac:dyDescent="0.25">
      <c r="A74315" s="1">
        <v>45840.591608796298</v>
      </c>
      <c r="B74315">
        <v>27</v>
      </c>
      <c r="C74315" s="2">
        <v>45840</v>
      </c>
      <c r="D74315">
        <v>148.76</v>
      </c>
      <c r="E74315">
        <v>149.28</v>
      </c>
      <c r="F74315">
        <v>149.99</v>
      </c>
      <c r="G74315">
        <v>79.92</v>
      </c>
      <c r="H74315">
        <v>145</v>
      </c>
      <c r="I74315">
        <v>155</v>
      </c>
    </row>
    <row r="74316" spans="1:9" x14ac:dyDescent="0.25">
      <c r="A74316" s="1">
        <v>45840.592303240737</v>
      </c>
      <c r="B74316">
        <v>27</v>
      </c>
      <c r="C74316" s="2">
        <v>45840</v>
      </c>
      <c r="D74316">
        <v>148.76</v>
      </c>
      <c r="E74316">
        <v>149.41</v>
      </c>
      <c r="F74316">
        <v>150.16</v>
      </c>
      <c r="G74316">
        <v>79.75</v>
      </c>
      <c r="H74316">
        <v>145</v>
      </c>
      <c r="I74316">
        <v>155</v>
      </c>
    </row>
    <row r="74317" spans="1:9" x14ac:dyDescent="0.25">
      <c r="A74317" s="1">
        <v>45840.592997685184</v>
      </c>
      <c r="B74317">
        <v>27</v>
      </c>
      <c r="C74317" s="2">
        <v>45840</v>
      </c>
      <c r="D74317">
        <v>148.69999999999999</v>
      </c>
      <c r="E74317">
        <v>149.22</v>
      </c>
      <c r="F74317">
        <v>150.1</v>
      </c>
      <c r="G74317">
        <v>79.88</v>
      </c>
      <c r="H74317">
        <v>145</v>
      </c>
      <c r="I74317">
        <v>155</v>
      </c>
    </row>
    <row r="74318" spans="1:9" x14ac:dyDescent="0.25">
      <c r="A74318" s="1">
        <v>45840.593692129631</v>
      </c>
      <c r="B74318">
        <v>27</v>
      </c>
      <c r="C74318" s="2">
        <v>45840</v>
      </c>
      <c r="D74318">
        <v>148.69999999999999</v>
      </c>
      <c r="E74318">
        <v>149.28</v>
      </c>
      <c r="F74318">
        <v>150.16</v>
      </c>
      <c r="G74318">
        <v>79.98</v>
      </c>
      <c r="H74318">
        <v>145</v>
      </c>
      <c r="I74318">
        <v>155</v>
      </c>
    </row>
    <row r="74319" spans="1:9" x14ac:dyDescent="0.25">
      <c r="A74319" s="1">
        <v>45840.594386574077</v>
      </c>
      <c r="B74319">
        <v>27</v>
      </c>
      <c r="C74319" s="2">
        <v>45840</v>
      </c>
      <c r="D74319">
        <v>148.69999999999999</v>
      </c>
      <c r="E74319">
        <v>149.34</v>
      </c>
      <c r="F74319">
        <v>149.99</v>
      </c>
      <c r="G74319">
        <v>79.92</v>
      </c>
      <c r="H74319">
        <v>145</v>
      </c>
      <c r="I74319">
        <v>155</v>
      </c>
    </row>
    <row r="74320" spans="1:9" x14ac:dyDescent="0.25">
      <c r="A74320" s="1">
        <v>45840.595081018517</v>
      </c>
      <c r="B74320">
        <v>27</v>
      </c>
      <c r="C74320" s="2">
        <v>45840</v>
      </c>
      <c r="D74320">
        <v>148.76</v>
      </c>
      <c r="E74320">
        <v>149.22</v>
      </c>
      <c r="F74320">
        <v>149.99</v>
      </c>
      <c r="G74320">
        <v>79.88</v>
      </c>
      <c r="H74320">
        <v>145</v>
      </c>
      <c r="I74320">
        <v>155</v>
      </c>
    </row>
    <row r="74321" spans="1:9" x14ac:dyDescent="0.25">
      <c r="A74321" s="1">
        <v>45840.595775462964</v>
      </c>
      <c r="B74321">
        <v>27</v>
      </c>
      <c r="C74321" s="2">
        <v>45840</v>
      </c>
      <c r="D74321">
        <v>148.63</v>
      </c>
      <c r="E74321">
        <v>149.16</v>
      </c>
      <c r="F74321">
        <v>150.1</v>
      </c>
      <c r="G74321">
        <v>79.88</v>
      </c>
      <c r="H74321">
        <v>145</v>
      </c>
      <c r="I74321">
        <v>155</v>
      </c>
    </row>
    <row r="74322" spans="1:9" x14ac:dyDescent="0.25">
      <c r="A74322" s="1">
        <v>45840.59646990741</v>
      </c>
      <c r="B74322">
        <v>27</v>
      </c>
      <c r="C74322" s="2">
        <v>45840</v>
      </c>
      <c r="D74322">
        <v>148.69999999999999</v>
      </c>
      <c r="E74322">
        <v>149.22</v>
      </c>
      <c r="F74322">
        <v>149.99</v>
      </c>
      <c r="G74322">
        <v>79.81</v>
      </c>
      <c r="H74322">
        <v>145</v>
      </c>
      <c r="I74322">
        <v>155</v>
      </c>
    </row>
    <row r="74323" spans="1:9" x14ac:dyDescent="0.25">
      <c r="A74323" s="1">
        <v>45840.59716435185</v>
      </c>
      <c r="B74323">
        <v>27</v>
      </c>
      <c r="C74323" s="2">
        <v>45840</v>
      </c>
      <c r="D74323">
        <v>148.63</v>
      </c>
      <c r="E74323">
        <v>137.68</v>
      </c>
      <c r="F74323">
        <v>150.1</v>
      </c>
      <c r="G74323">
        <v>79.92</v>
      </c>
      <c r="H74323">
        <v>145</v>
      </c>
      <c r="I74323">
        <v>155</v>
      </c>
    </row>
    <row r="74324" spans="1:9" x14ac:dyDescent="0.25">
      <c r="A74324" s="1">
        <v>45840.597858796296</v>
      </c>
      <c r="B74324">
        <v>27</v>
      </c>
      <c r="C74324" s="2">
        <v>45840</v>
      </c>
      <c r="D74324">
        <v>148.69999999999999</v>
      </c>
      <c r="E74324">
        <v>124.09</v>
      </c>
      <c r="F74324">
        <v>149.99</v>
      </c>
      <c r="G74324">
        <v>79.81</v>
      </c>
      <c r="H74324">
        <v>145</v>
      </c>
      <c r="I74324">
        <v>155</v>
      </c>
    </row>
    <row r="74325" spans="1:9" x14ac:dyDescent="0.25">
      <c r="A74325" s="1">
        <v>45840.598553240743</v>
      </c>
      <c r="B74325">
        <v>27</v>
      </c>
      <c r="C74325" s="2">
        <v>45840</v>
      </c>
      <c r="D74325">
        <v>148.69999999999999</v>
      </c>
      <c r="E74325">
        <v>122.21</v>
      </c>
      <c r="F74325">
        <v>150.1</v>
      </c>
      <c r="G74325">
        <v>79.92</v>
      </c>
      <c r="H74325">
        <v>145</v>
      </c>
      <c r="I74325">
        <v>155</v>
      </c>
    </row>
    <row r="74326" spans="1:9" x14ac:dyDescent="0.25">
      <c r="A74326" s="1">
        <v>45840.599247685182</v>
      </c>
      <c r="B74326">
        <v>27</v>
      </c>
      <c r="C74326" s="2">
        <v>45840</v>
      </c>
      <c r="D74326">
        <v>148.76</v>
      </c>
      <c r="E74326">
        <v>118.66</v>
      </c>
      <c r="F74326">
        <v>149.99</v>
      </c>
      <c r="G74326">
        <v>79.88</v>
      </c>
      <c r="H74326">
        <v>145</v>
      </c>
      <c r="I74326">
        <v>155</v>
      </c>
    </row>
    <row r="74327" spans="1:9" x14ac:dyDescent="0.25">
      <c r="A74327" s="1">
        <v>45840.599942129629</v>
      </c>
      <c r="B74327">
        <v>27</v>
      </c>
      <c r="C74327" s="2">
        <v>45840</v>
      </c>
      <c r="D74327">
        <v>148.76</v>
      </c>
      <c r="E74327">
        <v>115.1</v>
      </c>
      <c r="F74327">
        <v>150.1</v>
      </c>
      <c r="G74327">
        <v>79.98</v>
      </c>
      <c r="H74327">
        <v>145</v>
      </c>
      <c r="I74327">
        <v>155</v>
      </c>
    </row>
    <row r="74328" spans="1:9" x14ac:dyDescent="0.25">
      <c r="A74328" s="1">
        <v>45840.600636574076</v>
      </c>
      <c r="B74328">
        <v>27</v>
      </c>
      <c r="C74328" s="2">
        <v>45840</v>
      </c>
      <c r="D74328">
        <v>148.76</v>
      </c>
      <c r="E74328">
        <v>111.99</v>
      </c>
      <c r="F74328">
        <v>150.1</v>
      </c>
      <c r="G74328">
        <v>79.92</v>
      </c>
      <c r="H74328">
        <v>145</v>
      </c>
      <c r="I74328">
        <v>155</v>
      </c>
    </row>
    <row r="74329" spans="1:9" x14ac:dyDescent="0.25">
      <c r="A74329" s="1">
        <v>45840.601331018515</v>
      </c>
      <c r="B74329">
        <v>27</v>
      </c>
      <c r="C74329" s="2">
        <v>45840</v>
      </c>
      <c r="D74329">
        <v>148.80000000000001</v>
      </c>
      <c r="E74329">
        <v>109</v>
      </c>
      <c r="F74329">
        <v>150.16</v>
      </c>
      <c r="G74329">
        <v>79.98</v>
      </c>
      <c r="H74329">
        <v>145</v>
      </c>
      <c r="I74329">
        <v>155</v>
      </c>
    </row>
    <row r="74330" spans="1:9" x14ac:dyDescent="0.25">
      <c r="A74330" s="1">
        <v>45840.602025462962</v>
      </c>
      <c r="B74330">
        <v>27</v>
      </c>
      <c r="C74330" s="2">
        <v>45840</v>
      </c>
      <c r="D74330">
        <v>148.76</v>
      </c>
      <c r="E74330">
        <v>106.47</v>
      </c>
      <c r="F74330">
        <v>150.1</v>
      </c>
      <c r="G74330">
        <v>79.92</v>
      </c>
      <c r="H74330">
        <v>145</v>
      </c>
      <c r="I74330">
        <v>155</v>
      </c>
    </row>
    <row r="74331" spans="1:9" x14ac:dyDescent="0.25">
      <c r="A74331" s="1">
        <v>45840.602719907409</v>
      </c>
      <c r="B74331">
        <v>27</v>
      </c>
      <c r="C74331" s="2">
        <v>45840</v>
      </c>
      <c r="D74331">
        <v>148.76</v>
      </c>
      <c r="E74331">
        <v>104.15</v>
      </c>
      <c r="F74331">
        <v>150.1</v>
      </c>
      <c r="G74331">
        <v>79.98</v>
      </c>
      <c r="H74331">
        <v>145</v>
      </c>
      <c r="I74331">
        <v>155</v>
      </c>
    </row>
    <row r="74332" spans="1:9" x14ac:dyDescent="0.25">
      <c r="A74332" s="1">
        <v>45840.603414351855</v>
      </c>
      <c r="B74332">
        <v>27</v>
      </c>
      <c r="C74332" s="2">
        <v>45840</v>
      </c>
      <c r="D74332">
        <v>148.69999999999999</v>
      </c>
      <c r="E74332">
        <v>101.83</v>
      </c>
      <c r="F74332">
        <v>150.1</v>
      </c>
      <c r="G74332">
        <v>79.98</v>
      </c>
      <c r="H74332">
        <v>145</v>
      </c>
      <c r="I74332">
        <v>155</v>
      </c>
    </row>
    <row r="74333" spans="1:9" x14ac:dyDescent="0.25">
      <c r="A74333" s="1">
        <v>45840.604108796295</v>
      </c>
      <c r="B74333">
        <v>27</v>
      </c>
      <c r="C74333" s="2">
        <v>45840</v>
      </c>
      <c r="D74333">
        <v>148.80000000000001</v>
      </c>
      <c r="E74333">
        <v>99.76</v>
      </c>
      <c r="F74333">
        <v>149.99</v>
      </c>
      <c r="G74333">
        <v>79.92</v>
      </c>
      <c r="H74333">
        <v>145</v>
      </c>
      <c r="I74333">
        <v>155</v>
      </c>
    </row>
    <row r="74334" spans="1:9" x14ac:dyDescent="0.25">
      <c r="A74334" s="1">
        <v>45840.604803240742</v>
      </c>
      <c r="B74334">
        <v>27</v>
      </c>
      <c r="C74334" s="2">
        <v>45840</v>
      </c>
      <c r="D74334">
        <v>148.76</v>
      </c>
      <c r="E74334">
        <v>97.69</v>
      </c>
      <c r="F74334">
        <v>150.16</v>
      </c>
      <c r="G74334">
        <v>79.88</v>
      </c>
      <c r="H74334">
        <v>145</v>
      </c>
      <c r="I74334">
        <v>155</v>
      </c>
    </row>
    <row r="74335" spans="1:9" x14ac:dyDescent="0.25">
      <c r="A74335" s="1">
        <v>45840.605497685188</v>
      </c>
      <c r="B74335">
        <v>27</v>
      </c>
      <c r="C74335" s="2">
        <v>45840</v>
      </c>
      <c r="D74335">
        <v>148.76</v>
      </c>
      <c r="E74335">
        <v>95.87</v>
      </c>
      <c r="F74335">
        <v>149.99</v>
      </c>
      <c r="G74335">
        <v>79.75</v>
      </c>
      <c r="H74335">
        <v>145</v>
      </c>
      <c r="I74335">
        <v>155</v>
      </c>
    </row>
    <row r="74336" spans="1:9" x14ac:dyDescent="0.25">
      <c r="A74336" s="1">
        <v>45840.606192129628</v>
      </c>
      <c r="B74336">
        <v>27</v>
      </c>
      <c r="C74336" s="2">
        <v>45840</v>
      </c>
      <c r="D74336">
        <v>148.69999999999999</v>
      </c>
      <c r="E74336">
        <v>94.16</v>
      </c>
      <c r="F74336">
        <v>149.93</v>
      </c>
      <c r="G74336">
        <v>79.63</v>
      </c>
      <c r="H74336">
        <v>145</v>
      </c>
      <c r="I74336">
        <v>155</v>
      </c>
    </row>
    <row r="74337" spans="1:9" x14ac:dyDescent="0.25">
      <c r="A74337" s="1">
        <v>45840.606886574074</v>
      </c>
      <c r="B74337">
        <v>27</v>
      </c>
      <c r="C74337" s="2">
        <v>45840</v>
      </c>
      <c r="D74337">
        <v>148.76</v>
      </c>
      <c r="E74337">
        <v>92.82</v>
      </c>
      <c r="F74337">
        <v>150.1</v>
      </c>
      <c r="G74337">
        <v>79.5</v>
      </c>
      <c r="H74337">
        <v>145</v>
      </c>
      <c r="I74337">
        <v>155</v>
      </c>
    </row>
    <row r="74338" spans="1:9" x14ac:dyDescent="0.25">
      <c r="A74338" s="1">
        <v>45840.607581018521</v>
      </c>
      <c r="B74338">
        <v>27</v>
      </c>
      <c r="C74338" s="2">
        <v>45840</v>
      </c>
      <c r="D74338">
        <v>148.63</v>
      </c>
      <c r="E74338">
        <v>91.38</v>
      </c>
      <c r="F74338">
        <v>150.1</v>
      </c>
      <c r="G74338">
        <v>79.099999999999994</v>
      </c>
      <c r="H74338">
        <v>145</v>
      </c>
      <c r="I74338">
        <v>155</v>
      </c>
    </row>
    <row r="74339" spans="1:9" x14ac:dyDescent="0.25">
      <c r="A74339" s="1">
        <v>45840.608275462961</v>
      </c>
      <c r="B74339">
        <v>27</v>
      </c>
      <c r="C74339" s="2">
        <v>45840</v>
      </c>
      <c r="D74339">
        <v>148.76</v>
      </c>
      <c r="E74339">
        <v>90.1</v>
      </c>
      <c r="F74339">
        <v>150.03</v>
      </c>
      <c r="G74339">
        <v>78.94</v>
      </c>
      <c r="H74339">
        <v>145</v>
      </c>
      <c r="I74339">
        <v>155</v>
      </c>
    </row>
    <row r="74340" spans="1:9" x14ac:dyDescent="0.25">
      <c r="A74340" s="1">
        <v>45840.608969907407</v>
      </c>
      <c r="B74340">
        <v>27</v>
      </c>
      <c r="C74340" s="2">
        <v>45840</v>
      </c>
      <c r="D74340">
        <v>148.69999999999999</v>
      </c>
      <c r="E74340">
        <v>88.87</v>
      </c>
      <c r="F74340">
        <v>150.1</v>
      </c>
      <c r="G74340">
        <v>78.69</v>
      </c>
      <c r="H74340">
        <v>145</v>
      </c>
      <c r="I74340">
        <v>155</v>
      </c>
    </row>
    <row r="74341" spans="1:9" x14ac:dyDescent="0.25">
      <c r="A74341" s="1">
        <v>45840.609664351854</v>
      </c>
      <c r="B74341">
        <v>27</v>
      </c>
      <c r="C74341" s="2">
        <v>45840</v>
      </c>
      <c r="D74341">
        <v>148.63</v>
      </c>
      <c r="E74341">
        <v>79.98</v>
      </c>
      <c r="F74341">
        <v>150.1</v>
      </c>
      <c r="G74341">
        <v>78.459999999999994</v>
      </c>
      <c r="H74341">
        <v>145</v>
      </c>
      <c r="I74341">
        <v>155</v>
      </c>
    </row>
    <row r="74342" spans="1:9" x14ac:dyDescent="0.25">
      <c r="A74342" s="1">
        <v>45840.610358796293</v>
      </c>
      <c r="B74342">
        <v>27</v>
      </c>
      <c r="C74342" s="2">
        <v>45840</v>
      </c>
      <c r="D74342">
        <v>148.57</v>
      </c>
      <c r="E74342">
        <v>78.81</v>
      </c>
      <c r="F74342">
        <v>150.03</v>
      </c>
      <c r="G74342">
        <v>78.23</v>
      </c>
      <c r="H74342">
        <v>145</v>
      </c>
      <c r="I74342">
        <v>155</v>
      </c>
    </row>
    <row r="74343" spans="1:9" x14ac:dyDescent="0.25">
      <c r="A74343" s="1">
        <v>45840.61105324074</v>
      </c>
      <c r="B74343">
        <v>27</v>
      </c>
      <c r="C74343" s="2">
        <v>45840</v>
      </c>
      <c r="D74343">
        <v>148.76</v>
      </c>
      <c r="E74343">
        <v>80.55</v>
      </c>
      <c r="F74343">
        <v>150.1</v>
      </c>
      <c r="G74343">
        <v>78.040000000000006</v>
      </c>
      <c r="H74343">
        <v>145</v>
      </c>
      <c r="I74343">
        <v>155</v>
      </c>
    </row>
    <row r="74344" spans="1:9" x14ac:dyDescent="0.25">
      <c r="A74344" s="1">
        <v>45840.611747685187</v>
      </c>
      <c r="B74344">
        <v>27</v>
      </c>
      <c r="C74344" s="2">
        <v>45840</v>
      </c>
      <c r="D74344">
        <v>148.69999999999999</v>
      </c>
      <c r="E74344">
        <v>80.989999999999995</v>
      </c>
      <c r="F74344">
        <v>150.03</v>
      </c>
      <c r="G74344">
        <v>78</v>
      </c>
      <c r="H74344">
        <v>145</v>
      </c>
      <c r="I74344">
        <v>155</v>
      </c>
    </row>
    <row r="74345" spans="1:9" x14ac:dyDescent="0.25">
      <c r="A74345" s="1">
        <v>45840.612442129626</v>
      </c>
      <c r="B74345">
        <v>27</v>
      </c>
      <c r="C74345" s="2">
        <v>45840</v>
      </c>
      <c r="D74345">
        <v>148.63</v>
      </c>
      <c r="E74345">
        <v>80.760000000000005</v>
      </c>
      <c r="F74345">
        <v>150.1</v>
      </c>
      <c r="G74345">
        <v>78.040000000000006</v>
      </c>
      <c r="H74345">
        <v>145</v>
      </c>
      <c r="I74345">
        <v>155</v>
      </c>
    </row>
    <row r="74346" spans="1:9" x14ac:dyDescent="0.25">
      <c r="A74346" s="1">
        <v>45840.613136574073</v>
      </c>
      <c r="B74346">
        <v>27</v>
      </c>
      <c r="C74346" s="2">
        <v>45840</v>
      </c>
      <c r="D74346">
        <v>148.69999999999999</v>
      </c>
      <c r="E74346">
        <v>80.48</v>
      </c>
      <c r="F74346">
        <v>149.99</v>
      </c>
      <c r="G74346">
        <v>77.87</v>
      </c>
      <c r="H74346">
        <v>145</v>
      </c>
      <c r="I74346">
        <v>155</v>
      </c>
    </row>
    <row r="74347" spans="1:9" x14ac:dyDescent="0.25">
      <c r="A74347" s="1">
        <v>45840.61383101852</v>
      </c>
      <c r="B74347">
        <v>27</v>
      </c>
      <c r="C74347" s="2">
        <v>45840</v>
      </c>
      <c r="D74347">
        <v>148.76</v>
      </c>
      <c r="E74347">
        <v>79.98</v>
      </c>
      <c r="F74347">
        <v>150.1</v>
      </c>
      <c r="G74347">
        <v>77.83</v>
      </c>
      <c r="H74347">
        <v>145</v>
      </c>
      <c r="I74347">
        <v>155</v>
      </c>
    </row>
    <row r="74348" spans="1:9" x14ac:dyDescent="0.25">
      <c r="A74348" s="1">
        <v>45840.614525462966</v>
      </c>
      <c r="B74348">
        <v>27</v>
      </c>
      <c r="C74348" s="2">
        <v>45840</v>
      </c>
      <c r="D74348">
        <v>148.63</v>
      </c>
      <c r="E74348">
        <v>79.400000000000006</v>
      </c>
      <c r="F74348">
        <v>150.03</v>
      </c>
      <c r="G74348">
        <v>77.7</v>
      </c>
      <c r="H74348">
        <v>145</v>
      </c>
      <c r="I74348">
        <v>155</v>
      </c>
    </row>
    <row r="74349" spans="1:9" x14ac:dyDescent="0.25">
      <c r="A74349" s="1">
        <v>45840.615219907406</v>
      </c>
      <c r="B74349">
        <v>27</v>
      </c>
      <c r="C74349" s="2">
        <v>45840</v>
      </c>
      <c r="D74349">
        <v>148.57</v>
      </c>
      <c r="E74349">
        <v>78.81</v>
      </c>
      <c r="F74349">
        <v>149.87</v>
      </c>
      <c r="G74349">
        <v>77.7</v>
      </c>
      <c r="H74349">
        <v>145</v>
      </c>
      <c r="I74349">
        <v>155</v>
      </c>
    </row>
    <row r="74350" spans="1:9" x14ac:dyDescent="0.25">
      <c r="A74350" s="1">
        <v>45840.615914351853</v>
      </c>
      <c r="B74350">
        <v>27</v>
      </c>
      <c r="C74350" s="2">
        <v>45840</v>
      </c>
      <c r="D74350">
        <v>148.69999999999999</v>
      </c>
      <c r="E74350">
        <v>78.290000000000006</v>
      </c>
      <c r="F74350">
        <v>150.03</v>
      </c>
      <c r="G74350">
        <v>77.7</v>
      </c>
      <c r="H74350">
        <v>145</v>
      </c>
      <c r="I74350">
        <v>155</v>
      </c>
    </row>
    <row r="74351" spans="1:9" x14ac:dyDescent="0.25">
      <c r="A74351" s="1">
        <v>45840.616608796299</v>
      </c>
      <c r="B74351">
        <v>27</v>
      </c>
      <c r="C74351" s="2">
        <v>45840</v>
      </c>
      <c r="D74351">
        <v>148.69999999999999</v>
      </c>
      <c r="E74351">
        <v>77.83</v>
      </c>
      <c r="F74351">
        <v>150.1</v>
      </c>
      <c r="G74351">
        <v>77.930000000000007</v>
      </c>
      <c r="H74351">
        <v>145</v>
      </c>
      <c r="I74351">
        <v>155</v>
      </c>
    </row>
    <row r="74352" spans="1:9" x14ac:dyDescent="0.25">
      <c r="A74352" s="1">
        <v>45840.617303240739</v>
      </c>
      <c r="B74352">
        <v>27</v>
      </c>
      <c r="C74352" s="2">
        <v>45840</v>
      </c>
      <c r="D74352">
        <v>148.57</v>
      </c>
      <c r="E74352">
        <v>77.099999999999994</v>
      </c>
      <c r="F74352">
        <v>150.03</v>
      </c>
      <c r="G74352">
        <v>80.42</v>
      </c>
      <c r="H74352">
        <v>145</v>
      </c>
      <c r="I74352">
        <v>155</v>
      </c>
    </row>
    <row r="74353" spans="1:9" x14ac:dyDescent="0.25">
      <c r="A74353" s="1">
        <v>45840.617997685185</v>
      </c>
      <c r="B74353">
        <v>27</v>
      </c>
      <c r="C74353" s="2">
        <v>45840</v>
      </c>
      <c r="D74353">
        <v>148.63</v>
      </c>
      <c r="E74353">
        <v>76.66</v>
      </c>
      <c r="F74353">
        <v>150.03</v>
      </c>
      <c r="G74353">
        <v>83.68</v>
      </c>
      <c r="H74353">
        <v>145</v>
      </c>
      <c r="I74353">
        <v>155</v>
      </c>
    </row>
    <row r="74354" spans="1:9" x14ac:dyDescent="0.25">
      <c r="A74354" s="1">
        <v>45840.618692129632</v>
      </c>
      <c r="B74354">
        <v>27</v>
      </c>
      <c r="C74354" s="2">
        <v>45840</v>
      </c>
      <c r="D74354">
        <v>148.63</v>
      </c>
      <c r="E74354">
        <v>76.09</v>
      </c>
      <c r="F74354">
        <v>150.03</v>
      </c>
      <c r="G74354">
        <v>86.21</v>
      </c>
      <c r="H74354">
        <v>145</v>
      </c>
      <c r="I74354">
        <v>155</v>
      </c>
    </row>
    <row r="74355" spans="1:9" x14ac:dyDescent="0.25">
      <c r="A74355" s="1">
        <v>45840.619386574072</v>
      </c>
      <c r="B74355">
        <v>27</v>
      </c>
      <c r="C74355" s="2">
        <v>45840</v>
      </c>
      <c r="D74355">
        <v>148.57</v>
      </c>
      <c r="E74355">
        <v>75.510000000000005</v>
      </c>
      <c r="F74355">
        <v>150.16</v>
      </c>
      <c r="G74355">
        <v>88.7</v>
      </c>
      <c r="H74355">
        <v>145</v>
      </c>
      <c r="I74355">
        <v>155</v>
      </c>
    </row>
    <row r="74356" spans="1:9" x14ac:dyDescent="0.25">
      <c r="A74356" s="1">
        <v>45840.620081018518</v>
      </c>
      <c r="B74356">
        <v>27</v>
      </c>
      <c r="C74356" s="2">
        <v>45840</v>
      </c>
      <c r="D74356">
        <v>148.57</v>
      </c>
      <c r="E74356">
        <v>75.09</v>
      </c>
      <c r="F74356">
        <v>149.93</v>
      </c>
      <c r="G74356">
        <v>91.31</v>
      </c>
      <c r="H74356">
        <v>145</v>
      </c>
      <c r="I74356">
        <v>155</v>
      </c>
    </row>
    <row r="74357" spans="1:9" x14ac:dyDescent="0.25">
      <c r="A74357" s="1">
        <v>45840.620775462965</v>
      </c>
      <c r="B74357">
        <v>27</v>
      </c>
      <c r="C74357" s="2">
        <v>45840</v>
      </c>
      <c r="D74357">
        <v>148.57</v>
      </c>
      <c r="E74357">
        <v>74.650000000000006</v>
      </c>
      <c r="F74357">
        <v>149.93</v>
      </c>
      <c r="G74357">
        <v>93.55</v>
      </c>
      <c r="H74357">
        <v>145</v>
      </c>
      <c r="I74357">
        <v>155</v>
      </c>
    </row>
    <row r="74358" spans="1:9" x14ac:dyDescent="0.25">
      <c r="A74358" s="1">
        <v>45840.621469907404</v>
      </c>
      <c r="B74358">
        <v>27</v>
      </c>
      <c r="C74358" s="2">
        <v>45840</v>
      </c>
      <c r="D74358">
        <v>148.63</v>
      </c>
      <c r="E74358">
        <v>74.25</v>
      </c>
      <c r="F74358">
        <v>149.93</v>
      </c>
      <c r="G74358">
        <v>96</v>
      </c>
      <c r="H74358">
        <v>145</v>
      </c>
      <c r="I74358">
        <v>155</v>
      </c>
    </row>
    <row r="74359" spans="1:9" x14ac:dyDescent="0.25">
      <c r="A74359" s="1">
        <v>45840.622164351851</v>
      </c>
      <c r="B74359">
        <v>27</v>
      </c>
      <c r="C74359" s="2">
        <v>45840</v>
      </c>
      <c r="D74359">
        <v>148.63</v>
      </c>
      <c r="E74359">
        <v>73.819999999999993</v>
      </c>
      <c r="F74359">
        <v>149.99</v>
      </c>
      <c r="G74359">
        <v>98.46</v>
      </c>
      <c r="H74359">
        <v>145</v>
      </c>
      <c r="I74359">
        <v>155</v>
      </c>
    </row>
    <row r="74360" spans="1:9" x14ac:dyDescent="0.25">
      <c r="A74360" s="1">
        <v>45840.622858796298</v>
      </c>
      <c r="B74360">
        <v>27</v>
      </c>
      <c r="C74360" s="2">
        <v>45840</v>
      </c>
      <c r="D74360">
        <v>148.57</v>
      </c>
      <c r="E74360">
        <v>73.459999999999994</v>
      </c>
      <c r="F74360">
        <v>150.03</v>
      </c>
      <c r="G74360">
        <v>101.1</v>
      </c>
      <c r="H74360">
        <v>145</v>
      </c>
      <c r="I74360">
        <v>155</v>
      </c>
    </row>
    <row r="74361" spans="1:9" x14ac:dyDescent="0.25">
      <c r="A74361" s="1">
        <v>45840.623553240737</v>
      </c>
      <c r="B74361">
        <v>27</v>
      </c>
      <c r="C74361" s="2">
        <v>45840</v>
      </c>
      <c r="D74361">
        <v>148.63</v>
      </c>
      <c r="E74361">
        <v>73.099999999999994</v>
      </c>
      <c r="F74361">
        <v>149.93</v>
      </c>
      <c r="G74361">
        <v>103.33</v>
      </c>
      <c r="H74361">
        <v>145</v>
      </c>
      <c r="I74361">
        <v>155</v>
      </c>
    </row>
    <row r="74362" spans="1:9" x14ac:dyDescent="0.25">
      <c r="A74362" s="1">
        <v>45840.624247685184</v>
      </c>
      <c r="B74362">
        <v>27</v>
      </c>
      <c r="C74362" s="2">
        <v>45840</v>
      </c>
      <c r="D74362">
        <v>148.57</v>
      </c>
      <c r="E74362">
        <v>72.75</v>
      </c>
      <c r="F74362">
        <v>150.03</v>
      </c>
      <c r="G74362">
        <v>105.51</v>
      </c>
      <c r="H74362">
        <v>145</v>
      </c>
      <c r="I74362">
        <v>155</v>
      </c>
    </row>
    <row r="74363" spans="1:9" x14ac:dyDescent="0.25">
      <c r="A74363" s="1">
        <v>45840.624942129631</v>
      </c>
      <c r="B74363">
        <v>27</v>
      </c>
      <c r="C74363" s="2">
        <v>45840</v>
      </c>
      <c r="D74363">
        <v>148.57</v>
      </c>
      <c r="E74363">
        <v>72.33</v>
      </c>
      <c r="F74363">
        <v>149.99</v>
      </c>
      <c r="G74363">
        <v>108.29</v>
      </c>
      <c r="H74363">
        <v>145</v>
      </c>
      <c r="I74363">
        <v>155</v>
      </c>
    </row>
    <row r="74364" spans="1:9" x14ac:dyDescent="0.25">
      <c r="A74364" s="1">
        <v>45840.625636574077</v>
      </c>
      <c r="B74364">
        <v>27</v>
      </c>
      <c r="C74364" s="2">
        <v>45840</v>
      </c>
      <c r="D74364">
        <v>148.63</v>
      </c>
      <c r="E74364">
        <v>72</v>
      </c>
      <c r="F74364">
        <v>150.03</v>
      </c>
      <c r="G74364">
        <v>110.57</v>
      </c>
      <c r="H74364">
        <v>145</v>
      </c>
      <c r="I74364">
        <v>155</v>
      </c>
    </row>
    <row r="74365" spans="1:9" x14ac:dyDescent="0.25">
      <c r="A74365" s="1">
        <v>45840.626331018517</v>
      </c>
      <c r="B74365">
        <v>27</v>
      </c>
      <c r="C74365" s="2">
        <v>45840</v>
      </c>
      <c r="D74365">
        <v>148.63</v>
      </c>
      <c r="E74365">
        <v>71.7</v>
      </c>
      <c r="F74365">
        <v>150.03</v>
      </c>
      <c r="G74365">
        <v>112.74</v>
      </c>
      <c r="H74365">
        <v>145</v>
      </c>
      <c r="I74365">
        <v>155</v>
      </c>
    </row>
    <row r="74366" spans="1:9" x14ac:dyDescent="0.25">
      <c r="A74366" s="1">
        <v>45840.627025462964</v>
      </c>
      <c r="B74366">
        <v>27</v>
      </c>
      <c r="C74366" s="2">
        <v>45840</v>
      </c>
      <c r="D74366">
        <v>148.69999999999999</v>
      </c>
      <c r="E74366">
        <v>71.33</v>
      </c>
      <c r="F74366">
        <v>150.1</v>
      </c>
      <c r="G74366">
        <v>115.04</v>
      </c>
      <c r="H74366">
        <v>145</v>
      </c>
      <c r="I74366">
        <v>155</v>
      </c>
    </row>
    <row r="74367" spans="1:9" x14ac:dyDescent="0.25">
      <c r="A74367" s="1">
        <v>45840.62771990741</v>
      </c>
      <c r="B74367">
        <v>27</v>
      </c>
      <c r="C74367" s="2">
        <v>45840</v>
      </c>
      <c r="D74367">
        <v>148.69999999999999</v>
      </c>
      <c r="E74367">
        <v>71.03</v>
      </c>
      <c r="F74367">
        <v>150.03</v>
      </c>
      <c r="G74367">
        <v>117.57</v>
      </c>
      <c r="H74367">
        <v>145</v>
      </c>
      <c r="I74367">
        <v>155</v>
      </c>
    </row>
    <row r="74368" spans="1:9" x14ac:dyDescent="0.25">
      <c r="A74368" s="1">
        <v>45840.62841435185</v>
      </c>
      <c r="B74368">
        <v>27</v>
      </c>
      <c r="C74368" s="2">
        <v>45840</v>
      </c>
      <c r="D74368">
        <v>148.63</v>
      </c>
      <c r="E74368">
        <v>67.27</v>
      </c>
      <c r="F74368">
        <v>150.03</v>
      </c>
      <c r="G74368">
        <v>119.87</v>
      </c>
      <c r="H74368">
        <v>145</v>
      </c>
      <c r="I74368">
        <v>155</v>
      </c>
    </row>
    <row r="74369" spans="1:9" x14ac:dyDescent="0.25">
      <c r="A74369" s="1">
        <v>45840.629108796296</v>
      </c>
      <c r="B74369">
        <v>27</v>
      </c>
      <c r="C74369" s="2">
        <v>45840</v>
      </c>
      <c r="D74369">
        <v>148.57</v>
      </c>
      <c r="E74369">
        <v>72</v>
      </c>
      <c r="F74369">
        <v>150.03</v>
      </c>
      <c r="G74369">
        <v>122.21</v>
      </c>
      <c r="H74369">
        <v>145</v>
      </c>
      <c r="I74369">
        <v>155</v>
      </c>
    </row>
    <row r="74370" spans="1:9" x14ac:dyDescent="0.25">
      <c r="A74370" s="1">
        <v>45840.629803240743</v>
      </c>
      <c r="B74370">
        <v>27</v>
      </c>
      <c r="C74370" s="2">
        <v>45840</v>
      </c>
      <c r="D74370">
        <v>148.63</v>
      </c>
      <c r="E74370">
        <v>76.66</v>
      </c>
      <c r="F74370">
        <v>149.80000000000001</v>
      </c>
      <c r="G74370">
        <v>124.51</v>
      </c>
      <c r="H74370">
        <v>145</v>
      </c>
      <c r="I74370">
        <v>155</v>
      </c>
    </row>
    <row r="74371" spans="1:9" x14ac:dyDescent="0.25">
      <c r="A74371" s="1">
        <v>45840.630497685182</v>
      </c>
      <c r="B74371">
        <v>27</v>
      </c>
      <c r="C74371" s="2">
        <v>45840</v>
      </c>
      <c r="D74371">
        <v>148.57</v>
      </c>
      <c r="E74371">
        <v>80.86</v>
      </c>
      <c r="F74371">
        <v>148.80000000000001</v>
      </c>
      <c r="G74371">
        <v>126.87</v>
      </c>
      <c r="H74371">
        <v>145</v>
      </c>
      <c r="I74371">
        <v>155</v>
      </c>
    </row>
    <row r="74372" spans="1:9" x14ac:dyDescent="0.25">
      <c r="A74372" s="1">
        <v>45840.631192129629</v>
      </c>
      <c r="B74372">
        <v>27</v>
      </c>
      <c r="C74372" s="2">
        <v>45840</v>
      </c>
      <c r="D74372">
        <v>148.63</v>
      </c>
      <c r="E74372">
        <v>85</v>
      </c>
      <c r="F74372">
        <v>147.91999999999999</v>
      </c>
      <c r="G74372">
        <v>129.34</v>
      </c>
      <c r="H74372">
        <v>145</v>
      </c>
      <c r="I74372">
        <v>155</v>
      </c>
    </row>
    <row r="74373" spans="1:9" x14ac:dyDescent="0.25">
      <c r="A74373" s="1">
        <v>45840.631886574076</v>
      </c>
      <c r="B74373">
        <v>27</v>
      </c>
      <c r="C74373" s="2">
        <v>45840</v>
      </c>
      <c r="D74373">
        <v>148.63</v>
      </c>
      <c r="E74373">
        <v>88.93</v>
      </c>
      <c r="F74373">
        <v>146.91999999999999</v>
      </c>
      <c r="G74373">
        <v>131.6</v>
      </c>
      <c r="H74373">
        <v>145</v>
      </c>
      <c r="I74373">
        <v>155</v>
      </c>
    </row>
    <row r="74374" spans="1:9" x14ac:dyDescent="0.25">
      <c r="A74374" s="1">
        <v>45840.632581018515</v>
      </c>
      <c r="B74374">
        <v>27</v>
      </c>
      <c r="C74374" s="2">
        <v>45840</v>
      </c>
      <c r="D74374">
        <v>148.57</v>
      </c>
      <c r="E74374">
        <v>92.69</v>
      </c>
      <c r="F74374">
        <v>146.04</v>
      </c>
      <c r="G74374">
        <v>133.87</v>
      </c>
      <c r="H74374">
        <v>145</v>
      </c>
      <c r="I74374">
        <v>155</v>
      </c>
    </row>
    <row r="74375" spans="1:9" x14ac:dyDescent="0.25">
      <c r="A74375" s="1">
        <v>45840.633275462962</v>
      </c>
      <c r="B74375">
        <v>27</v>
      </c>
      <c r="C74375" s="2">
        <v>45840</v>
      </c>
      <c r="D74375">
        <v>148.69999999999999</v>
      </c>
      <c r="E74375">
        <v>96.43</v>
      </c>
      <c r="F74375">
        <v>145.16</v>
      </c>
      <c r="G74375">
        <v>136.4</v>
      </c>
      <c r="H74375">
        <v>145</v>
      </c>
      <c r="I74375">
        <v>155</v>
      </c>
    </row>
    <row r="74376" spans="1:9" x14ac:dyDescent="0.25">
      <c r="A74376" s="1">
        <v>45840.633969907409</v>
      </c>
      <c r="B74376">
        <v>27</v>
      </c>
      <c r="C74376" s="2">
        <v>45840</v>
      </c>
      <c r="D74376">
        <v>148.69999999999999</v>
      </c>
      <c r="E74376">
        <v>100.16</v>
      </c>
      <c r="F74376">
        <v>144.38999999999999</v>
      </c>
      <c r="G74376">
        <v>138.75</v>
      </c>
      <c r="H74376">
        <v>145</v>
      </c>
      <c r="I74376">
        <v>155</v>
      </c>
    </row>
    <row r="74377" spans="1:9" x14ac:dyDescent="0.25">
      <c r="A74377" s="1">
        <v>45840.634664351855</v>
      </c>
      <c r="B74377">
        <v>27</v>
      </c>
      <c r="C74377" s="2">
        <v>45840</v>
      </c>
      <c r="D74377">
        <v>148.51</v>
      </c>
      <c r="E74377">
        <v>103.75</v>
      </c>
      <c r="F74377">
        <v>143.44999999999999</v>
      </c>
      <c r="G74377">
        <v>141.15</v>
      </c>
      <c r="H74377">
        <v>145</v>
      </c>
      <c r="I74377">
        <v>155</v>
      </c>
    </row>
    <row r="74378" spans="1:9" x14ac:dyDescent="0.25">
      <c r="A74378" s="1">
        <v>45840.635358796295</v>
      </c>
      <c r="B74378">
        <v>27</v>
      </c>
      <c r="C74378" s="2">
        <v>45840</v>
      </c>
      <c r="D74378">
        <v>148.69999999999999</v>
      </c>
      <c r="E74378">
        <v>107.26</v>
      </c>
      <c r="F74378">
        <v>142.76</v>
      </c>
      <c r="G74378">
        <v>143.41</v>
      </c>
      <c r="H74378">
        <v>145</v>
      </c>
      <c r="I74378">
        <v>155</v>
      </c>
    </row>
    <row r="74379" spans="1:9" x14ac:dyDescent="0.25">
      <c r="A74379" s="1">
        <v>45840.636053240742</v>
      </c>
      <c r="B74379">
        <v>27</v>
      </c>
      <c r="C74379" s="2">
        <v>45840</v>
      </c>
      <c r="D74379">
        <v>148.63</v>
      </c>
      <c r="E74379">
        <v>110.88</v>
      </c>
      <c r="F74379">
        <v>141.86000000000001</v>
      </c>
      <c r="G74379">
        <v>145.87</v>
      </c>
      <c r="H74379">
        <v>145</v>
      </c>
      <c r="I74379">
        <v>155</v>
      </c>
    </row>
    <row r="74380" spans="1:9" x14ac:dyDescent="0.25">
      <c r="A74380" s="1">
        <v>45840.636747685188</v>
      </c>
      <c r="B74380">
        <v>27</v>
      </c>
      <c r="C74380" s="2">
        <v>45840</v>
      </c>
      <c r="D74380">
        <v>148.63</v>
      </c>
      <c r="E74380">
        <v>114.2</v>
      </c>
      <c r="F74380">
        <v>141.05000000000001</v>
      </c>
      <c r="G74380">
        <v>148.22</v>
      </c>
      <c r="H74380">
        <v>145</v>
      </c>
      <c r="I74380">
        <v>155</v>
      </c>
    </row>
    <row r="74381" spans="1:9" x14ac:dyDescent="0.25">
      <c r="A74381" s="1">
        <v>45840.637442129628</v>
      </c>
      <c r="B74381">
        <v>27</v>
      </c>
      <c r="C74381" s="2">
        <v>45840</v>
      </c>
      <c r="D74381">
        <v>148.51</v>
      </c>
      <c r="E74381">
        <v>117.63</v>
      </c>
      <c r="F74381">
        <v>140.16999999999999</v>
      </c>
      <c r="G74381">
        <v>150.38999999999999</v>
      </c>
      <c r="H74381">
        <v>145</v>
      </c>
      <c r="I74381">
        <v>155</v>
      </c>
    </row>
    <row r="74382" spans="1:9" x14ac:dyDescent="0.25">
      <c r="A74382" s="1">
        <v>45840.638136574074</v>
      </c>
      <c r="B74382">
        <v>27</v>
      </c>
      <c r="C74382" s="2">
        <v>45840</v>
      </c>
      <c r="D74382">
        <v>148.57</v>
      </c>
      <c r="E74382">
        <v>120.93</v>
      </c>
      <c r="F74382">
        <v>139.33000000000001</v>
      </c>
      <c r="G74382">
        <v>150.58000000000001</v>
      </c>
      <c r="H74382">
        <v>145</v>
      </c>
      <c r="I74382">
        <v>155</v>
      </c>
    </row>
    <row r="74383" spans="1:9" x14ac:dyDescent="0.25">
      <c r="A74383" s="1">
        <v>45840.638831018521</v>
      </c>
      <c r="B74383">
        <v>27</v>
      </c>
      <c r="C74383" s="2">
        <v>45840</v>
      </c>
      <c r="D74383">
        <v>148.57</v>
      </c>
      <c r="E74383">
        <v>124.34</v>
      </c>
      <c r="F74383">
        <v>138.68</v>
      </c>
      <c r="G74383">
        <v>149.74</v>
      </c>
      <c r="H74383">
        <v>145</v>
      </c>
      <c r="I74383">
        <v>155</v>
      </c>
    </row>
    <row r="74384" spans="1:9" x14ac:dyDescent="0.25">
      <c r="A74384" s="1">
        <v>45840.639525462961</v>
      </c>
      <c r="B74384">
        <v>27</v>
      </c>
      <c r="C74384" s="2">
        <v>45840</v>
      </c>
      <c r="D74384">
        <v>148.51</v>
      </c>
      <c r="E74384">
        <v>127.46</v>
      </c>
      <c r="F74384">
        <v>137.74</v>
      </c>
      <c r="G74384">
        <v>149.28</v>
      </c>
      <c r="H74384">
        <v>145</v>
      </c>
      <c r="I74384">
        <v>155</v>
      </c>
    </row>
    <row r="74385" spans="1:9" x14ac:dyDescent="0.25">
      <c r="A74385" s="1">
        <v>45840.640219907407</v>
      </c>
      <c r="B74385">
        <v>27</v>
      </c>
      <c r="C74385" s="2">
        <v>45840</v>
      </c>
      <c r="D74385">
        <v>148.57</v>
      </c>
      <c r="E74385">
        <v>130.69999999999999</v>
      </c>
      <c r="F74385">
        <v>137.09</v>
      </c>
      <c r="G74385">
        <v>149.47</v>
      </c>
      <c r="H74385">
        <v>145</v>
      </c>
      <c r="I74385">
        <v>155</v>
      </c>
    </row>
    <row r="74386" spans="1:9" x14ac:dyDescent="0.25">
      <c r="A74386" s="1">
        <v>45840.640914351854</v>
      </c>
      <c r="B74386">
        <v>27</v>
      </c>
      <c r="C74386" s="2">
        <v>45840</v>
      </c>
      <c r="D74386">
        <v>148.63</v>
      </c>
      <c r="E74386">
        <v>133.94</v>
      </c>
      <c r="F74386">
        <v>136.34</v>
      </c>
      <c r="G74386">
        <v>149.28</v>
      </c>
      <c r="H74386">
        <v>145</v>
      </c>
      <c r="I74386">
        <v>155</v>
      </c>
    </row>
    <row r="74387" spans="1:9" x14ac:dyDescent="0.25">
      <c r="A74387" s="1">
        <v>45840.641608796293</v>
      </c>
      <c r="B74387">
        <v>27</v>
      </c>
      <c r="C74387" s="2">
        <v>45840</v>
      </c>
      <c r="D74387">
        <v>148.47</v>
      </c>
      <c r="E74387">
        <v>136.93</v>
      </c>
      <c r="F74387">
        <v>135.57</v>
      </c>
      <c r="G74387">
        <v>149.09</v>
      </c>
      <c r="H74387">
        <v>145</v>
      </c>
      <c r="I74387">
        <v>155</v>
      </c>
    </row>
    <row r="74388" spans="1:9" x14ac:dyDescent="0.25">
      <c r="A74388" s="1">
        <v>45840.64230324074</v>
      </c>
      <c r="B74388">
        <v>27</v>
      </c>
      <c r="C74388" s="2">
        <v>45840</v>
      </c>
      <c r="D74388">
        <v>148.51</v>
      </c>
      <c r="E74388">
        <v>139.94</v>
      </c>
      <c r="F74388">
        <v>134.82</v>
      </c>
      <c r="G74388">
        <v>148.99</v>
      </c>
      <c r="H74388">
        <v>145</v>
      </c>
      <c r="I74388">
        <v>155</v>
      </c>
    </row>
    <row r="74389" spans="1:9" x14ac:dyDescent="0.25">
      <c r="A74389" s="1">
        <v>45840.642997685187</v>
      </c>
      <c r="B74389">
        <v>27</v>
      </c>
      <c r="C74389" s="2">
        <v>45840</v>
      </c>
      <c r="D74389">
        <v>148.57</v>
      </c>
      <c r="E74389">
        <v>142.86000000000001</v>
      </c>
      <c r="F74389">
        <v>134.04</v>
      </c>
      <c r="G74389">
        <v>148.99</v>
      </c>
      <c r="H74389">
        <v>145</v>
      </c>
      <c r="I74389">
        <v>155</v>
      </c>
    </row>
    <row r="74390" spans="1:9" x14ac:dyDescent="0.25">
      <c r="A74390" s="1">
        <v>45840.643692129626</v>
      </c>
      <c r="B74390">
        <v>27</v>
      </c>
      <c r="C74390" s="2">
        <v>45840</v>
      </c>
      <c r="D74390">
        <v>148.51</v>
      </c>
      <c r="E74390">
        <v>145.94</v>
      </c>
      <c r="F74390">
        <v>133.44</v>
      </c>
      <c r="G74390">
        <v>149.03</v>
      </c>
      <c r="H74390">
        <v>145</v>
      </c>
      <c r="I74390">
        <v>155</v>
      </c>
    </row>
    <row r="74391" spans="1:9" x14ac:dyDescent="0.25">
      <c r="A74391" s="1">
        <v>45840.644386574073</v>
      </c>
      <c r="B74391">
        <v>27</v>
      </c>
      <c r="C74391" s="2">
        <v>45840</v>
      </c>
      <c r="D74391">
        <v>148.47</v>
      </c>
      <c r="E74391">
        <v>148.47</v>
      </c>
      <c r="F74391">
        <v>132.6</v>
      </c>
      <c r="G74391">
        <v>148.93</v>
      </c>
      <c r="H74391">
        <v>145</v>
      </c>
      <c r="I74391">
        <v>155</v>
      </c>
    </row>
    <row r="74392" spans="1:9" x14ac:dyDescent="0.25">
      <c r="A74392" s="1">
        <v>45840.64508101852</v>
      </c>
      <c r="B74392">
        <v>27</v>
      </c>
      <c r="C74392" s="2">
        <v>45840</v>
      </c>
      <c r="D74392">
        <v>148.47</v>
      </c>
      <c r="E74392">
        <v>148.76</v>
      </c>
      <c r="F74392">
        <v>131.87</v>
      </c>
      <c r="G74392">
        <v>149.09</v>
      </c>
      <c r="H74392">
        <v>145</v>
      </c>
      <c r="I74392">
        <v>155</v>
      </c>
    </row>
    <row r="74393" spans="1:9" x14ac:dyDescent="0.25">
      <c r="A74393" s="1">
        <v>45840.645775462966</v>
      </c>
      <c r="B74393">
        <v>27</v>
      </c>
      <c r="C74393" s="2">
        <v>45840</v>
      </c>
      <c r="D74393">
        <v>148.51</v>
      </c>
      <c r="E74393">
        <v>148.28</v>
      </c>
      <c r="F74393">
        <v>131.22</v>
      </c>
      <c r="G74393">
        <v>148.99</v>
      </c>
      <c r="H74393">
        <v>145</v>
      </c>
      <c r="I74393">
        <v>155</v>
      </c>
    </row>
    <row r="74394" spans="1:9" x14ac:dyDescent="0.25">
      <c r="A74394" s="1">
        <v>45840.646469907406</v>
      </c>
      <c r="B74394">
        <v>27</v>
      </c>
      <c r="C74394" s="2">
        <v>45840</v>
      </c>
      <c r="D74394">
        <v>148.57</v>
      </c>
      <c r="E74394">
        <v>148.51</v>
      </c>
      <c r="F74394">
        <v>130.51</v>
      </c>
      <c r="G74394">
        <v>149.09</v>
      </c>
      <c r="H74394">
        <v>145</v>
      </c>
      <c r="I74394">
        <v>155</v>
      </c>
    </row>
    <row r="74395" spans="1:9" x14ac:dyDescent="0.25">
      <c r="A74395" s="1">
        <v>45840.647164351853</v>
      </c>
      <c r="B74395">
        <v>27</v>
      </c>
      <c r="C74395" s="2">
        <v>45840</v>
      </c>
      <c r="D74395">
        <v>148.57</v>
      </c>
      <c r="E74395">
        <v>148.63</v>
      </c>
      <c r="F74395">
        <v>129.76</v>
      </c>
      <c r="G74395">
        <v>148.99</v>
      </c>
      <c r="H74395">
        <v>145</v>
      </c>
      <c r="I74395">
        <v>155</v>
      </c>
    </row>
    <row r="74396" spans="1:9" x14ac:dyDescent="0.25">
      <c r="A74396" s="1">
        <v>45840.647858796299</v>
      </c>
      <c r="B74396">
        <v>27</v>
      </c>
      <c r="C74396" s="2">
        <v>45840</v>
      </c>
      <c r="D74396">
        <v>148.57</v>
      </c>
      <c r="E74396">
        <v>148.69999999999999</v>
      </c>
      <c r="F74396">
        <v>128.91999999999999</v>
      </c>
      <c r="G74396">
        <v>148.93</v>
      </c>
      <c r="H74396">
        <v>145</v>
      </c>
      <c r="I74396">
        <v>155</v>
      </c>
    </row>
    <row r="74397" spans="1:9" x14ac:dyDescent="0.25">
      <c r="A74397" s="1">
        <v>45840.648553240739</v>
      </c>
      <c r="B74397">
        <v>27</v>
      </c>
      <c r="C74397" s="2">
        <v>45840</v>
      </c>
      <c r="D74397">
        <v>148.57</v>
      </c>
      <c r="E74397">
        <v>148.69999999999999</v>
      </c>
      <c r="F74397">
        <v>128.27000000000001</v>
      </c>
      <c r="G74397">
        <v>148.99</v>
      </c>
      <c r="H74397">
        <v>145</v>
      </c>
      <c r="I74397">
        <v>155</v>
      </c>
    </row>
    <row r="74398" spans="1:9" x14ac:dyDescent="0.25">
      <c r="A74398" s="1">
        <v>45840.649247685185</v>
      </c>
      <c r="B74398">
        <v>27</v>
      </c>
      <c r="C74398" s="2">
        <v>45840</v>
      </c>
      <c r="D74398">
        <v>148.47</v>
      </c>
      <c r="E74398">
        <v>148.76</v>
      </c>
      <c r="F74398">
        <v>127.52</v>
      </c>
      <c r="G74398">
        <v>149.03</v>
      </c>
      <c r="H74398">
        <v>145</v>
      </c>
      <c r="I74398">
        <v>155</v>
      </c>
    </row>
    <row r="74399" spans="1:9" x14ac:dyDescent="0.25">
      <c r="A74399" s="1">
        <v>45840.649942129632</v>
      </c>
      <c r="B74399">
        <v>27</v>
      </c>
      <c r="C74399" s="2">
        <v>45840</v>
      </c>
      <c r="D74399">
        <v>148.57</v>
      </c>
      <c r="E74399">
        <v>148.80000000000001</v>
      </c>
      <c r="F74399">
        <v>126.75</v>
      </c>
      <c r="G74399">
        <v>148.93</v>
      </c>
      <c r="H74399">
        <v>145</v>
      </c>
      <c r="I74399">
        <v>155</v>
      </c>
    </row>
    <row r="74400" spans="1:9" x14ac:dyDescent="0.25">
      <c r="A74400" s="1">
        <v>45840.650636574072</v>
      </c>
      <c r="B74400">
        <v>27</v>
      </c>
      <c r="C74400" s="2">
        <v>45840</v>
      </c>
      <c r="D74400">
        <v>148.57</v>
      </c>
      <c r="E74400">
        <v>148.99</v>
      </c>
      <c r="F74400">
        <v>126.1</v>
      </c>
      <c r="G74400">
        <v>148.99</v>
      </c>
      <c r="H74400">
        <v>145</v>
      </c>
      <c r="I74400">
        <v>155</v>
      </c>
    </row>
    <row r="74401" spans="1:9" x14ac:dyDescent="0.25">
      <c r="A74401" s="1">
        <v>45840.651331018518</v>
      </c>
      <c r="B74401">
        <v>27</v>
      </c>
      <c r="C74401" s="2">
        <v>45840</v>
      </c>
      <c r="D74401">
        <v>148.57</v>
      </c>
      <c r="E74401">
        <v>148.93</v>
      </c>
      <c r="F74401">
        <v>125.28</v>
      </c>
      <c r="G74401">
        <v>149.03</v>
      </c>
      <c r="H74401">
        <v>145</v>
      </c>
      <c r="I74401">
        <v>155</v>
      </c>
    </row>
    <row r="74402" spans="1:9" x14ac:dyDescent="0.25">
      <c r="A74402" s="1">
        <v>45840.652025462965</v>
      </c>
      <c r="B74402">
        <v>27</v>
      </c>
      <c r="C74402" s="2">
        <v>45840</v>
      </c>
      <c r="D74402">
        <v>148.51</v>
      </c>
      <c r="E74402">
        <v>148.99</v>
      </c>
      <c r="F74402">
        <v>124.57</v>
      </c>
      <c r="G74402">
        <v>148.76</v>
      </c>
      <c r="H74402">
        <v>145</v>
      </c>
      <c r="I74402">
        <v>155</v>
      </c>
    </row>
    <row r="74403" spans="1:9" x14ac:dyDescent="0.25">
      <c r="A74403" s="1">
        <v>45840.652719907404</v>
      </c>
      <c r="B74403">
        <v>27</v>
      </c>
      <c r="C74403" s="2">
        <v>45840</v>
      </c>
      <c r="D74403">
        <v>148.57</v>
      </c>
      <c r="E74403">
        <v>148.99</v>
      </c>
      <c r="F74403">
        <v>123.82</v>
      </c>
      <c r="G74403">
        <v>148.99</v>
      </c>
      <c r="H74403">
        <v>145</v>
      </c>
      <c r="I74403">
        <v>155</v>
      </c>
    </row>
    <row r="74404" spans="1:9" x14ac:dyDescent="0.25">
      <c r="A74404" s="1">
        <v>45840.653414351851</v>
      </c>
      <c r="B74404">
        <v>27</v>
      </c>
      <c r="C74404" s="2">
        <v>45840</v>
      </c>
      <c r="D74404">
        <v>148.57</v>
      </c>
      <c r="E74404">
        <v>149.03</v>
      </c>
      <c r="F74404">
        <v>123.15</v>
      </c>
      <c r="G74404">
        <v>149.03</v>
      </c>
      <c r="H74404">
        <v>145</v>
      </c>
      <c r="I74404">
        <v>155</v>
      </c>
    </row>
    <row r="74405" spans="1:9" x14ac:dyDescent="0.25">
      <c r="A74405" s="1">
        <v>45840.654108796298</v>
      </c>
      <c r="B74405">
        <v>27</v>
      </c>
      <c r="C74405" s="2">
        <v>45840</v>
      </c>
      <c r="D74405">
        <v>148.57</v>
      </c>
      <c r="E74405">
        <v>149.03</v>
      </c>
      <c r="F74405">
        <v>122.48</v>
      </c>
      <c r="G74405">
        <v>148.76</v>
      </c>
      <c r="H74405">
        <v>145</v>
      </c>
      <c r="I74405">
        <v>155</v>
      </c>
    </row>
    <row r="74406" spans="1:9" x14ac:dyDescent="0.25">
      <c r="A74406" s="1">
        <v>45840.654803240737</v>
      </c>
      <c r="B74406">
        <v>27</v>
      </c>
      <c r="C74406" s="2">
        <v>45840</v>
      </c>
      <c r="D74406">
        <v>148.57</v>
      </c>
      <c r="E74406">
        <v>149.03</v>
      </c>
      <c r="F74406">
        <v>121.81</v>
      </c>
      <c r="G74406">
        <v>148.93</v>
      </c>
      <c r="H74406">
        <v>145</v>
      </c>
      <c r="I74406">
        <v>155</v>
      </c>
    </row>
    <row r="74407" spans="1:9" x14ac:dyDescent="0.25">
      <c r="A74407" s="1">
        <v>45840.655497685184</v>
      </c>
      <c r="B74407">
        <v>27</v>
      </c>
      <c r="C74407" s="2">
        <v>45840</v>
      </c>
      <c r="D74407">
        <v>148.63</v>
      </c>
      <c r="E74407">
        <v>149.16</v>
      </c>
      <c r="F74407">
        <v>121.1</v>
      </c>
      <c r="G74407">
        <v>148.99</v>
      </c>
      <c r="H74407">
        <v>145</v>
      </c>
      <c r="I74407">
        <v>155</v>
      </c>
    </row>
    <row r="74408" spans="1:9" x14ac:dyDescent="0.25">
      <c r="A74408" s="1">
        <v>45840.656192129631</v>
      </c>
      <c r="B74408">
        <v>27</v>
      </c>
      <c r="C74408" s="2">
        <v>45840</v>
      </c>
      <c r="D74408">
        <v>148.51</v>
      </c>
      <c r="E74408">
        <v>149.09</v>
      </c>
      <c r="F74408">
        <v>120.35</v>
      </c>
      <c r="G74408">
        <v>149.03</v>
      </c>
      <c r="H74408">
        <v>145</v>
      </c>
      <c r="I74408">
        <v>155</v>
      </c>
    </row>
    <row r="74409" spans="1:9" x14ac:dyDescent="0.25">
      <c r="A74409" s="1">
        <v>45840.656886574077</v>
      </c>
      <c r="B74409">
        <v>27</v>
      </c>
      <c r="C74409" s="2">
        <v>45840</v>
      </c>
      <c r="D74409">
        <v>148.51</v>
      </c>
      <c r="E74409">
        <v>149.09</v>
      </c>
      <c r="F74409">
        <v>117.51</v>
      </c>
      <c r="G74409">
        <v>148.80000000000001</v>
      </c>
      <c r="H74409">
        <v>145</v>
      </c>
      <c r="I74409">
        <v>155</v>
      </c>
    </row>
    <row r="74410" spans="1:9" x14ac:dyDescent="0.25">
      <c r="A74410" s="1">
        <v>45840.657581018517</v>
      </c>
      <c r="B74410">
        <v>27</v>
      </c>
      <c r="C74410" s="2">
        <v>45840</v>
      </c>
      <c r="D74410">
        <v>148.57</v>
      </c>
      <c r="E74410">
        <v>149.16</v>
      </c>
      <c r="F74410">
        <v>115.04</v>
      </c>
      <c r="G74410">
        <v>148.76</v>
      </c>
      <c r="H74410">
        <v>145</v>
      </c>
      <c r="I74410">
        <v>155</v>
      </c>
    </row>
    <row r="74411" spans="1:9" x14ac:dyDescent="0.25">
      <c r="A74411" s="1">
        <v>45840.658275462964</v>
      </c>
      <c r="B74411">
        <v>27</v>
      </c>
      <c r="C74411" s="2">
        <v>45840</v>
      </c>
      <c r="D74411">
        <v>148.57</v>
      </c>
      <c r="E74411">
        <v>149.16</v>
      </c>
      <c r="F74411">
        <v>113.28</v>
      </c>
      <c r="G74411">
        <v>148.86000000000001</v>
      </c>
      <c r="H74411">
        <v>145</v>
      </c>
      <c r="I74411">
        <v>155</v>
      </c>
    </row>
    <row r="74412" spans="1:9" x14ac:dyDescent="0.25">
      <c r="A74412" s="1">
        <v>45840.65896990741</v>
      </c>
      <c r="B74412">
        <v>27</v>
      </c>
      <c r="C74412" s="2">
        <v>45840</v>
      </c>
      <c r="D74412">
        <v>129.51</v>
      </c>
      <c r="E74412">
        <v>149.09</v>
      </c>
      <c r="F74412">
        <v>111.59</v>
      </c>
      <c r="G74412">
        <v>148.69999999999999</v>
      </c>
      <c r="H74412">
        <v>145</v>
      </c>
      <c r="I74412">
        <v>155</v>
      </c>
    </row>
    <row r="74413" spans="1:9" x14ac:dyDescent="0.25">
      <c r="A74413" s="1">
        <v>45840.65966435185</v>
      </c>
      <c r="B74413">
        <v>27</v>
      </c>
      <c r="C74413" s="2">
        <v>45840</v>
      </c>
      <c r="D74413">
        <v>134.46</v>
      </c>
      <c r="E74413">
        <v>149.16</v>
      </c>
      <c r="F74413">
        <v>110.11</v>
      </c>
      <c r="G74413">
        <v>148.76</v>
      </c>
      <c r="H74413">
        <v>145</v>
      </c>
      <c r="I74413">
        <v>155</v>
      </c>
    </row>
    <row r="74414" spans="1:9" x14ac:dyDescent="0.25">
      <c r="A74414" s="1">
        <v>45840.660358796296</v>
      </c>
      <c r="B74414">
        <v>27</v>
      </c>
      <c r="C74414" s="2">
        <v>45840</v>
      </c>
      <c r="D74414">
        <v>136.57</v>
      </c>
      <c r="E74414">
        <v>149.28</v>
      </c>
      <c r="F74414">
        <v>108.94</v>
      </c>
      <c r="G74414">
        <v>148.86000000000001</v>
      </c>
      <c r="H74414">
        <v>145</v>
      </c>
      <c r="I74414">
        <v>155</v>
      </c>
    </row>
    <row r="74415" spans="1:9" x14ac:dyDescent="0.25">
      <c r="A74415" s="1">
        <v>45840.661053240743</v>
      </c>
      <c r="B74415">
        <v>27</v>
      </c>
      <c r="C74415" s="2">
        <v>45840</v>
      </c>
      <c r="D74415">
        <v>137.28</v>
      </c>
      <c r="E74415">
        <v>149.22</v>
      </c>
      <c r="F74415">
        <v>107.7</v>
      </c>
      <c r="G74415">
        <v>148.86000000000001</v>
      </c>
      <c r="H74415">
        <v>145</v>
      </c>
      <c r="I74415">
        <v>155</v>
      </c>
    </row>
    <row r="74416" spans="1:9" x14ac:dyDescent="0.25">
      <c r="A74416" s="1">
        <v>45840.661747685182</v>
      </c>
      <c r="B74416">
        <v>27</v>
      </c>
      <c r="C74416" s="2">
        <v>45840</v>
      </c>
      <c r="D74416">
        <v>137.16</v>
      </c>
      <c r="E74416">
        <v>149.22</v>
      </c>
      <c r="F74416">
        <v>106.51</v>
      </c>
      <c r="G74416">
        <v>148.86000000000001</v>
      </c>
      <c r="H74416">
        <v>145</v>
      </c>
      <c r="I74416">
        <v>155</v>
      </c>
    </row>
    <row r="74417" spans="1:9" x14ac:dyDescent="0.25">
      <c r="A74417" s="1">
        <v>45840.662442129629</v>
      </c>
      <c r="B74417">
        <v>27</v>
      </c>
      <c r="C74417" s="2">
        <v>45840</v>
      </c>
      <c r="D74417">
        <v>136.69999999999999</v>
      </c>
      <c r="E74417">
        <v>149.28</v>
      </c>
      <c r="F74417">
        <v>105.51</v>
      </c>
      <c r="G74417">
        <v>148.80000000000001</v>
      </c>
      <c r="H74417">
        <v>145</v>
      </c>
      <c r="I74417">
        <v>155</v>
      </c>
    </row>
    <row r="74418" spans="1:9" x14ac:dyDescent="0.25">
      <c r="A74418" s="1">
        <v>45840.663136574076</v>
      </c>
      <c r="B74418">
        <v>27</v>
      </c>
      <c r="C74418" s="2">
        <v>45840</v>
      </c>
      <c r="D74418">
        <v>135.91999999999999</v>
      </c>
      <c r="E74418">
        <v>149.34</v>
      </c>
      <c r="F74418">
        <v>104.48</v>
      </c>
      <c r="G74418">
        <v>148.93</v>
      </c>
      <c r="H74418">
        <v>145</v>
      </c>
      <c r="I74418">
        <v>155</v>
      </c>
    </row>
    <row r="74419" spans="1:9" x14ac:dyDescent="0.25">
      <c r="A74419" s="1">
        <v>45840.663831018515</v>
      </c>
      <c r="B74419">
        <v>27</v>
      </c>
      <c r="C74419" s="2">
        <v>45840</v>
      </c>
      <c r="D74419">
        <v>135.11000000000001</v>
      </c>
      <c r="E74419">
        <v>149.34</v>
      </c>
      <c r="F74419">
        <v>100.22</v>
      </c>
      <c r="G74419">
        <v>148.93</v>
      </c>
      <c r="H74419">
        <v>145</v>
      </c>
      <c r="I74419">
        <v>155</v>
      </c>
    </row>
    <row r="74420" spans="1:9" x14ac:dyDescent="0.25">
      <c r="A74420" s="1">
        <v>45840.664525462962</v>
      </c>
      <c r="B74420">
        <v>27</v>
      </c>
      <c r="C74420" s="2">
        <v>45840</v>
      </c>
      <c r="D74420">
        <v>134.1</v>
      </c>
      <c r="E74420">
        <v>149.22</v>
      </c>
      <c r="F74420">
        <v>78.75</v>
      </c>
      <c r="G74420">
        <v>148.93</v>
      </c>
      <c r="H74420">
        <v>145</v>
      </c>
      <c r="I74420">
        <v>155</v>
      </c>
    </row>
    <row r="74421" spans="1:9" x14ac:dyDescent="0.25">
      <c r="A74421" s="1">
        <v>45840.665219907409</v>
      </c>
      <c r="B74421">
        <v>27</v>
      </c>
      <c r="C74421" s="2">
        <v>45840</v>
      </c>
      <c r="D74421">
        <v>133.31</v>
      </c>
      <c r="E74421">
        <v>149.34</v>
      </c>
      <c r="F74421">
        <v>89.43</v>
      </c>
      <c r="G74421">
        <v>148.93</v>
      </c>
      <c r="H74421">
        <v>145</v>
      </c>
      <c r="I74421">
        <v>155</v>
      </c>
    </row>
    <row r="74422" spans="1:9" x14ac:dyDescent="0.25">
      <c r="A74422" s="1">
        <v>45840.665914351855</v>
      </c>
      <c r="B74422">
        <v>27</v>
      </c>
      <c r="C74422" s="2">
        <v>45840</v>
      </c>
      <c r="D74422">
        <v>132.31</v>
      </c>
      <c r="E74422">
        <v>149.34</v>
      </c>
      <c r="F74422">
        <v>90.56</v>
      </c>
      <c r="G74422">
        <v>148.93</v>
      </c>
      <c r="H74422">
        <v>145</v>
      </c>
      <c r="I74422">
        <v>155</v>
      </c>
    </row>
    <row r="74423" spans="1:9" x14ac:dyDescent="0.25">
      <c r="A74423" s="1">
        <v>45840.666608796295</v>
      </c>
      <c r="B74423">
        <v>27</v>
      </c>
      <c r="C74423" s="2">
        <v>45840</v>
      </c>
      <c r="D74423">
        <v>131.37</v>
      </c>
      <c r="E74423">
        <v>149.22</v>
      </c>
      <c r="F74423">
        <v>90.46</v>
      </c>
      <c r="G74423">
        <v>148.80000000000001</v>
      </c>
      <c r="H74423">
        <v>145</v>
      </c>
      <c r="I74423">
        <v>155</v>
      </c>
    </row>
    <row r="74424" spans="1:9" x14ac:dyDescent="0.25">
      <c r="A74424" s="1">
        <v>45840.667303240742</v>
      </c>
      <c r="B74424">
        <v>27</v>
      </c>
      <c r="C74424" s="2">
        <v>45840</v>
      </c>
      <c r="D74424">
        <v>130.47</v>
      </c>
      <c r="E74424">
        <v>149.22</v>
      </c>
      <c r="F74424">
        <v>90.04</v>
      </c>
      <c r="G74424">
        <v>149.03</v>
      </c>
      <c r="H74424">
        <v>145</v>
      </c>
      <c r="I74424">
        <v>155</v>
      </c>
    </row>
    <row r="74425" spans="1:9" x14ac:dyDescent="0.25">
      <c r="A74425" s="1">
        <v>45840.667997685188</v>
      </c>
      <c r="B74425">
        <v>27</v>
      </c>
      <c r="C74425" s="2">
        <v>45840</v>
      </c>
      <c r="D74425">
        <v>129.57</v>
      </c>
      <c r="E74425">
        <v>149.28</v>
      </c>
      <c r="F74425">
        <v>89.6</v>
      </c>
      <c r="G74425">
        <v>148.93</v>
      </c>
      <c r="H74425">
        <v>145</v>
      </c>
      <c r="I74425">
        <v>155</v>
      </c>
    </row>
    <row r="74426" spans="1:9" x14ac:dyDescent="0.25">
      <c r="A74426" s="1">
        <v>45840.668692129628</v>
      </c>
      <c r="B74426">
        <v>27</v>
      </c>
      <c r="C74426" s="2">
        <v>45840</v>
      </c>
      <c r="D74426">
        <v>128.69</v>
      </c>
      <c r="E74426">
        <v>149.22</v>
      </c>
      <c r="F74426">
        <v>89.37</v>
      </c>
      <c r="G74426">
        <v>148.86000000000001</v>
      </c>
      <c r="H74426">
        <v>145</v>
      </c>
      <c r="I74426">
        <v>155</v>
      </c>
    </row>
    <row r="74427" spans="1:9" x14ac:dyDescent="0.25">
      <c r="A74427" s="1">
        <v>45840.669386574074</v>
      </c>
      <c r="B74427">
        <v>27</v>
      </c>
      <c r="C74427" s="2">
        <v>45840</v>
      </c>
      <c r="D74427">
        <v>127.75</v>
      </c>
      <c r="E74427">
        <v>149.22</v>
      </c>
      <c r="F74427">
        <v>88.99</v>
      </c>
      <c r="G74427">
        <v>148.99</v>
      </c>
      <c r="H74427">
        <v>145</v>
      </c>
      <c r="I74427">
        <v>155</v>
      </c>
    </row>
    <row r="74428" spans="1:9" x14ac:dyDescent="0.25">
      <c r="A74428" s="1">
        <v>45840.670081018521</v>
      </c>
      <c r="B74428">
        <v>27</v>
      </c>
      <c r="C74428" s="2">
        <v>45840</v>
      </c>
      <c r="D74428">
        <v>126.93</v>
      </c>
      <c r="E74428">
        <v>149.28</v>
      </c>
      <c r="F74428">
        <v>88.51</v>
      </c>
      <c r="G74428">
        <v>148.86000000000001</v>
      </c>
      <c r="H74428">
        <v>145</v>
      </c>
      <c r="I74428">
        <v>155</v>
      </c>
    </row>
    <row r="74429" spans="1:9" x14ac:dyDescent="0.25">
      <c r="A74429" s="1">
        <v>45840.670775462961</v>
      </c>
      <c r="B74429">
        <v>27</v>
      </c>
      <c r="C74429" s="2">
        <v>45840</v>
      </c>
      <c r="D74429">
        <v>125.99</v>
      </c>
      <c r="E74429">
        <v>149.28</v>
      </c>
      <c r="F74429">
        <v>88.22</v>
      </c>
      <c r="G74429">
        <v>149.03</v>
      </c>
      <c r="H74429">
        <v>145</v>
      </c>
      <c r="I74429">
        <v>155</v>
      </c>
    </row>
    <row r="74430" spans="1:9" x14ac:dyDescent="0.25">
      <c r="A74430" s="1">
        <v>45840.671469907407</v>
      </c>
      <c r="B74430">
        <v>27</v>
      </c>
      <c r="C74430" s="2">
        <v>45840</v>
      </c>
      <c r="D74430">
        <v>125.09</v>
      </c>
      <c r="E74430">
        <v>149.16</v>
      </c>
      <c r="F74430">
        <v>87.65</v>
      </c>
      <c r="G74430">
        <v>148.99</v>
      </c>
      <c r="H74430">
        <v>145</v>
      </c>
      <c r="I74430">
        <v>155</v>
      </c>
    </row>
    <row r="74431" spans="1:9" x14ac:dyDescent="0.25">
      <c r="A74431" s="1">
        <v>45840.672164351854</v>
      </c>
      <c r="B74431">
        <v>27</v>
      </c>
      <c r="C74431" s="2">
        <v>45840</v>
      </c>
      <c r="D74431">
        <v>124.4</v>
      </c>
      <c r="E74431">
        <v>149.22</v>
      </c>
      <c r="F74431">
        <v>87.26</v>
      </c>
      <c r="G74431">
        <v>148.86000000000001</v>
      </c>
      <c r="H74431">
        <v>145</v>
      </c>
      <c r="I74431">
        <v>155</v>
      </c>
    </row>
    <row r="74432" spans="1:9" x14ac:dyDescent="0.25">
      <c r="A74432" s="1">
        <v>45840.672858796293</v>
      </c>
      <c r="B74432">
        <v>27</v>
      </c>
      <c r="C74432" s="2">
        <v>45840</v>
      </c>
      <c r="D74432">
        <v>123.46</v>
      </c>
      <c r="E74432">
        <v>149.22</v>
      </c>
      <c r="F74432">
        <v>86.92</v>
      </c>
      <c r="G74432">
        <v>148.93</v>
      </c>
      <c r="H74432">
        <v>145</v>
      </c>
      <c r="I74432">
        <v>155</v>
      </c>
    </row>
    <row r="74433" spans="1:9" x14ac:dyDescent="0.25">
      <c r="A74433" s="1">
        <v>45840.67355324074</v>
      </c>
      <c r="B74433">
        <v>27</v>
      </c>
      <c r="C74433" s="2">
        <v>45840</v>
      </c>
      <c r="D74433">
        <v>122.71</v>
      </c>
      <c r="E74433">
        <v>149.22</v>
      </c>
      <c r="F74433">
        <v>86.4</v>
      </c>
      <c r="G74433">
        <v>149.03</v>
      </c>
      <c r="H74433">
        <v>145</v>
      </c>
      <c r="I74433">
        <v>155</v>
      </c>
    </row>
    <row r="74434" spans="1:9" x14ac:dyDescent="0.25">
      <c r="A74434" s="1">
        <v>45840.674247685187</v>
      </c>
      <c r="B74434">
        <v>27</v>
      </c>
      <c r="C74434" s="2">
        <v>45840</v>
      </c>
      <c r="D74434">
        <v>121.94</v>
      </c>
      <c r="E74434">
        <v>149.16</v>
      </c>
      <c r="F74434">
        <v>86.11</v>
      </c>
      <c r="G74434">
        <v>148.93</v>
      </c>
      <c r="H74434">
        <v>145</v>
      </c>
      <c r="I74434">
        <v>155</v>
      </c>
    </row>
    <row r="74435" spans="1:9" x14ac:dyDescent="0.25">
      <c r="A74435" s="1">
        <v>45840.674942129626</v>
      </c>
      <c r="B74435">
        <v>27</v>
      </c>
      <c r="C74435" s="2">
        <v>45840</v>
      </c>
      <c r="D74435">
        <v>121.23</v>
      </c>
      <c r="E74435">
        <v>149.34</v>
      </c>
      <c r="F74435">
        <v>85.88</v>
      </c>
      <c r="G74435">
        <v>148.93</v>
      </c>
      <c r="H74435">
        <v>145</v>
      </c>
      <c r="I74435">
        <v>155</v>
      </c>
    </row>
    <row r="74436" spans="1:9" x14ac:dyDescent="0.25">
      <c r="A74436" s="1">
        <v>45840.675636574073</v>
      </c>
      <c r="B74436">
        <v>27</v>
      </c>
      <c r="C74436" s="2">
        <v>45840</v>
      </c>
      <c r="D74436">
        <v>120.35</v>
      </c>
      <c r="E74436">
        <v>149.28</v>
      </c>
      <c r="F74436">
        <v>85.38</v>
      </c>
      <c r="G74436">
        <v>148.86000000000001</v>
      </c>
      <c r="H74436">
        <v>145</v>
      </c>
      <c r="I74436">
        <v>155</v>
      </c>
    </row>
    <row r="74437" spans="1:9" x14ac:dyDescent="0.25">
      <c r="A74437" s="1">
        <v>45840.67633101852</v>
      </c>
      <c r="B74437">
        <v>27</v>
      </c>
      <c r="C74437" s="2">
        <v>45840</v>
      </c>
      <c r="D74437">
        <v>119.51</v>
      </c>
      <c r="E74437">
        <v>149.22</v>
      </c>
      <c r="F74437">
        <v>84.94</v>
      </c>
      <c r="G74437">
        <v>148.99</v>
      </c>
      <c r="H74437">
        <v>145</v>
      </c>
      <c r="I74437">
        <v>155</v>
      </c>
    </row>
    <row r="74438" spans="1:9" x14ac:dyDescent="0.25">
      <c r="A74438" s="1">
        <v>45840.677025462966</v>
      </c>
      <c r="B74438">
        <v>27</v>
      </c>
      <c r="C74438" s="2">
        <v>45840</v>
      </c>
      <c r="D74438">
        <v>118.82</v>
      </c>
      <c r="E74438">
        <v>149.28</v>
      </c>
      <c r="F74438">
        <v>84.52</v>
      </c>
      <c r="G74438">
        <v>148.86000000000001</v>
      </c>
      <c r="H74438">
        <v>145</v>
      </c>
      <c r="I74438">
        <v>155</v>
      </c>
    </row>
    <row r="74439" spans="1:9" x14ac:dyDescent="0.25">
      <c r="A74439" s="1">
        <v>45840.677719907406</v>
      </c>
      <c r="B74439">
        <v>27</v>
      </c>
      <c r="C74439" s="2">
        <v>45840</v>
      </c>
      <c r="D74439">
        <v>117.99</v>
      </c>
      <c r="E74439">
        <v>149.22</v>
      </c>
      <c r="F74439">
        <v>84.16</v>
      </c>
      <c r="G74439">
        <v>148.80000000000001</v>
      </c>
      <c r="H74439">
        <v>145</v>
      </c>
      <c r="I74439">
        <v>155</v>
      </c>
    </row>
    <row r="74440" spans="1:9" x14ac:dyDescent="0.25">
      <c r="A74440" s="1">
        <v>45840.678414351853</v>
      </c>
      <c r="B74440">
        <v>27</v>
      </c>
      <c r="C74440" s="2">
        <v>45840</v>
      </c>
      <c r="D74440">
        <v>117.28</v>
      </c>
      <c r="E74440">
        <v>149.22</v>
      </c>
      <c r="F74440">
        <v>83.87</v>
      </c>
      <c r="G74440">
        <v>148.99</v>
      </c>
      <c r="H74440">
        <v>145</v>
      </c>
      <c r="I74440">
        <v>155</v>
      </c>
    </row>
    <row r="74441" spans="1:9" x14ac:dyDescent="0.25">
      <c r="A74441" s="1">
        <v>45840.679108796299</v>
      </c>
      <c r="B74441">
        <v>27</v>
      </c>
      <c r="C74441" s="2">
        <v>45840</v>
      </c>
      <c r="D74441">
        <v>116.5</v>
      </c>
      <c r="E74441">
        <v>149.22</v>
      </c>
      <c r="F74441">
        <v>83.39</v>
      </c>
      <c r="G74441">
        <v>148.86000000000001</v>
      </c>
      <c r="H74441">
        <v>145</v>
      </c>
      <c r="I74441">
        <v>155</v>
      </c>
    </row>
    <row r="74442" spans="1:9" x14ac:dyDescent="0.25">
      <c r="A74442" s="1">
        <v>45840.679803240739</v>
      </c>
      <c r="B74442">
        <v>27</v>
      </c>
      <c r="C74442" s="2">
        <v>45840</v>
      </c>
      <c r="D74442">
        <v>115.81</v>
      </c>
      <c r="E74442">
        <v>149.28</v>
      </c>
      <c r="F74442">
        <v>83.16</v>
      </c>
      <c r="G74442">
        <v>148.86000000000001</v>
      </c>
      <c r="H74442">
        <v>145</v>
      </c>
      <c r="I74442">
        <v>155</v>
      </c>
    </row>
    <row r="74443" spans="1:9" x14ac:dyDescent="0.25">
      <c r="A74443" s="1">
        <v>45840.680497685185</v>
      </c>
      <c r="B74443">
        <v>27</v>
      </c>
      <c r="C74443" s="2">
        <v>45840</v>
      </c>
      <c r="D74443">
        <v>115</v>
      </c>
      <c r="E74443">
        <v>149.16</v>
      </c>
      <c r="F74443">
        <v>82.83</v>
      </c>
      <c r="G74443">
        <v>148.86000000000001</v>
      </c>
      <c r="H74443">
        <v>145</v>
      </c>
      <c r="I74443">
        <v>155</v>
      </c>
    </row>
    <row r="74444" spans="1:9" x14ac:dyDescent="0.25">
      <c r="A74444" s="1">
        <v>45840.681192129632</v>
      </c>
      <c r="B74444">
        <v>27</v>
      </c>
      <c r="C74444" s="2">
        <v>45840</v>
      </c>
      <c r="D74444">
        <v>114.27</v>
      </c>
      <c r="E74444">
        <v>149.22</v>
      </c>
      <c r="F74444">
        <v>82.6</v>
      </c>
      <c r="G74444">
        <v>148.76</v>
      </c>
      <c r="H74444">
        <v>145</v>
      </c>
      <c r="I74444">
        <v>155</v>
      </c>
    </row>
    <row r="74445" spans="1:9" x14ac:dyDescent="0.25">
      <c r="A74445" s="1">
        <v>45840.681886574072</v>
      </c>
      <c r="B74445">
        <v>27</v>
      </c>
      <c r="C74445" s="2">
        <v>45840</v>
      </c>
      <c r="D74445">
        <v>113.58</v>
      </c>
      <c r="E74445">
        <v>149.22</v>
      </c>
      <c r="F74445">
        <v>82.09</v>
      </c>
      <c r="G74445">
        <v>148.93</v>
      </c>
      <c r="H74445">
        <v>145</v>
      </c>
      <c r="I74445">
        <v>155</v>
      </c>
    </row>
    <row r="74446" spans="1:9" x14ac:dyDescent="0.25">
      <c r="A74446" s="1">
        <v>45840.682581018518</v>
      </c>
      <c r="B74446">
        <v>27</v>
      </c>
      <c r="C74446" s="2">
        <v>45840</v>
      </c>
      <c r="D74446">
        <v>112.8</v>
      </c>
      <c r="E74446">
        <v>149.28</v>
      </c>
      <c r="F74446">
        <v>81.99</v>
      </c>
      <c r="G74446">
        <v>148.76</v>
      </c>
      <c r="H74446">
        <v>145</v>
      </c>
      <c r="I74446">
        <v>155</v>
      </c>
    </row>
    <row r="74447" spans="1:9" x14ac:dyDescent="0.25">
      <c r="A74447" s="1">
        <v>45840.683275462965</v>
      </c>
      <c r="B74447">
        <v>27</v>
      </c>
      <c r="C74447" s="2">
        <v>45840</v>
      </c>
      <c r="D74447">
        <v>112.03</v>
      </c>
      <c r="E74447">
        <v>149.16</v>
      </c>
      <c r="F74447">
        <v>81.510000000000005</v>
      </c>
      <c r="G74447">
        <v>148.80000000000001</v>
      </c>
      <c r="H74447">
        <v>145</v>
      </c>
      <c r="I74447">
        <v>155</v>
      </c>
    </row>
    <row r="74448" spans="1:9" x14ac:dyDescent="0.25">
      <c r="A74448" s="1">
        <v>45840.683969907404</v>
      </c>
      <c r="B74448">
        <v>27</v>
      </c>
      <c r="C74448" s="2">
        <v>45840</v>
      </c>
      <c r="D74448">
        <v>111.42</v>
      </c>
      <c r="E74448">
        <v>149.22</v>
      </c>
      <c r="F74448">
        <v>81.150000000000006</v>
      </c>
      <c r="G74448">
        <v>148.99</v>
      </c>
      <c r="H74448">
        <v>145</v>
      </c>
      <c r="I74448">
        <v>155</v>
      </c>
    </row>
    <row r="74449" spans="1:9" x14ac:dyDescent="0.25">
      <c r="A74449" s="1">
        <v>45840.684664351851</v>
      </c>
      <c r="B74449">
        <v>27</v>
      </c>
      <c r="C74449" s="2">
        <v>45840</v>
      </c>
      <c r="D74449">
        <v>110.69</v>
      </c>
      <c r="E74449">
        <v>149.28</v>
      </c>
      <c r="F74449">
        <v>80.819999999999993</v>
      </c>
      <c r="G74449">
        <v>148.86000000000001</v>
      </c>
      <c r="H74449">
        <v>145</v>
      </c>
      <c r="I74449">
        <v>155</v>
      </c>
    </row>
    <row r="74450" spans="1:9" x14ac:dyDescent="0.25">
      <c r="A74450" s="1">
        <v>45840.685358796298</v>
      </c>
      <c r="B74450">
        <v>27</v>
      </c>
      <c r="C74450" s="2">
        <v>45840</v>
      </c>
      <c r="D74450">
        <v>110.04</v>
      </c>
      <c r="E74450">
        <v>149.28</v>
      </c>
      <c r="F74450">
        <v>80.650000000000006</v>
      </c>
      <c r="G74450">
        <v>148.93</v>
      </c>
      <c r="H74450">
        <v>145</v>
      </c>
      <c r="I74450">
        <v>155</v>
      </c>
    </row>
    <row r="74451" spans="1:9" x14ac:dyDescent="0.25">
      <c r="A74451" s="1">
        <v>45840.686053240737</v>
      </c>
      <c r="B74451">
        <v>27</v>
      </c>
      <c r="C74451" s="2">
        <v>45840</v>
      </c>
      <c r="D74451">
        <v>109.23</v>
      </c>
      <c r="E74451">
        <v>149.16</v>
      </c>
      <c r="F74451">
        <v>80.42</v>
      </c>
      <c r="G74451">
        <v>148.69999999999999</v>
      </c>
      <c r="H74451">
        <v>145</v>
      </c>
      <c r="I74451">
        <v>155</v>
      </c>
    </row>
    <row r="74452" spans="1:9" x14ac:dyDescent="0.25">
      <c r="A74452" s="1">
        <v>45840.686747685184</v>
      </c>
      <c r="B74452">
        <v>27</v>
      </c>
      <c r="C74452" s="2">
        <v>45840</v>
      </c>
      <c r="D74452">
        <v>108.62</v>
      </c>
      <c r="E74452">
        <v>149.16</v>
      </c>
      <c r="F74452">
        <v>80.48</v>
      </c>
      <c r="G74452">
        <v>148.80000000000001</v>
      </c>
      <c r="H74452">
        <v>145</v>
      </c>
      <c r="I74452">
        <v>155</v>
      </c>
    </row>
    <row r="74453" spans="1:9" x14ac:dyDescent="0.25">
      <c r="A74453" s="1">
        <v>45840.687442129631</v>
      </c>
      <c r="B74453">
        <v>27</v>
      </c>
      <c r="C74453" s="2">
        <v>45840</v>
      </c>
      <c r="D74453">
        <v>107.99</v>
      </c>
      <c r="E74453">
        <v>149.34</v>
      </c>
      <c r="F74453">
        <v>80.55</v>
      </c>
      <c r="G74453">
        <v>148.80000000000001</v>
      </c>
      <c r="H74453">
        <v>145</v>
      </c>
      <c r="I74453">
        <v>155</v>
      </c>
    </row>
    <row r="74454" spans="1:9" x14ac:dyDescent="0.25">
      <c r="A74454" s="1">
        <v>45840.688136574077</v>
      </c>
      <c r="B74454">
        <v>27</v>
      </c>
      <c r="C74454" s="2">
        <v>45840</v>
      </c>
      <c r="D74454">
        <v>107.26</v>
      </c>
      <c r="E74454">
        <v>149.22</v>
      </c>
      <c r="F74454">
        <v>80.55</v>
      </c>
      <c r="G74454">
        <v>148.76</v>
      </c>
      <c r="H74454">
        <v>145</v>
      </c>
      <c r="I74454">
        <v>155</v>
      </c>
    </row>
    <row r="74455" spans="1:9" x14ac:dyDescent="0.25">
      <c r="A74455" s="1">
        <v>45840.688831018517</v>
      </c>
      <c r="B74455">
        <v>27</v>
      </c>
      <c r="C74455" s="2">
        <v>45840</v>
      </c>
      <c r="D74455">
        <v>106.64</v>
      </c>
      <c r="E74455">
        <v>149.22</v>
      </c>
      <c r="F74455">
        <v>80.55</v>
      </c>
      <c r="G74455">
        <v>148.86000000000001</v>
      </c>
      <c r="H74455">
        <v>145</v>
      </c>
      <c r="I74455">
        <v>155</v>
      </c>
    </row>
    <row r="74456" spans="1:9" x14ac:dyDescent="0.25">
      <c r="A74456" s="1">
        <v>45840.689525462964</v>
      </c>
      <c r="B74456">
        <v>27</v>
      </c>
      <c r="C74456" s="2">
        <v>45840</v>
      </c>
      <c r="D74456">
        <v>106.03</v>
      </c>
      <c r="E74456">
        <v>149.28</v>
      </c>
      <c r="F74456">
        <v>80.48</v>
      </c>
      <c r="G74456">
        <v>148.76</v>
      </c>
      <c r="H74456">
        <v>145</v>
      </c>
      <c r="I74456">
        <v>155</v>
      </c>
    </row>
    <row r="74457" spans="1:9" x14ac:dyDescent="0.25">
      <c r="A74457" s="1">
        <v>45840.69021990741</v>
      </c>
      <c r="B74457">
        <v>27</v>
      </c>
      <c r="C74457" s="2">
        <v>45840</v>
      </c>
      <c r="D74457">
        <v>105.28</v>
      </c>
      <c r="E74457">
        <v>149.22</v>
      </c>
      <c r="F74457">
        <v>80.55</v>
      </c>
      <c r="G74457">
        <v>148.76</v>
      </c>
      <c r="H74457">
        <v>145</v>
      </c>
      <c r="I74457">
        <v>155</v>
      </c>
    </row>
    <row r="74458" spans="1:9" x14ac:dyDescent="0.25">
      <c r="A74458" s="1">
        <v>45840.69091435185</v>
      </c>
      <c r="B74458">
        <v>27</v>
      </c>
      <c r="C74458" s="2">
        <v>45840</v>
      </c>
      <c r="D74458">
        <v>104.65</v>
      </c>
      <c r="E74458">
        <v>149.22</v>
      </c>
      <c r="F74458">
        <v>80.48</v>
      </c>
      <c r="G74458">
        <v>148.86000000000001</v>
      </c>
      <c r="H74458">
        <v>145</v>
      </c>
      <c r="I74458">
        <v>155</v>
      </c>
    </row>
    <row r="74459" spans="1:9" x14ac:dyDescent="0.25">
      <c r="A74459" s="1">
        <v>45840.691608796296</v>
      </c>
      <c r="B74459">
        <v>27</v>
      </c>
      <c r="C74459" s="2">
        <v>45840</v>
      </c>
      <c r="D74459">
        <v>104.15</v>
      </c>
      <c r="E74459">
        <v>149.22</v>
      </c>
      <c r="F74459">
        <v>80.55</v>
      </c>
      <c r="G74459">
        <v>148.76</v>
      </c>
      <c r="H74459">
        <v>145</v>
      </c>
      <c r="I74459">
        <v>155</v>
      </c>
    </row>
    <row r="74460" spans="1:9" x14ac:dyDescent="0.25">
      <c r="A74460" s="1">
        <v>45840.692303240743</v>
      </c>
      <c r="B74460">
        <v>27</v>
      </c>
      <c r="C74460" s="2">
        <v>45840</v>
      </c>
      <c r="D74460">
        <v>103.4</v>
      </c>
      <c r="E74460">
        <v>149.34</v>
      </c>
      <c r="F74460">
        <v>80.61</v>
      </c>
      <c r="G74460">
        <v>148.76</v>
      </c>
      <c r="H74460">
        <v>145</v>
      </c>
      <c r="I74460">
        <v>155</v>
      </c>
    </row>
    <row r="74461" spans="1:9" x14ac:dyDescent="0.25">
      <c r="A74461" s="1">
        <v>45840.692997685182</v>
      </c>
      <c r="B74461">
        <v>27</v>
      </c>
      <c r="C74461" s="2">
        <v>45840</v>
      </c>
      <c r="D74461">
        <v>102.81</v>
      </c>
      <c r="E74461">
        <v>149.22</v>
      </c>
      <c r="F74461">
        <v>80.650000000000006</v>
      </c>
      <c r="G74461">
        <v>148.93</v>
      </c>
      <c r="H74461">
        <v>145</v>
      </c>
      <c r="I74461">
        <v>155</v>
      </c>
    </row>
    <row r="74462" spans="1:9" x14ac:dyDescent="0.25">
      <c r="A74462" s="1">
        <v>45840.693692129629</v>
      </c>
      <c r="B74462">
        <v>27</v>
      </c>
      <c r="C74462" s="2">
        <v>45840</v>
      </c>
      <c r="D74462">
        <v>102.22</v>
      </c>
      <c r="E74462">
        <v>149.28</v>
      </c>
      <c r="F74462">
        <v>80.709999999999994</v>
      </c>
      <c r="G74462">
        <v>148.93</v>
      </c>
      <c r="H74462">
        <v>145</v>
      </c>
      <c r="I74462">
        <v>155</v>
      </c>
    </row>
    <row r="74463" spans="1:9" x14ac:dyDescent="0.25">
      <c r="A74463" s="1">
        <v>45840.694386574076</v>
      </c>
      <c r="B74463">
        <v>27</v>
      </c>
      <c r="C74463" s="2">
        <v>45840</v>
      </c>
      <c r="D74463">
        <v>90.04</v>
      </c>
      <c r="E74463">
        <v>149.28</v>
      </c>
      <c r="F74463">
        <v>80.48</v>
      </c>
      <c r="G74463">
        <v>148.76</v>
      </c>
      <c r="H74463">
        <v>145</v>
      </c>
      <c r="I74463">
        <v>155</v>
      </c>
    </row>
    <row r="74464" spans="1:9" x14ac:dyDescent="0.25">
      <c r="A74464" s="1">
        <v>45840.695081018515</v>
      </c>
      <c r="B74464">
        <v>27</v>
      </c>
      <c r="C74464" s="2">
        <v>45840</v>
      </c>
      <c r="D74464">
        <v>83.1</v>
      </c>
      <c r="E74464">
        <v>149.22</v>
      </c>
      <c r="F74464">
        <v>80.61</v>
      </c>
      <c r="G74464">
        <v>148.76</v>
      </c>
      <c r="H74464">
        <v>145</v>
      </c>
      <c r="I74464">
        <v>155</v>
      </c>
    </row>
    <row r="74465" spans="1:9" x14ac:dyDescent="0.25">
      <c r="A74465" s="1">
        <v>45840.695775462962</v>
      </c>
      <c r="B74465">
        <v>27</v>
      </c>
      <c r="C74465" s="2">
        <v>45840</v>
      </c>
      <c r="D74465">
        <v>77.83</v>
      </c>
      <c r="E74465">
        <v>149.28</v>
      </c>
      <c r="F74465">
        <v>80.61</v>
      </c>
      <c r="G74465">
        <v>148.76</v>
      </c>
      <c r="H74465">
        <v>145</v>
      </c>
      <c r="I74465">
        <v>155</v>
      </c>
    </row>
    <row r="74466" spans="1:9" x14ac:dyDescent="0.25">
      <c r="A74466" s="1">
        <v>45840.696469907409</v>
      </c>
      <c r="B74466">
        <v>27</v>
      </c>
      <c r="C74466" s="2">
        <v>45840</v>
      </c>
      <c r="D74466">
        <v>74.61</v>
      </c>
      <c r="E74466">
        <v>149.28</v>
      </c>
      <c r="F74466">
        <v>80.709999999999994</v>
      </c>
      <c r="G74466">
        <v>148.86000000000001</v>
      </c>
      <c r="H74466">
        <v>145</v>
      </c>
      <c r="I74466">
        <v>155</v>
      </c>
    </row>
    <row r="74467" spans="1:9" x14ac:dyDescent="0.25">
      <c r="A74467" s="1">
        <v>45840.697164351855</v>
      </c>
      <c r="B74467">
        <v>27</v>
      </c>
      <c r="C74467" s="2">
        <v>45840</v>
      </c>
      <c r="D74467">
        <v>71.14</v>
      </c>
      <c r="E74467">
        <v>149.41</v>
      </c>
      <c r="F74467">
        <v>80.55</v>
      </c>
      <c r="G74467">
        <v>148.80000000000001</v>
      </c>
      <c r="H74467">
        <v>145</v>
      </c>
      <c r="I74467">
        <v>155</v>
      </c>
    </row>
    <row r="74468" spans="1:9" x14ac:dyDescent="0.25">
      <c r="A74468" s="1">
        <v>45840.697858796295</v>
      </c>
      <c r="B74468">
        <v>27</v>
      </c>
      <c r="C74468" s="2">
        <v>45840</v>
      </c>
      <c r="D74468">
        <v>78.81</v>
      </c>
      <c r="E74468">
        <v>149.22</v>
      </c>
      <c r="F74468">
        <v>80.61</v>
      </c>
      <c r="G74468">
        <v>148.93</v>
      </c>
      <c r="H74468">
        <v>145</v>
      </c>
      <c r="I74468">
        <v>155</v>
      </c>
    </row>
    <row r="74469" spans="1:9" x14ac:dyDescent="0.25">
      <c r="A74469" s="1">
        <v>45840.698553240742</v>
      </c>
      <c r="B74469">
        <v>27</v>
      </c>
      <c r="C74469" s="2">
        <v>45840</v>
      </c>
      <c r="D74469">
        <v>83.93</v>
      </c>
      <c r="E74469">
        <v>149.28</v>
      </c>
      <c r="F74469">
        <v>80.61</v>
      </c>
      <c r="G74469">
        <v>148.86000000000001</v>
      </c>
      <c r="H74469">
        <v>145</v>
      </c>
      <c r="I74469">
        <v>155</v>
      </c>
    </row>
    <row r="74470" spans="1:9" x14ac:dyDescent="0.25">
      <c r="A74470" s="1">
        <v>45840.699247685188</v>
      </c>
      <c r="B74470">
        <v>27</v>
      </c>
      <c r="C74470" s="2">
        <v>45840</v>
      </c>
      <c r="D74470">
        <v>89.54</v>
      </c>
      <c r="E74470">
        <v>149.28</v>
      </c>
      <c r="F74470">
        <v>80.61</v>
      </c>
      <c r="G74470">
        <v>148.76</v>
      </c>
      <c r="H74470">
        <v>145</v>
      </c>
      <c r="I74470">
        <v>155</v>
      </c>
    </row>
    <row r="74471" spans="1:9" x14ac:dyDescent="0.25">
      <c r="A74471" s="1">
        <v>45840.699942129628</v>
      </c>
      <c r="B74471">
        <v>27</v>
      </c>
      <c r="C74471" s="2">
        <v>45840</v>
      </c>
      <c r="D74471">
        <v>94.74</v>
      </c>
      <c r="E74471">
        <v>149.28</v>
      </c>
      <c r="F74471">
        <v>80.709999999999994</v>
      </c>
      <c r="G74471">
        <v>148.99</v>
      </c>
      <c r="H74471">
        <v>145</v>
      </c>
      <c r="I74471">
        <v>155</v>
      </c>
    </row>
    <row r="74472" spans="1:9" x14ac:dyDescent="0.25">
      <c r="A74472" s="1">
        <v>45840.700636574074</v>
      </c>
      <c r="B74472">
        <v>27</v>
      </c>
      <c r="C74472" s="2">
        <v>45840</v>
      </c>
      <c r="D74472">
        <v>99.26</v>
      </c>
      <c r="E74472">
        <v>149.28</v>
      </c>
      <c r="F74472">
        <v>80.650000000000006</v>
      </c>
      <c r="G74472">
        <v>148.63</v>
      </c>
      <c r="H74472">
        <v>145</v>
      </c>
      <c r="I74472">
        <v>155</v>
      </c>
    </row>
    <row r="74473" spans="1:9" x14ac:dyDescent="0.25">
      <c r="A74473" s="1">
        <v>45840.701331018521</v>
      </c>
      <c r="B74473">
        <v>27</v>
      </c>
      <c r="C74473" s="2">
        <v>45840</v>
      </c>
      <c r="D74473">
        <v>104.04</v>
      </c>
      <c r="E74473">
        <v>149.34</v>
      </c>
      <c r="F74473">
        <v>80.61</v>
      </c>
      <c r="G74473">
        <v>148.86000000000001</v>
      </c>
      <c r="H74473">
        <v>145</v>
      </c>
      <c r="I74473">
        <v>155</v>
      </c>
    </row>
    <row r="74474" spans="1:9" x14ac:dyDescent="0.25">
      <c r="A74474" s="1">
        <v>45840.702025462961</v>
      </c>
      <c r="B74474">
        <v>27</v>
      </c>
      <c r="C74474" s="2">
        <v>45840</v>
      </c>
      <c r="D74474">
        <v>108.35</v>
      </c>
      <c r="E74474">
        <v>149.47</v>
      </c>
      <c r="F74474">
        <v>80.61</v>
      </c>
      <c r="G74474">
        <v>148.86000000000001</v>
      </c>
      <c r="H74474">
        <v>145</v>
      </c>
      <c r="I74474">
        <v>155</v>
      </c>
    </row>
    <row r="74475" spans="1:9" x14ac:dyDescent="0.25">
      <c r="A74475" s="1">
        <v>45840.702719907407</v>
      </c>
      <c r="B74475">
        <v>27</v>
      </c>
      <c r="C74475" s="2">
        <v>45840</v>
      </c>
      <c r="D74475">
        <v>112.64</v>
      </c>
      <c r="E74475">
        <v>149.34</v>
      </c>
      <c r="F74475">
        <v>80.61</v>
      </c>
      <c r="G74475">
        <v>148.80000000000001</v>
      </c>
      <c r="H74475">
        <v>145</v>
      </c>
      <c r="I74475">
        <v>155</v>
      </c>
    </row>
    <row r="74476" spans="1:9" x14ac:dyDescent="0.25">
      <c r="A74476" s="1">
        <v>45840.703414351854</v>
      </c>
      <c r="B74476">
        <v>27</v>
      </c>
      <c r="C74476" s="2">
        <v>45840</v>
      </c>
      <c r="D74476">
        <v>117.21</v>
      </c>
      <c r="E74476">
        <v>149.28</v>
      </c>
      <c r="F74476">
        <v>80.709999999999994</v>
      </c>
      <c r="G74476">
        <v>148.93</v>
      </c>
      <c r="H74476">
        <v>145</v>
      </c>
      <c r="I74476">
        <v>155</v>
      </c>
    </row>
    <row r="74477" spans="1:9" x14ac:dyDescent="0.25">
      <c r="A74477" s="1">
        <v>45840.704108796293</v>
      </c>
      <c r="B74477">
        <v>27</v>
      </c>
      <c r="C74477" s="2">
        <v>45840</v>
      </c>
      <c r="D74477">
        <v>121.88</v>
      </c>
      <c r="E74477">
        <v>149.41</v>
      </c>
      <c r="F74477">
        <v>80.61</v>
      </c>
      <c r="G74477">
        <v>148.93</v>
      </c>
      <c r="H74477">
        <v>145</v>
      </c>
      <c r="I74477">
        <v>155</v>
      </c>
    </row>
    <row r="74478" spans="1:9" x14ac:dyDescent="0.25">
      <c r="A74478" s="1">
        <v>45840.70480324074</v>
      </c>
      <c r="B74478">
        <v>27</v>
      </c>
      <c r="C74478" s="2">
        <v>45840</v>
      </c>
      <c r="D74478">
        <v>125.58</v>
      </c>
      <c r="E74478">
        <v>149.41</v>
      </c>
      <c r="F74478">
        <v>80.709999999999994</v>
      </c>
      <c r="G74478">
        <v>149.03</v>
      </c>
      <c r="H74478">
        <v>145</v>
      </c>
      <c r="I74478">
        <v>155</v>
      </c>
    </row>
    <row r="74479" spans="1:9" x14ac:dyDescent="0.25">
      <c r="A74479" s="1">
        <v>45840.705497685187</v>
      </c>
      <c r="B74479">
        <v>27</v>
      </c>
      <c r="C74479" s="2">
        <v>45840</v>
      </c>
      <c r="D74479">
        <v>129.46</v>
      </c>
      <c r="E74479">
        <v>149.41</v>
      </c>
      <c r="F74479">
        <v>80.650000000000006</v>
      </c>
      <c r="G74479">
        <v>148.86000000000001</v>
      </c>
      <c r="H74479">
        <v>145</v>
      </c>
      <c r="I74479">
        <v>155</v>
      </c>
    </row>
    <row r="74480" spans="1:9" x14ac:dyDescent="0.25">
      <c r="A74480" s="1">
        <v>45840.706192129626</v>
      </c>
      <c r="B74480">
        <v>27</v>
      </c>
      <c r="C74480" s="2">
        <v>45840</v>
      </c>
      <c r="D74480">
        <v>133.97999999999999</v>
      </c>
      <c r="E74480">
        <v>149.47</v>
      </c>
      <c r="F74480">
        <v>80.61</v>
      </c>
      <c r="G74480">
        <v>148.86000000000001</v>
      </c>
      <c r="H74480">
        <v>145</v>
      </c>
      <c r="I74480">
        <v>155</v>
      </c>
    </row>
    <row r="74481" spans="1:9" x14ac:dyDescent="0.25">
      <c r="A74481" s="1">
        <v>45840.706886574073</v>
      </c>
      <c r="B74481">
        <v>27</v>
      </c>
      <c r="C74481" s="2">
        <v>45840</v>
      </c>
      <c r="D74481">
        <v>138.22</v>
      </c>
      <c r="E74481">
        <v>149.47</v>
      </c>
      <c r="F74481">
        <v>80.61</v>
      </c>
      <c r="G74481">
        <v>148.86000000000001</v>
      </c>
      <c r="H74481">
        <v>145</v>
      </c>
      <c r="I74481">
        <v>155</v>
      </c>
    </row>
    <row r="74482" spans="1:9" x14ac:dyDescent="0.25">
      <c r="A74482" s="1">
        <v>45840.70758101852</v>
      </c>
      <c r="B74482">
        <v>27</v>
      </c>
      <c r="C74482" s="2">
        <v>45840</v>
      </c>
      <c r="D74482">
        <v>142.28</v>
      </c>
      <c r="E74482">
        <v>149.41</v>
      </c>
      <c r="F74482">
        <v>80.61</v>
      </c>
      <c r="G74482">
        <v>148.86000000000001</v>
      </c>
      <c r="H74482">
        <v>145</v>
      </c>
      <c r="I74482">
        <v>155</v>
      </c>
    </row>
    <row r="74483" spans="1:9" x14ac:dyDescent="0.25">
      <c r="A74483" s="1">
        <v>45840.708275462966</v>
      </c>
      <c r="B74483">
        <v>27</v>
      </c>
      <c r="C74483" s="2">
        <v>45840</v>
      </c>
      <c r="D74483">
        <v>146.1</v>
      </c>
      <c r="E74483">
        <v>149.41</v>
      </c>
      <c r="F74483">
        <v>80.61</v>
      </c>
      <c r="G74483">
        <v>148.93</v>
      </c>
      <c r="H74483">
        <v>145</v>
      </c>
      <c r="I74483">
        <v>155</v>
      </c>
    </row>
    <row r="74484" spans="1:9" x14ac:dyDescent="0.25">
      <c r="A74484" s="1">
        <v>45840.708969907406</v>
      </c>
      <c r="B74484">
        <v>27</v>
      </c>
      <c r="C74484" s="2">
        <v>45840</v>
      </c>
      <c r="D74484">
        <v>149.03</v>
      </c>
      <c r="E74484">
        <v>149.47</v>
      </c>
      <c r="F74484">
        <v>80.61</v>
      </c>
      <c r="G74484">
        <v>148.86000000000001</v>
      </c>
      <c r="H74484">
        <v>145</v>
      </c>
      <c r="I74484">
        <v>155</v>
      </c>
    </row>
    <row r="74485" spans="1:9" x14ac:dyDescent="0.25">
      <c r="A74485" s="1">
        <v>45840.709664351853</v>
      </c>
      <c r="B74485">
        <v>27</v>
      </c>
      <c r="C74485" s="2">
        <v>45840</v>
      </c>
      <c r="D74485">
        <v>148.76</v>
      </c>
      <c r="E74485">
        <v>149.41</v>
      </c>
      <c r="F74485">
        <v>80.650000000000006</v>
      </c>
      <c r="G74485">
        <v>148.80000000000001</v>
      </c>
      <c r="H74485">
        <v>145</v>
      </c>
      <c r="I74485">
        <v>155</v>
      </c>
    </row>
    <row r="74486" spans="1:9" x14ac:dyDescent="0.25">
      <c r="A74486" s="1">
        <v>45840.710358796299</v>
      </c>
      <c r="B74486">
        <v>27</v>
      </c>
      <c r="C74486" s="2">
        <v>45840</v>
      </c>
      <c r="D74486">
        <v>148.22</v>
      </c>
      <c r="E74486">
        <v>149.41</v>
      </c>
      <c r="F74486">
        <v>80.760000000000005</v>
      </c>
      <c r="G74486">
        <v>148.86000000000001</v>
      </c>
      <c r="H74486">
        <v>145</v>
      </c>
      <c r="I74486">
        <v>155</v>
      </c>
    </row>
    <row r="74487" spans="1:9" x14ac:dyDescent="0.25">
      <c r="A74487" s="1">
        <v>45840.711053240739</v>
      </c>
      <c r="B74487">
        <v>27</v>
      </c>
      <c r="C74487" s="2">
        <v>45840</v>
      </c>
      <c r="D74487">
        <v>148.4</v>
      </c>
      <c r="E74487">
        <v>149.41</v>
      </c>
      <c r="F74487">
        <v>80.650000000000006</v>
      </c>
      <c r="G74487">
        <v>148.93</v>
      </c>
      <c r="H74487">
        <v>145</v>
      </c>
      <c r="I74487">
        <v>155</v>
      </c>
    </row>
    <row r="74488" spans="1:9" x14ac:dyDescent="0.25">
      <c r="A74488" s="1">
        <v>45840.711747685185</v>
      </c>
      <c r="B74488">
        <v>27</v>
      </c>
      <c r="C74488" s="2">
        <v>45840</v>
      </c>
      <c r="D74488">
        <v>148.69999999999999</v>
      </c>
      <c r="E74488">
        <v>149.51</v>
      </c>
      <c r="F74488">
        <v>80.650000000000006</v>
      </c>
      <c r="G74488">
        <v>148.93</v>
      </c>
      <c r="H74488">
        <v>145</v>
      </c>
      <c r="I74488">
        <v>155</v>
      </c>
    </row>
    <row r="74489" spans="1:9" x14ac:dyDescent="0.25">
      <c r="A74489" s="1">
        <v>45840.712442129632</v>
      </c>
      <c r="B74489">
        <v>27</v>
      </c>
      <c r="C74489" s="2">
        <v>45840</v>
      </c>
      <c r="D74489">
        <v>148.47</v>
      </c>
      <c r="E74489">
        <v>149.47</v>
      </c>
      <c r="F74489">
        <v>80.819999999999993</v>
      </c>
      <c r="G74489">
        <v>148.93</v>
      </c>
      <c r="H74489">
        <v>145</v>
      </c>
      <c r="I74489">
        <v>155</v>
      </c>
    </row>
    <row r="74490" spans="1:9" x14ac:dyDescent="0.25">
      <c r="A74490" s="1">
        <v>45840.713136574072</v>
      </c>
      <c r="B74490">
        <v>27</v>
      </c>
      <c r="C74490" s="2">
        <v>45840</v>
      </c>
      <c r="D74490">
        <v>148.4</v>
      </c>
      <c r="E74490">
        <v>149.41</v>
      </c>
      <c r="F74490">
        <v>80.760000000000005</v>
      </c>
      <c r="G74490">
        <v>148.69999999999999</v>
      </c>
      <c r="H74490">
        <v>145</v>
      </c>
      <c r="I74490">
        <v>155</v>
      </c>
    </row>
    <row r="74491" spans="1:9" x14ac:dyDescent="0.25">
      <c r="A74491" s="1">
        <v>45840.713831018518</v>
      </c>
      <c r="B74491">
        <v>27</v>
      </c>
      <c r="C74491" s="2">
        <v>45840</v>
      </c>
      <c r="D74491">
        <v>148.57</v>
      </c>
      <c r="E74491">
        <v>149.41</v>
      </c>
      <c r="F74491">
        <v>80.819999999999993</v>
      </c>
      <c r="G74491">
        <v>148.99</v>
      </c>
      <c r="H74491">
        <v>145</v>
      </c>
      <c r="I74491">
        <v>155</v>
      </c>
    </row>
    <row r="74492" spans="1:9" x14ac:dyDescent="0.25">
      <c r="A74492" s="1">
        <v>45840.714525462965</v>
      </c>
      <c r="B74492">
        <v>27</v>
      </c>
      <c r="C74492" s="2">
        <v>45840</v>
      </c>
      <c r="D74492">
        <v>148.47</v>
      </c>
      <c r="E74492">
        <v>149.41</v>
      </c>
      <c r="F74492">
        <v>80.709999999999994</v>
      </c>
      <c r="G74492">
        <v>149.09</v>
      </c>
      <c r="H74492">
        <v>145</v>
      </c>
      <c r="I74492">
        <v>155</v>
      </c>
    </row>
    <row r="74493" spans="1:9" x14ac:dyDescent="0.25">
      <c r="A74493" s="1">
        <v>45840.715219907404</v>
      </c>
      <c r="B74493">
        <v>27</v>
      </c>
      <c r="C74493" s="2">
        <v>45840</v>
      </c>
      <c r="D74493">
        <v>148.34</v>
      </c>
      <c r="E74493">
        <v>149.41</v>
      </c>
      <c r="F74493">
        <v>80.709999999999994</v>
      </c>
      <c r="G74493">
        <v>148.93</v>
      </c>
      <c r="H74493">
        <v>145</v>
      </c>
      <c r="I74493">
        <v>155</v>
      </c>
    </row>
    <row r="74494" spans="1:9" x14ac:dyDescent="0.25">
      <c r="A74494" s="1">
        <v>45840.715914351851</v>
      </c>
      <c r="B74494">
        <v>27</v>
      </c>
      <c r="C74494" s="2">
        <v>45840</v>
      </c>
      <c r="D74494">
        <v>148.51</v>
      </c>
      <c r="E74494">
        <v>149.47</v>
      </c>
      <c r="F74494">
        <v>80.709999999999994</v>
      </c>
      <c r="G74494">
        <v>148.93</v>
      </c>
      <c r="H74494">
        <v>145</v>
      </c>
      <c r="I74494">
        <v>155</v>
      </c>
    </row>
    <row r="74495" spans="1:9" x14ac:dyDescent="0.25">
      <c r="A74495" s="1">
        <v>45840.716608796298</v>
      </c>
      <c r="B74495">
        <v>27</v>
      </c>
      <c r="C74495" s="2">
        <v>45840</v>
      </c>
      <c r="D74495">
        <v>148.51</v>
      </c>
      <c r="E74495">
        <v>149.51</v>
      </c>
      <c r="F74495">
        <v>80.819999999999993</v>
      </c>
      <c r="G74495">
        <v>149.03</v>
      </c>
      <c r="H74495">
        <v>145</v>
      </c>
      <c r="I74495">
        <v>155</v>
      </c>
    </row>
    <row r="74496" spans="1:9" x14ac:dyDescent="0.25">
      <c r="A74496" s="1">
        <v>45840.717303240737</v>
      </c>
      <c r="B74496">
        <v>27</v>
      </c>
      <c r="C74496" s="2">
        <v>45840</v>
      </c>
      <c r="D74496">
        <v>148.47</v>
      </c>
      <c r="E74496">
        <v>149.47</v>
      </c>
      <c r="F74496">
        <v>80.709999999999994</v>
      </c>
      <c r="G74496">
        <v>149.09</v>
      </c>
      <c r="H74496">
        <v>145</v>
      </c>
      <c r="I74496">
        <v>155</v>
      </c>
    </row>
    <row r="74497" spans="1:9" x14ac:dyDescent="0.25">
      <c r="A74497" s="1">
        <v>45840.717997685184</v>
      </c>
      <c r="B74497">
        <v>27</v>
      </c>
      <c r="C74497" s="2">
        <v>45840</v>
      </c>
      <c r="D74497">
        <v>148.51</v>
      </c>
      <c r="E74497">
        <v>149.41</v>
      </c>
      <c r="F74497">
        <v>80.709999999999994</v>
      </c>
      <c r="G74497">
        <v>148.76</v>
      </c>
      <c r="H74497">
        <v>145</v>
      </c>
      <c r="I74497">
        <v>155</v>
      </c>
    </row>
    <row r="74498" spans="1:9" x14ac:dyDescent="0.25">
      <c r="A74498" s="1">
        <v>45840.718692129631</v>
      </c>
      <c r="B74498">
        <v>27</v>
      </c>
      <c r="C74498" s="2">
        <v>45840</v>
      </c>
      <c r="D74498">
        <v>148.63</v>
      </c>
      <c r="E74498">
        <v>149.41</v>
      </c>
      <c r="F74498">
        <v>80.709999999999994</v>
      </c>
      <c r="G74498">
        <v>148.93</v>
      </c>
      <c r="H74498">
        <v>145</v>
      </c>
      <c r="I74498">
        <v>155</v>
      </c>
    </row>
    <row r="74499" spans="1:9" x14ac:dyDescent="0.25">
      <c r="A74499" s="1">
        <v>45840.719386574077</v>
      </c>
      <c r="B74499">
        <v>27</v>
      </c>
      <c r="C74499" s="2">
        <v>45840</v>
      </c>
      <c r="D74499">
        <v>148.47</v>
      </c>
      <c r="E74499">
        <v>149.47</v>
      </c>
      <c r="F74499">
        <v>80.709999999999994</v>
      </c>
      <c r="G74499">
        <v>148.93</v>
      </c>
      <c r="H74499">
        <v>145</v>
      </c>
      <c r="I74499">
        <v>155</v>
      </c>
    </row>
    <row r="74500" spans="1:9" x14ac:dyDescent="0.25">
      <c r="A74500" s="1">
        <v>45840.720081018517</v>
      </c>
      <c r="B74500">
        <v>27</v>
      </c>
      <c r="C74500" s="2">
        <v>45840</v>
      </c>
      <c r="D74500">
        <v>148.51</v>
      </c>
      <c r="E74500">
        <v>149.41</v>
      </c>
      <c r="F74500">
        <v>80.61</v>
      </c>
      <c r="G74500">
        <v>148.99</v>
      </c>
      <c r="H74500">
        <v>145</v>
      </c>
      <c r="I74500">
        <v>155</v>
      </c>
    </row>
    <row r="74501" spans="1:9" x14ac:dyDescent="0.25">
      <c r="A74501" s="1">
        <v>45840.720775462964</v>
      </c>
      <c r="B74501">
        <v>27</v>
      </c>
      <c r="C74501" s="2">
        <v>45840</v>
      </c>
      <c r="D74501">
        <v>148.51</v>
      </c>
      <c r="E74501">
        <v>149.41</v>
      </c>
      <c r="F74501">
        <v>80.709999999999994</v>
      </c>
      <c r="G74501">
        <v>149.03</v>
      </c>
      <c r="H74501">
        <v>145</v>
      </c>
      <c r="I74501">
        <v>155</v>
      </c>
    </row>
    <row r="74502" spans="1:9" x14ac:dyDescent="0.25">
      <c r="A74502" s="1">
        <v>45840.72146990741</v>
      </c>
      <c r="B74502">
        <v>27</v>
      </c>
      <c r="C74502" s="2">
        <v>45840</v>
      </c>
      <c r="D74502">
        <v>148.69999999999999</v>
      </c>
      <c r="E74502">
        <v>149.51</v>
      </c>
      <c r="F74502">
        <v>80.650000000000006</v>
      </c>
      <c r="G74502">
        <v>148.09</v>
      </c>
      <c r="H74502">
        <v>145</v>
      </c>
      <c r="I74502">
        <v>155</v>
      </c>
    </row>
    <row r="74503" spans="1:9" x14ac:dyDescent="0.25">
      <c r="A74503" s="1">
        <v>45840.72216435185</v>
      </c>
      <c r="B74503">
        <v>27</v>
      </c>
      <c r="C74503" s="2">
        <v>45840</v>
      </c>
      <c r="D74503">
        <v>148.51</v>
      </c>
      <c r="E74503">
        <v>149.47</v>
      </c>
      <c r="F74503">
        <v>80.760000000000005</v>
      </c>
      <c r="G74503">
        <v>147.27000000000001</v>
      </c>
      <c r="H74503">
        <v>145</v>
      </c>
      <c r="I74503">
        <v>155</v>
      </c>
    </row>
    <row r="74504" spans="1:9" x14ac:dyDescent="0.25">
      <c r="A74504" s="1">
        <v>45840.722858796296</v>
      </c>
      <c r="B74504">
        <v>27</v>
      </c>
      <c r="C74504" s="2">
        <v>45840</v>
      </c>
      <c r="D74504">
        <v>148.51</v>
      </c>
      <c r="E74504">
        <v>149.41</v>
      </c>
      <c r="F74504">
        <v>80.760000000000005</v>
      </c>
      <c r="G74504">
        <v>146.46</v>
      </c>
      <c r="H74504">
        <v>145</v>
      </c>
      <c r="I74504">
        <v>155</v>
      </c>
    </row>
    <row r="74505" spans="1:9" x14ac:dyDescent="0.25">
      <c r="A74505" s="1">
        <v>45840.723553240743</v>
      </c>
      <c r="B74505">
        <v>27</v>
      </c>
      <c r="C74505" s="2">
        <v>45840</v>
      </c>
      <c r="D74505">
        <v>148.57</v>
      </c>
      <c r="E74505">
        <v>149.47</v>
      </c>
      <c r="F74505">
        <v>80.819999999999993</v>
      </c>
      <c r="G74505">
        <v>145.75</v>
      </c>
      <c r="H74505">
        <v>145</v>
      </c>
      <c r="I74505">
        <v>155</v>
      </c>
    </row>
    <row r="74506" spans="1:9" x14ac:dyDescent="0.25">
      <c r="A74506" s="1">
        <v>45840.724247685182</v>
      </c>
      <c r="B74506">
        <v>27</v>
      </c>
      <c r="C74506" s="2">
        <v>45840</v>
      </c>
      <c r="D74506">
        <v>148.47</v>
      </c>
      <c r="E74506">
        <v>149.47</v>
      </c>
      <c r="F74506">
        <v>80.760000000000005</v>
      </c>
      <c r="G74506">
        <v>145.04</v>
      </c>
      <c r="H74506">
        <v>145</v>
      </c>
      <c r="I74506">
        <v>155</v>
      </c>
    </row>
    <row r="74507" spans="1:9" x14ac:dyDescent="0.25">
      <c r="A74507" s="1">
        <v>45840.724942129629</v>
      </c>
      <c r="B74507">
        <v>27</v>
      </c>
      <c r="C74507" s="2">
        <v>45840</v>
      </c>
      <c r="D74507">
        <v>148.63</v>
      </c>
      <c r="E74507">
        <v>149.47</v>
      </c>
      <c r="F74507">
        <v>80.709999999999994</v>
      </c>
      <c r="G74507">
        <v>144.35</v>
      </c>
      <c r="H74507">
        <v>145</v>
      </c>
      <c r="I74507">
        <v>155</v>
      </c>
    </row>
    <row r="74508" spans="1:9" x14ac:dyDescent="0.25">
      <c r="A74508" s="1">
        <v>45840.725636574076</v>
      </c>
      <c r="B74508">
        <v>27</v>
      </c>
      <c r="C74508" s="2">
        <v>45840</v>
      </c>
      <c r="D74508">
        <v>148.63</v>
      </c>
      <c r="E74508">
        <v>149.47</v>
      </c>
      <c r="F74508">
        <v>80.819999999999993</v>
      </c>
      <c r="G74508">
        <v>143.51</v>
      </c>
      <c r="H74508">
        <v>145</v>
      </c>
      <c r="I74508">
        <v>155</v>
      </c>
    </row>
    <row r="74509" spans="1:9" x14ac:dyDescent="0.25">
      <c r="A74509" s="1">
        <v>45840.726331018515</v>
      </c>
      <c r="B74509">
        <v>27</v>
      </c>
      <c r="C74509" s="2">
        <v>45840</v>
      </c>
      <c r="D74509">
        <v>148.57</v>
      </c>
      <c r="E74509">
        <v>149.57</v>
      </c>
      <c r="F74509">
        <v>80.760000000000005</v>
      </c>
      <c r="G74509">
        <v>142.86000000000001</v>
      </c>
      <c r="H74509">
        <v>145</v>
      </c>
      <c r="I74509">
        <v>155</v>
      </c>
    </row>
    <row r="74510" spans="1:9" x14ac:dyDescent="0.25">
      <c r="A74510" s="1">
        <v>45840.727025462962</v>
      </c>
      <c r="B74510">
        <v>27</v>
      </c>
      <c r="C74510" s="2">
        <v>45840</v>
      </c>
      <c r="D74510">
        <v>148.63</v>
      </c>
      <c r="E74510">
        <v>149.47</v>
      </c>
      <c r="F74510">
        <v>80.819999999999993</v>
      </c>
      <c r="G74510">
        <v>142.15</v>
      </c>
      <c r="H74510">
        <v>145</v>
      </c>
      <c r="I74510">
        <v>155</v>
      </c>
    </row>
    <row r="74511" spans="1:9" x14ac:dyDescent="0.25">
      <c r="A74511" s="1">
        <v>45840.727719907409</v>
      </c>
      <c r="B74511">
        <v>27</v>
      </c>
      <c r="C74511" s="2">
        <v>45840</v>
      </c>
      <c r="D74511">
        <v>148.51</v>
      </c>
      <c r="E74511">
        <v>149.47</v>
      </c>
      <c r="F74511">
        <v>82.32</v>
      </c>
      <c r="G74511">
        <v>141.34</v>
      </c>
      <c r="H74511">
        <v>145</v>
      </c>
      <c r="I74511">
        <v>155</v>
      </c>
    </row>
    <row r="74512" spans="1:9" x14ac:dyDescent="0.25">
      <c r="A74512" s="1">
        <v>45840.728414351855</v>
      </c>
      <c r="B74512">
        <v>27</v>
      </c>
      <c r="C74512" s="2">
        <v>45840</v>
      </c>
      <c r="D74512">
        <v>148.69999999999999</v>
      </c>
      <c r="E74512">
        <v>149.51</v>
      </c>
      <c r="F74512">
        <v>85.04</v>
      </c>
      <c r="G74512">
        <v>140.63</v>
      </c>
      <c r="H74512">
        <v>145</v>
      </c>
      <c r="I74512">
        <v>155</v>
      </c>
    </row>
    <row r="74513" spans="1:9" x14ac:dyDescent="0.25">
      <c r="A74513" s="1">
        <v>45840.729108796295</v>
      </c>
      <c r="B74513">
        <v>27</v>
      </c>
      <c r="C74513" s="2">
        <v>45840</v>
      </c>
      <c r="D74513">
        <v>148.57</v>
      </c>
      <c r="E74513">
        <v>149.47</v>
      </c>
      <c r="F74513">
        <v>87.42</v>
      </c>
      <c r="G74513">
        <v>139.87</v>
      </c>
      <c r="H74513">
        <v>145</v>
      </c>
      <c r="I74513">
        <v>155</v>
      </c>
    </row>
    <row r="74514" spans="1:9" x14ac:dyDescent="0.25">
      <c r="A74514" s="1">
        <v>45840.729803240742</v>
      </c>
      <c r="B74514">
        <v>27</v>
      </c>
      <c r="C74514" s="2">
        <v>45840</v>
      </c>
      <c r="D74514">
        <v>148.57</v>
      </c>
      <c r="E74514">
        <v>149.47</v>
      </c>
      <c r="F74514">
        <v>89.7</v>
      </c>
      <c r="G74514">
        <v>139.22999999999999</v>
      </c>
      <c r="H74514">
        <v>145</v>
      </c>
      <c r="I74514">
        <v>155</v>
      </c>
    </row>
    <row r="74515" spans="1:9" x14ac:dyDescent="0.25">
      <c r="A74515" s="1">
        <v>45840.730497685188</v>
      </c>
      <c r="B74515">
        <v>27</v>
      </c>
      <c r="C74515" s="2">
        <v>45840</v>
      </c>
      <c r="D74515">
        <v>148.63</v>
      </c>
      <c r="E74515">
        <v>149.41</v>
      </c>
      <c r="F74515">
        <v>92.04</v>
      </c>
      <c r="G74515">
        <v>138.38999999999999</v>
      </c>
      <c r="H74515">
        <v>145</v>
      </c>
      <c r="I74515">
        <v>155</v>
      </c>
    </row>
    <row r="74516" spans="1:9" x14ac:dyDescent="0.25">
      <c r="A74516" s="1">
        <v>45840.731192129628</v>
      </c>
      <c r="B74516">
        <v>27</v>
      </c>
      <c r="C74516" s="2">
        <v>45840</v>
      </c>
      <c r="D74516">
        <v>148.63</v>
      </c>
      <c r="E74516">
        <v>149.51</v>
      </c>
      <c r="F74516">
        <v>94.34</v>
      </c>
      <c r="G74516">
        <v>137.68</v>
      </c>
      <c r="H74516">
        <v>145</v>
      </c>
      <c r="I74516">
        <v>155</v>
      </c>
    </row>
    <row r="74517" spans="1:9" x14ac:dyDescent="0.25">
      <c r="A74517" s="1">
        <v>45840.731886574074</v>
      </c>
      <c r="B74517">
        <v>27</v>
      </c>
      <c r="C74517" s="2">
        <v>45840</v>
      </c>
      <c r="D74517">
        <v>148.63</v>
      </c>
      <c r="E74517">
        <v>149.47</v>
      </c>
      <c r="F74517">
        <v>95.22</v>
      </c>
      <c r="G74517">
        <v>137.03</v>
      </c>
      <c r="H74517">
        <v>145</v>
      </c>
      <c r="I74517">
        <v>155</v>
      </c>
    </row>
    <row r="74518" spans="1:9" x14ac:dyDescent="0.25">
      <c r="A74518" s="1">
        <v>45840.732581018521</v>
      </c>
      <c r="B74518">
        <v>27</v>
      </c>
      <c r="C74518" s="2">
        <v>45840</v>
      </c>
      <c r="D74518">
        <v>148.57</v>
      </c>
      <c r="E74518">
        <v>149.41</v>
      </c>
      <c r="F74518">
        <v>98.46</v>
      </c>
      <c r="G74518">
        <v>136.15</v>
      </c>
      <c r="H74518">
        <v>145</v>
      </c>
      <c r="I74518">
        <v>155</v>
      </c>
    </row>
    <row r="74519" spans="1:9" x14ac:dyDescent="0.25">
      <c r="A74519" s="1">
        <v>45840.733275462961</v>
      </c>
      <c r="B74519">
        <v>27</v>
      </c>
      <c r="C74519" s="2">
        <v>45840</v>
      </c>
      <c r="D74519">
        <v>148.63</v>
      </c>
      <c r="E74519">
        <v>149.51</v>
      </c>
      <c r="F74519">
        <v>101.1</v>
      </c>
      <c r="G74519">
        <v>135.51</v>
      </c>
      <c r="H74519">
        <v>145</v>
      </c>
      <c r="I74519">
        <v>155</v>
      </c>
    </row>
    <row r="74520" spans="1:9" x14ac:dyDescent="0.25">
      <c r="A74520" s="1">
        <v>45840.733969907407</v>
      </c>
      <c r="B74520">
        <v>27</v>
      </c>
      <c r="C74520" s="2">
        <v>45840</v>
      </c>
      <c r="D74520">
        <v>148.57</v>
      </c>
      <c r="E74520">
        <v>149.47</v>
      </c>
      <c r="F74520">
        <v>102.94</v>
      </c>
      <c r="G74520">
        <v>134.82</v>
      </c>
      <c r="H74520">
        <v>145</v>
      </c>
      <c r="I74520">
        <v>155</v>
      </c>
    </row>
    <row r="74521" spans="1:9" x14ac:dyDescent="0.25">
      <c r="A74521" s="1">
        <v>45840.734664351854</v>
      </c>
      <c r="B74521">
        <v>27</v>
      </c>
      <c r="C74521" s="2">
        <v>45840</v>
      </c>
      <c r="D74521">
        <v>148.57</v>
      </c>
      <c r="E74521">
        <v>149.47</v>
      </c>
      <c r="F74521">
        <v>105.57</v>
      </c>
      <c r="G74521">
        <v>134.1</v>
      </c>
      <c r="H74521">
        <v>145</v>
      </c>
      <c r="I74521">
        <v>155</v>
      </c>
    </row>
    <row r="74522" spans="1:9" x14ac:dyDescent="0.25">
      <c r="A74522" s="1">
        <v>45840.735358796293</v>
      </c>
      <c r="B74522">
        <v>27</v>
      </c>
      <c r="C74522" s="2">
        <v>45840</v>
      </c>
      <c r="D74522">
        <v>148.63</v>
      </c>
      <c r="E74522">
        <v>149.41</v>
      </c>
      <c r="F74522">
        <v>107.87</v>
      </c>
      <c r="G74522">
        <v>133.5</v>
      </c>
      <c r="H74522">
        <v>145</v>
      </c>
      <c r="I74522">
        <v>155</v>
      </c>
    </row>
    <row r="74523" spans="1:9" x14ac:dyDescent="0.25">
      <c r="A74523" s="1">
        <v>45840.73605324074</v>
      </c>
      <c r="B74523">
        <v>27</v>
      </c>
      <c r="C74523" s="2">
        <v>45840</v>
      </c>
      <c r="D74523">
        <v>148.57</v>
      </c>
      <c r="E74523">
        <v>149.41</v>
      </c>
      <c r="F74523">
        <v>110.21</v>
      </c>
      <c r="G74523">
        <v>132.75</v>
      </c>
      <c r="H74523">
        <v>145</v>
      </c>
      <c r="I74523">
        <v>155</v>
      </c>
    </row>
    <row r="74524" spans="1:9" x14ac:dyDescent="0.25">
      <c r="A74524" s="1">
        <v>45840.736747685187</v>
      </c>
      <c r="B74524">
        <v>27</v>
      </c>
      <c r="C74524" s="2">
        <v>45840</v>
      </c>
      <c r="D74524">
        <v>148.63</v>
      </c>
      <c r="E74524">
        <v>149.34</v>
      </c>
      <c r="F74524">
        <v>112.09</v>
      </c>
      <c r="G74524">
        <v>132.06</v>
      </c>
      <c r="H74524">
        <v>145</v>
      </c>
      <c r="I74524">
        <v>155</v>
      </c>
    </row>
    <row r="74525" spans="1:9" x14ac:dyDescent="0.25">
      <c r="A74525" s="1">
        <v>45840.737442129626</v>
      </c>
      <c r="B74525">
        <v>27</v>
      </c>
      <c r="C74525" s="2">
        <v>45840</v>
      </c>
      <c r="D74525">
        <v>148.63</v>
      </c>
      <c r="E74525">
        <v>149.34</v>
      </c>
      <c r="F74525">
        <v>114.64</v>
      </c>
      <c r="G74525">
        <v>131.26</v>
      </c>
      <c r="H74525">
        <v>145</v>
      </c>
      <c r="I74525">
        <v>155</v>
      </c>
    </row>
    <row r="74526" spans="1:9" x14ac:dyDescent="0.25">
      <c r="A74526" s="1">
        <v>45840.738136574073</v>
      </c>
      <c r="B74526">
        <v>27</v>
      </c>
      <c r="C74526" s="2">
        <v>45840</v>
      </c>
      <c r="D74526">
        <v>148.63</v>
      </c>
      <c r="E74526">
        <v>149.41</v>
      </c>
      <c r="F74526">
        <v>116.88</v>
      </c>
      <c r="G74526">
        <v>130.69999999999999</v>
      </c>
      <c r="H74526">
        <v>145</v>
      </c>
      <c r="I74526">
        <v>155</v>
      </c>
    </row>
    <row r="74527" spans="1:9" x14ac:dyDescent="0.25">
      <c r="A74527" s="1">
        <v>45840.73883101852</v>
      </c>
      <c r="B74527">
        <v>27</v>
      </c>
      <c r="C74527" s="2">
        <v>45840</v>
      </c>
      <c r="D74527">
        <v>148.51</v>
      </c>
      <c r="E74527">
        <v>149.41</v>
      </c>
      <c r="F74527">
        <v>119.35</v>
      </c>
      <c r="G74527">
        <v>129.99</v>
      </c>
      <c r="H74527">
        <v>145</v>
      </c>
      <c r="I74527">
        <v>155</v>
      </c>
    </row>
    <row r="74528" spans="1:9" x14ac:dyDescent="0.25">
      <c r="A74528" s="1">
        <v>45840.739525462966</v>
      </c>
      <c r="B74528">
        <v>27</v>
      </c>
      <c r="C74528" s="2">
        <v>45840</v>
      </c>
      <c r="D74528">
        <v>148.63</v>
      </c>
      <c r="E74528">
        <v>149.34</v>
      </c>
      <c r="F74528">
        <v>121.75</v>
      </c>
      <c r="G74528">
        <v>129.34</v>
      </c>
      <c r="H74528">
        <v>145</v>
      </c>
      <c r="I74528">
        <v>155</v>
      </c>
    </row>
    <row r="74529" spans="1:9" x14ac:dyDescent="0.25">
      <c r="A74529" s="1">
        <v>45840.740219907406</v>
      </c>
      <c r="B74529">
        <v>27</v>
      </c>
      <c r="C74529" s="2">
        <v>45840</v>
      </c>
      <c r="D74529">
        <v>148.63</v>
      </c>
      <c r="E74529">
        <v>149.34</v>
      </c>
      <c r="F74529">
        <v>123.69</v>
      </c>
      <c r="G74529">
        <v>128.56</v>
      </c>
      <c r="H74529">
        <v>145</v>
      </c>
      <c r="I74529">
        <v>155</v>
      </c>
    </row>
    <row r="74530" spans="1:9" x14ac:dyDescent="0.25">
      <c r="A74530" s="1">
        <v>45840.740914351853</v>
      </c>
      <c r="B74530">
        <v>27</v>
      </c>
      <c r="C74530" s="2">
        <v>45840</v>
      </c>
      <c r="D74530">
        <v>148.57</v>
      </c>
      <c r="E74530">
        <v>149.47</v>
      </c>
      <c r="F74530">
        <v>126.22</v>
      </c>
      <c r="G74530">
        <v>127.94</v>
      </c>
      <c r="H74530">
        <v>145</v>
      </c>
      <c r="I74530">
        <v>155</v>
      </c>
    </row>
    <row r="74531" spans="1:9" x14ac:dyDescent="0.25">
      <c r="A74531" s="1">
        <v>45840.741608796299</v>
      </c>
      <c r="B74531">
        <v>27</v>
      </c>
      <c r="C74531" s="2">
        <v>45840</v>
      </c>
      <c r="D74531">
        <v>148.57</v>
      </c>
      <c r="E74531">
        <v>149.34</v>
      </c>
      <c r="F74531">
        <v>128.82</v>
      </c>
      <c r="G74531">
        <v>127.29</v>
      </c>
      <c r="H74531">
        <v>145</v>
      </c>
      <c r="I74531">
        <v>155</v>
      </c>
    </row>
    <row r="74532" spans="1:9" x14ac:dyDescent="0.25">
      <c r="A74532" s="1">
        <v>45840.742303240739</v>
      </c>
      <c r="B74532">
        <v>27</v>
      </c>
      <c r="C74532" s="2">
        <v>45840</v>
      </c>
      <c r="D74532">
        <v>148.63</v>
      </c>
      <c r="E74532">
        <v>149.41</v>
      </c>
      <c r="F74532">
        <v>131.53</v>
      </c>
      <c r="G74532">
        <v>126.58</v>
      </c>
      <c r="H74532">
        <v>145</v>
      </c>
      <c r="I74532">
        <v>155</v>
      </c>
    </row>
    <row r="74533" spans="1:9" x14ac:dyDescent="0.25">
      <c r="A74533" s="1">
        <v>45840.742997685185</v>
      </c>
      <c r="B74533">
        <v>27</v>
      </c>
      <c r="C74533" s="2">
        <v>45840</v>
      </c>
      <c r="D74533">
        <v>148.57</v>
      </c>
      <c r="E74533">
        <v>149.41</v>
      </c>
      <c r="F74533">
        <v>133.75</v>
      </c>
      <c r="G74533">
        <v>125.93</v>
      </c>
      <c r="H74533">
        <v>145</v>
      </c>
      <c r="I74533">
        <v>155</v>
      </c>
    </row>
    <row r="74534" spans="1:9" x14ac:dyDescent="0.25">
      <c r="A74534" s="1">
        <v>45840.743692129632</v>
      </c>
      <c r="B74534">
        <v>27</v>
      </c>
      <c r="C74534" s="2">
        <v>45840</v>
      </c>
      <c r="D74534">
        <v>148.57</v>
      </c>
      <c r="E74534">
        <v>149.34</v>
      </c>
      <c r="F74534">
        <v>135.15</v>
      </c>
      <c r="G74534">
        <v>125.35</v>
      </c>
      <c r="H74534">
        <v>145</v>
      </c>
      <c r="I74534">
        <v>155</v>
      </c>
    </row>
    <row r="74535" spans="1:9" x14ac:dyDescent="0.25">
      <c r="A74535" s="1">
        <v>45840.744386574072</v>
      </c>
      <c r="B74535">
        <v>27</v>
      </c>
      <c r="C74535" s="2">
        <v>45840</v>
      </c>
      <c r="D74535">
        <v>148.57</v>
      </c>
      <c r="E74535">
        <v>149.34</v>
      </c>
      <c r="F74535">
        <v>137.41</v>
      </c>
      <c r="G74535">
        <v>124.7</v>
      </c>
      <c r="H74535">
        <v>145</v>
      </c>
      <c r="I74535">
        <v>155</v>
      </c>
    </row>
    <row r="74536" spans="1:9" x14ac:dyDescent="0.25">
      <c r="A74536" s="1">
        <v>45840.745081018518</v>
      </c>
      <c r="B74536">
        <v>27</v>
      </c>
      <c r="C74536" s="2">
        <v>45840</v>
      </c>
      <c r="D74536">
        <v>148.57</v>
      </c>
      <c r="E74536">
        <v>149.28</v>
      </c>
      <c r="F74536">
        <v>140.5</v>
      </c>
      <c r="G74536">
        <v>123.99</v>
      </c>
      <c r="H74536">
        <v>145</v>
      </c>
      <c r="I74536">
        <v>155</v>
      </c>
    </row>
    <row r="74537" spans="1:9" x14ac:dyDescent="0.25">
      <c r="A74537" s="1">
        <v>45840.745775462965</v>
      </c>
      <c r="B74537">
        <v>27</v>
      </c>
      <c r="C74537" s="2">
        <v>45840</v>
      </c>
      <c r="D74537">
        <v>148.69999999999999</v>
      </c>
      <c r="E74537">
        <v>149.47</v>
      </c>
      <c r="F74537">
        <v>142.28</v>
      </c>
      <c r="G74537">
        <v>123.4</v>
      </c>
      <c r="H74537">
        <v>145</v>
      </c>
      <c r="I74537">
        <v>155</v>
      </c>
    </row>
    <row r="74538" spans="1:9" x14ac:dyDescent="0.25">
      <c r="A74538" s="1">
        <v>45840.746469907404</v>
      </c>
      <c r="B74538">
        <v>27</v>
      </c>
      <c r="C74538" s="2">
        <v>45840</v>
      </c>
      <c r="D74538">
        <v>148.63</v>
      </c>
      <c r="E74538">
        <v>149.34</v>
      </c>
      <c r="F74538">
        <v>145</v>
      </c>
      <c r="G74538">
        <v>122.71</v>
      </c>
      <c r="H74538">
        <v>145</v>
      </c>
      <c r="I74538">
        <v>155</v>
      </c>
    </row>
    <row r="74539" spans="1:9" x14ac:dyDescent="0.25">
      <c r="A74539" s="1">
        <v>45840.747164351851</v>
      </c>
      <c r="B74539">
        <v>27</v>
      </c>
      <c r="C74539" s="2">
        <v>45840</v>
      </c>
      <c r="D74539">
        <v>148.63</v>
      </c>
      <c r="E74539">
        <v>149.41</v>
      </c>
      <c r="F74539">
        <v>146.63</v>
      </c>
      <c r="G74539">
        <v>122.15</v>
      </c>
      <c r="H74539">
        <v>145</v>
      </c>
      <c r="I74539">
        <v>155</v>
      </c>
    </row>
    <row r="74540" spans="1:9" x14ac:dyDescent="0.25">
      <c r="A74540" s="1">
        <v>45840.747870370367</v>
      </c>
      <c r="B74540">
        <v>27</v>
      </c>
      <c r="C74540" s="2">
        <v>45840</v>
      </c>
      <c r="D74540">
        <v>148.69999999999999</v>
      </c>
      <c r="E74540">
        <v>149.41</v>
      </c>
      <c r="F74540">
        <v>149.99</v>
      </c>
      <c r="G74540">
        <v>121.46</v>
      </c>
      <c r="H74540">
        <v>145</v>
      </c>
      <c r="I74540">
        <v>155</v>
      </c>
    </row>
    <row r="74541" spans="1:9" x14ac:dyDescent="0.25">
      <c r="A74541" s="1">
        <v>45840.748564814814</v>
      </c>
      <c r="B74541">
        <v>27</v>
      </c>
      <c r="C74541" s="2">
        <v>45840</v>
      </c>
      <c r="D74541">
        <v>148.63</v>
      </c>
      <c r="E74541">
        <v>149.34</v>
      </c>
      <c r="F74541">
        <v>150.1</v>
      </c>
      <c r="G74541">
        <v>120.87</v>
      </c>
      <c r="H74541">
        <v>145</v>
      </c>
      <c r="I74541">
        <v>155</v>
      </c>
    </row>
    <row r="74542" spans="1:9" x14ac:dyDescent="0.25">
      <c r="A74542" s="1">
        <v>45840.749259259261</v>
      </c>
      <c r="B74542">
        <v>27</v>
      </c>
      <c r="C74542" s="2">
        <v>45840</v>
      </c>
      <c r="D74542">
        <v>148.63</v>
      </c>
      <c r="E74542">
        <v>149.41</v>
      </c>
      <c r="F74542">
        <v>150.22</v>
      </c>
      <c r="G74542">
        <v>120.29</v>
      </c>
      <c r="H74542">
        <v>145</v>
      </c>
      <c r="I74542">
        <v>155</v>
      </c>
    </row>
    <row r="74543" spans="1:9" x14ac:dyDescent="0.25">
      <c r="A74543" s="1">
        <v>45840.7499537037</v>
      </c>
      <c r="B74543">
        <v>27</v>
      </c>
      <c r="C74543" s="2">
        <v>45840</v>
      </c>
      <c r="D74543">
        <v>148.69999999999999</v>
      </c>
      <c r="E74543">
        <v>149.34</v>
      </c>
      <c r="F74543">
        <v>149.51</v>
      </c>
      <c r="G74543">
        <v>119.64</v>
      </c>
      <c r="H74543">
        <v>145</v>
      </c>
      <c r="I74543">
        <v>155</v>
      </c>
    </row>
    <row r="74544" spans="1:9" x14ac:dyDescent="0.25">
      <c r="A74544" s="1">
        <v>45840.750648148147</v>
      </c>
      <c r="B74544">
        <v>27</v>
      </c>
      <c r="C74544" s="2">
        <v>45840</v>
      </c>
      <c r="D74544">
        <v>148.63</v>
      </c>
      <c r="E74544">
        <v>149.47</v>
      </c>
      <c r="F74544">
        <v>149.63999999999999</v>
      </c>
      <c r="G74544">
        <v>119.03</v>
      </c>
      <c r="H74544">
        <v>145</v>
      </c>
      <c r="I74544">
        <v>155</v>
      </c>
    </row>
    <row r="74545" spans="1:9" x14ac:dyDescent="0.25">
      <c r="A74545" s="1">
        <v>45840.751342592594</v>
      </c>
      <c r="B74545">
        <v>27</v>
      </c>
      <c r="C74545" s="2">
        <v>45840</v>
      </c>
      <c r="D74545">
        <v>148.63</v>
      </c>
      <c r="E74545">
        <v>149.28</v>
      </c>
      <c r="F74545">
        <v>150.16</v>
      </c>
      <c r="G74545">
        <v>118.43</v>
      </c>
      <c r="H74545">
        <v>145</v>
      </c>
      <c r="I74545">
        <v>155</v>
      </c>
    </row>
    <row r="74546" spans="1:9" x14ac:dyDescent="0.25">
      <c r="A74546" s="1">
        <v>45840.75203703704</v>
      </c>
      <c r="B74546">
        <v>27</v>
      </c>
      <c r="C74546" s="2">
        <v>45840</v>
      </c>
      <c r="D74546">
        <v>148.57</v>
      </c>
      <c r="E74546">
        <v>149.34</v>
      </c>
      <c r="F74546">
        <v>149.87</v>
      </c>
      <c r="G74546">
        <v>99.99</v>
      </c>
      <c r="H74546">
        <v>145</v>
      </c>
      <c r="I74546">
        <v>155</v>
      </c>
    </row>
    <row r="74547" spans="1:9" x14ac:dyDescent="0.25">
      <c r="A74547" s="1">
        <v>45840.75273148148</v>
      </c>
      <c r="B74547">
        <v>27</v>
      </c>
      <c r="C74547" s="2">
        <v>45840</v>
      </c>
      <c r="D74547">
        <v>148.63</v>
      </c>
      <c r="E74547">
        <v>149.34</v>
      </c>
      <c r="F74547">
        <v>149.51</v>
      </c>
      <c r="G74547">
        <v>102.81</v>
      </c>
      <c r="H74547">
        <v>145</v>
      </c>
      <c r="I74547">
        <v>155</v>
      </c>
    </row>
    <row r="74548" spans="1:9" x14ac:dyDescent="0.25">
      <c r="A74548" s="1">
        <v>45840.753425925926</v>
      </c>
      <c r="B74548">
        <v>27</v>
      </c>
      <c r="C74548" s="2">
        <v>45840</v>
      </c>
      <c r="D74548">
        <v>148.63</v>
      </c>
      <c r="E74548">
        <v>149.34</v>
      </c>
      <c r="F74548">
        <v>150.03</v>
      </c>
      <c r="G74548">
        <v>104.15</v>
      </c>
      <c r="H74548">
        <v>145</v>
      </c>
      <c r="I74548">
        <v>155</v>
      </c>
    </row>
    <row r="74549" spans="1:9" x14ac:dyDescent="0.25">
      <c r="A74549" s="1">
        <v>45840.754120370373</v>
      </c>
      <c r="B74549">
        <v>27</v>
      </c>
      <c r="C74549" s="2">
        <v>45840</v>
      </c>
      <c r="D74549">
        <v>148.63</v>
      </c>
      <c r="E74549">
        <v>149.41</v>
      </c>
      <c r="F74549">
        <v>149.93</v>
      </c>
      <c r="G74549">
        <v>108.22</v>
      </c>
      <c r="H74549">
        <v>145</v>
      </c>
      <c r="I74549">
        <v>155</v>
      </c>
    </row>
    <row r="74550" spans="1:9" x14ac:dyDescent="0.25">
      <c r="A74550" s="1">
        <v>45840.754814814813</v>
      </c>
      <c r="B74550">
        <v>27</v>
      </c>
      <c r="C74550" s="2">
        <v>45840</v>
      </c>
      <c r="D74550">
        <v>148.63</v>
      </c>
      <c r="E74550">
        <v>149.28</v>
      </c>
      <c r="F74550">
        <v>149.63999999999999</v>
      </c>
      <c r="G74550">
        <v>106.28</v>
      </c>
      <c r="H74550">
        <v>145</v>
      </c>
      <c r="I74550">
        <v>155</v>
      </c>
    </row>
    <row r="74551" spans="1:9" x14ac:dyDescent="0.25">
      <c r="A74551" s="1">
        <v>45840.755509259259</v>
      </c>
      <c r="B74551">
        <v>27</v>
      </c>
      <c r="C74551" s="2">
        <v>45840</v>
      </c>
      <c r="D74551">
        <v>148.76</v>
      </c>
      <c r="E74551">
        <v>149.41</v>
      </c>
      <c r="F74551">
        <v>149.99</v>
      </c>
      <c r="G74551">
        <v>104.82</v>
      </c>
      <c r="H74551">
        <v>145</v>
      </c>
      <c r="I74551">
        <v>155</v>
      </c>
    </row>
    <row r="74552" spans="1:9" x14ac:dyDescent="0.25">
      <c r="A74552" s="1">
        <v>45840.756203703706</v>
      </c>
      <c r="B74552">
        <v>27</v>
      </c>
      <c r="C74552" s="2">
        <v>45840</v>
      </c>
      <c r="D74552">
        <v>148.69999999999999</v>
      </c>
      <c r="E74552">
        <v>149.34</v>
      </c>
      <c r="F74552">
        <v>150.03</v>
      </c>
      <c r="G74552">
        <v>103.46</v>
      </c>
      <c r="H74552">
        <v>145</v>
      </c>
      <c r="I74552">
        <v>155</v>
      </c>
    </row>
    <row r="74553" spans="1:9" x14ac:dyDescent="0.25">
      <c r="A74553" s="1">
        <v>45840.756898148145</v>
      </c>
      <c r="B74553">
        <v>27</v>
      </c>
      <c r="C74553" s="2">
        <v>45840</v>
      </c>
      <c r="D74553">
        <v>148.69999999999999</v>
      </c>
      <c r="E74553">
        <v>149.34</v>
      </c>
      <c r="F74553">
        <v>149.80000000000001</v>
      </c>
      <c r="G74553">
        <v>102.33</v>
      </c>
      <c r="H74553">
        <v>145</v>
      </c>
      <c r="I74553">
        <v>155</v>
      </c>
    </row>
    <row r="74554" spans="1:9" x14ac:dyDescent="0.25">
      <c r="A74554" s="1">
        <v>45840.757592592592</v>
      </c>
      <c r="B74554">
        <v>27</v>
      </c>
      <c r="C74554" s="2">
        <v>45840</v>
      </c>
      <c r="D74554">
        <v>148.80000000000001</v>
      </c>
      <c r="E74554">
        <v>149.41</v>
      </c>
      <c r="F74554">
        <v>150.03</v>
      </c>
      <c r="G74554">
        <v>101.1</v>
      </c>
      <c r="H74554">
        <v>145</v>
      </c>
      <c r="I74554">
        <v>155</v>
      </c>
    </row>
    <row r="74555" spans="1:9" x14ac:dyDescent="0.25">
      <c r="A74555" s="1">
        <v>45840.758287037039</v>
      </c>
      <c r="B74555">
        <v>27</v>
      </c>
      <c r="C74555" s="2">
        <v>45840</v>
      </c>
      <c r="D74555">
        <v>148.76</v>
      </c>
      <c r="E74555">
        <v>149.34</v>
      </c>
      <c r="F74555">
        <v>150.03</v>
      </c>
      <c r="G74555">
        <v>100.64</v>
      </c>
      <c r="H74555">
        <v>145</v>
      </c>
      <c r="I74555">
        <v>155</v>
      </c>
    </row>
    <row r="74556" spans="1:9" x14ac:dyDescent="0.25">
      <c r="A74556" s="1">
        <v>45840.758981481478</v>
      </c>
      <c r="B74556">
        <v>27</v>
      </c>
      <c r="C74556" s="2">
        <v>45840</v>
      </c>
      <c r="D74556">
        <v>148.80000000000001</v>
      </c>
      <c r="E74556">
        <v>149.41</v>
      </c>
      <c r="F74556">
        <v>150.22</v>
      </c>
      <c r="G74556">
        <v>99.86</v>
      </c>
      <c r="H74556">
        <v>145</v>
      </c>
      <c r="I74556">
        <v>155</v>
      </c>
    </row>
    <row r="74557" spans="1:9" x14ac:dyDescent="0.25">
      <c r="A74557" s="1">
        <v>45840.759675925925</v>
      </c>
      <c r="B74557">
        <v>27</v>
      </c>
      <c r="C74557" s="2">
        <v>45840</v>
      </c>
      <c r="D74557">
        <v>148.76</v>
      </c>
      <c r="E74557">
        <v>149.34</v>
      </c>
      <c r="F74557">
        <v>149.99</v>
      </c>
      <c r="G74557">
        <v>98.69</v>
      </c>
      <c r="H74557">
        <v>145</v>
      </c>
      <c r="I74557">
        <v>155</v>
      </c>
    </row>
    <row r="74558" spans="1:9" x14ac:dyDescent="0.25">
      <c r="A74558" s="1">
        <v>45840.760370370372</v>
      </c>
      <c r="B74558">
        <v>27</v>
      </c>
      <c r="C74558" s="2">
        <v>45840</v>
      </c>
      <c r="D74558">
        <v>148.86000000000001</v>
      </c>
      <c r="E74558">
        <v>149.51</v>
      </c>
      <c r="F74558">
        <v>150.38999999999999</v>
      </c>
      <c r="G74558">
        <v>97.46</v>
      </c>
      <c r="H74558">
        <v>145</v>
      </c>
      <c r="I74558">
        <v>155</v>
      </c>
    </row>
    <row r="74559" spans="1:9" x14ac:dyDescent="0.25">
      <c r="A74559" s="1">
        <v>45840.761064814818</v>
      </c>
      <c r="B74559">
        <v>27</v>
      </c>
      <c r="C74559" s="2">
        <v>45840</v>
      </c>
      <c r="D74559">
        <v>148.69999999999999</v>
      </c>
      <c r="E74559">
        <v>149.47</v>
      </c>
      <c r="F74559">
        <v>150.44999999999999</v>
      </c>
      <c r="G74559">
        <v>96.5</v>
      </c>
      <c r="H74559">
        <v>145</v>
      </c>
      <c r="I74559">
        <v>155</v>
      </c>
    </row>
    <row r="74560" spans="1:9" x14ac:dyDescent="0.25">
      <c r="A74560" s="1">
        <v>45840.761759259258</v>
      </c>
      <c r="B74560">
        <v>27</v>
      </c>
      <c r="C74560" s="2">
        <v>45840</v>
      </c>
      <c r="D74560">
        <v>148.69999999999999</v>
      </c>
      <c r="E74560">
        <v>149.47</v>
      </c>
      <c r="F74560">
        <v>150.22</v>
      </c>
      <c r="G74560">
        <v>95.51</v>
      </c>
      <c r="H74560">
        <v>145</v>
      </c>
      <c r="I74560">
        <v>155</v>
      </c>
    </row>
    <row r="74561" spans="1:9" x14ac:dyDescent="0.25">
      <c r="A74561" s="1">
        <v>45840.762453703705</v>
      </c>
      <c r="B74561">
        <v>27</v>
      </c>
      <c r="C74561" s="2">
        <v>45840</v>
      </c>
      <c r="D74561">
        <v>148.76</v>
      </c>
      <c r="E74561">
        <v>149.41</v>
      </c>
      <c r="F74561">
        <v>150.16</v>
      </c>
      <c r="G74561">
        <v>94.7</v>
      </c>
      <c r="H74561">
        <v>145</v>
      </c>
      <c r="I74561">
        <v>155</v>
      </c>
    </row>
    <row r="74562" spans="1:9" x14ac:dyDescent="0.25">
      <c r="A74562" s="1">
        <v>45840.763148148151</v>
      </c>
      <c r="B74562">
        <v>27</v>
      </c>
      <c r="C74562" s="2">
        <v>45840</v>
      </c>
      <c r="D74562">
        <v>148.76</v>
      </c>
      <c r="E74562">
        <v>149.41</v>
      </c>
      <c r="F74562">
        <v>150.35</v>
      </c>
      <c r="G74562">
        <v>93.86</v>
      </c>
      <c r="H74562">
        <v>145</v>
      </c>
      <c r="I74562">
        <v>155</v>
      </c>
    </row>
    <row r="74563" spans="1:9" x14ac:dyDescent="0.25">
      <c r="A74563" s="1">
        <v>45840.763842592591</v>
      </c>
      <c r="B74563">
        <v>27</v>
      </c>
      <c r="C74563" s="2">
        <v>45840</v>
      </c>
      <c r="D74563">
        <v>148.69999999999999</v>
      </c>
      <c r="E74563">
        <v>149.41</v>
      </c>
      <c r="F74563">
        <v>150.1</v>
      </c>
      <c r="G74563">
        <v>93.15</v>
      </c>
      <c r="H74563">
        <v>145</v>
      </c>
      <c r="I74563">
        <v>155</v>
      </c>
    </row>
    <row r="74564" spans="1:9" x14ac:dyDescent="0.25">
      <c r="A74564" s="1">
        <v>45840.764537037037</v>
      </c>
      <c r="B74564">
        <v>27</v>
      </c>
      <c r="C74564" s="2">
        <v>45840</v>
      </c>
      <c r="D74564">
        <v>148.76</v>
      </c>
      <c r="E74564">
        <v>149.41</v>
      </c>
      <c r="F74564">
        <v>150.38999999999999</v>
      </c>
      <c r="G74564">
        <v>92.5</v>
      </c>
      <c r="H74564">
        <v>145</v>
      </c>
      <c r="I74564">
        <v>155</v>
      </c>
    </row>
    <row r="74565" spans="1:9" x14ac:dyDescent="0.25">
      <c r="A74565" s="1">
        <v>45840.765231481484</v>
      </c>
      <c r="B74565">
        <v>27</v>
      </c>
      <c r="C74565" s="2">
        <v>45840</v>
      </c>
      <c r="D74565">
        <v>148.76</v>
      </c>
      <c r="E74565">
        <v>149.51</v>
      </c>
      <c r="F74565">
        <v>150.29</v>
      </c>
      <c r="G74565">
        <v>91.88</v>
      </c>
      <c r="H74565">
        <v>145</v>
      </c>
      <c r="I74565">
        <v>155</v>
      </c>
    </row>
    <row r="74566" spans="1:9" x14ac:dyDescent="0.25">
      <c r="A74566" s="1">
        <v>45840.765925925924</v>
      </c>
      <c r="B74566">
        <v>27</v>
      </c>
      <c r="C74566" s="2">
        <v>45840</v>
      </c>
      <c r="D74566">
        <v>148.69999999999999</v>
      </c>
      <c r="E74566">
        <v>149.47</v>
      </c>
      <c r="F74566">
        <v>150.35</v>
      </c>
      <c r="G74566">
        <v>91.38</v>
      </c>
      <c r="H74566">
        <v>145</v>
      </c>
      <c r="I74566">
        <v>155</v>
      </c>
    </row>
    <row r="74567" spans="1:9" x14ac:dyDescent="0.25">
      <c r="A74567" s="1">
        <v>45840.76662037037</v>
      </c>
      <c r="B74567">
        <v>27</v>
      </c>
      <c r="C74567" s="2">
        <v>45840</v>
      </c>
      <c r="D74567">
        <v>148.69999999999999</v>
      </c>
      <c r="E74567">
        <v>149.41</v>
      </c>
      <c r="F74567">
        <v>149.99</v>
      </c>
      <c r="G74567">
        <v>91.04</v>
      </c>
      <c r="H74567">
        <v>145</v>
      </c>
      <c r="I74567">
        <v>155</v>
      </c>
    </row>
    <row r="74568" spans="1:9" x14ac:dyDescent="0.25">
      <c r="A74568" s="1">
        <v>45840.767314814817</v>
      </c>
      <c r="B74568">
        <v>27</v>
      </c>
      <c r="C74568" s="2">
        <v>45840</v>
      </c>
      <c r="D74568">
        <v>148.76</v>
      </c>
      <c r="E74568">
        <v>149.41</v>
      </c>
      <c r="F74568">
        <v>150.29</v>
      </c>
      <c r="G74568">
        <v>90.39</v>
      </c>
      <c r="H74568">
        <v>145</v>
      </c>
      <c r="I74568">
        <v>155</v>
      </c>
    </row>
    <row r="74569" spans="1:9" x14ac:dyDescent="0.25">
      <c r="A74569" s="1">
        <v>45840.768009259256</v>
      </c>
      <c r="B74569">
        <v>27</v>
      </c>
      <c r="C74569" s="2">
        <v>45840</v>
      </c>
      <c r="D74569">
        <v>148.63</v>
      </c>
      <c r="E74569">
        <v>149.41</v>
      </c>
      <c r="F74569">
        <v>150.22</v>
      </c>
      <c r="G74569">
        <v>89.87</v>
      </c>
      <c r="H74569">
        <v>145</v>
      </c>
      <c r="I74569">
        <v>155</v>
      </c>
    </row>
    <row r="74570" spans="1:9" x14ac:dyDescent="0.25">
      <c r="A74570" s="1">
        <v>45840.768703703703</v>
      </c>
      <c r="B74570">
        <v>27</v>
      </c>
      <c r="C74570" s="2">
        <v>45840</v>
      </c>
      <c r="D74570">
        <v>148.76</v>
      </c>
      <c r="E74570">
        <v>149.41</v>
      </c>
      <c r="F74570">
        <v>150.29</v>
      </c>
      <c r="G74570">
        <v>89.43</v>
      </c>
      <c r="H74570">
        <v>145</v>
      </c>
      <c r="I74570">
        <v>155</v>
      </c>
    </row>
    <row r="74571" spans="1:9" x14ac:dyDescent="0.25">
      <c r="A74571" s="1">
        <v>45840.76939814815</v>
      </c>
      <c r="B74571">
        <v>27</v>
      </c>
      <c r="C74571" s="2">
        <v>45840</v>
      </c>
      <c r="D74571">
        <v>148.69999999999999</v>
      </c>
      <c r="E74571">
        <v>149.41</v>
      </c>
      <c r="F74571">
        <v>150.44999999999999</v>
      </c>
      <c r="G74571">
        <v>88.87</v>
      </c>
      <c r="H74571">
        <v>145</v>
      </c>
      <c r="I74571">
        <v>155</v>
      </c>
    </row>
    <row r="74572" spans="1:9" x14ac:dyDescent="0.25">
      <c r="A74572" s="1">
        <v>45840.770092592589</v>
      </c>
      <c r="B74572">
        <v>27</v>
      </c>
      <c r="C74572" s="2">
        <v>45840</v>
      </c>
      <c r="D74572">
        <v>148.76</v>
      </c>
      <c r="E74572">
        <v>149.47</v>
      </c>
      <c r="F74572">
        <v>150.35</v>
      </c>
      <c r="G74572">
        <v>88.28</v>
      </c>
      <c r="H74572">
        <v>145</v>
      </c>
      <c r="I74572">
        <v>155</v>
      </c>
    </row>
    <row r="74573" spans="1:9" x14ac:dyDescent="0.25">
      <c r="A74573" s="1">
        <v>45840.770787037036</v>
      </c>
      <c r="B74573">
        <v>27</v>
      </c>
      <c r="C74573" s="2">
        <v>45840</v>
      </c>
      <c r="D74573">
        <v>148.69999999999999</v>
      </c>
      <c r="E74573">
        <v>149.41</v>
      </c>
      <c r="F74573">
        <v>150.16</v>
      </c>
      <c r="G74573">
        <v>87.82</v>
      </c>
      <c r="H74573">
        <v>145</v>
      </c>
      <c r="I74573">
        <v>155</v>
      </c>
    </row>
    <row r="74574" spans="1:9" x14ac:dyDescent="0.25">
      <c r="A74574" s="1">
        <v>45840.771481481483</v>
      </c>
      <c r="B74574">
        <v>27</v>
      </c>
      <c r="C74574" s="2">
        <v>45840</v>
      </c>
      <c r="D74574">
        <v>148.76</v>
      </c>
      <c r="E74574">
        <v>149.41</v>
      </c>
      <c r="F74574">
        <v>150.38999999999999</v>
      </c>
      <c r="G74574">
        <v>87.26</v>
      </c>
      <c r="H74574">
        <v>145</v>
      </c>
      <c r="I74574">
        <v>155</v>
      </c>
    </row>
    <row r="74575" spans="1:9" x14ac:dyDescent="0.25">
      <c r="A74575" s="1">
        <v>45840.772175925929</v>
      </c>
      <c r="B74575">
        <v>27</v>
      </c>
      <c r="C74575" s="2">
        <v>45840</v>
      </c>
      <c r="D74575">
        <v>148.80000000000001</v>
      </c>
      <c r="E74575">
        <v>149.41</v>
      </c>
      <c r="F74575">
        <v>150.22</v>
      </c>
      <c r="G74575">
        <v>86.86</v>
      </c>
      <c r="H74575">
        <v>145</v>
      </c>
      <c r="I74575">
        <v>155</v>
      </c>
    </row>
    <row r="74576" spans="1:9" x14ac:dyDescent="0.25">
      <c r="A74576" s="1">
        <v>45840.772870370369</v>
      </c>
      <c r="B74576">
        <v>27</v>
      </c>
      <c r="C74576" s="2">
        <v>45840</v>
      </c>
      <c r="D74576">
        <v>148.80000000000001</v>
      </c>
      <c r="E74576">
        <v>149.51</v>
      </c>
      <c r="F74576">
        <v>150.16</v>
      </c>
      <c r="G74576">
        <v>86.4</v>
      </c>
      <c r="H74576">
        <v>145</v>
      </c>
      <c r="I74576">
        <v>155</v>
      </c>
    </row>
    <row r="74577" spans="1:9" x14ac:dyDescent="0.25">
      <c r="A74577" s="1">
        <v>45840.773564814815</v>
      </c>
      <c r="B74577">
        <v>27</v>
      </c>
      <c r="C74577" s="2">
        <v>45840</v>
      </c>
      <c r="D74577">
        <v>148.86000000000001</v>
      </c>
      <c r="E74577">
        <v>149.41</v>
      </c>
      <c r="F74577">
        <v>150.16</v>
      </c>
      <c r="G74577">
        <v>85.94</v>
      </c>
      <c r="H74577">
        <v>145</v>
      </c>
      <c r="I74577">
        <v>155</v>
      </c>
    </row>
    <row r="74578" spans="1:9" x14ac:dyDescent="0.25">
      <c r="A74578" s="1">
        <v>45840.774259259262</v>
      </c>
      <c r="B74578">
        <v>27</v>
      </c>
      <c r="C74578" s="2">
        <v>45840</v>
      </c>
      <c r="D74578">
        <v>148.93</v>
      </c>
      <c r="E74578">
        <v>149.51</v>
      </c>
      <c r="F74578">
        <v>150.58000000000001</v>
      </c>
      <c r="G74578">
        <v>85.61</v>
      </c>
      <c r="H74578">
        <v>145</v>
      </c>
      <c r="I74578">
        <v>155</v>
      </c>
    </row>
    <row r="74579" spans="1:9" x14ac:dyDescent="0.25">
      <c r="A74579" s="1">
        <v>45840.774953703702</v>
      </c>
      <c r="B74579">
        <v>27</v>
      </c>
      <c r="C74579" s="2">
        <v>45840</v>
      </c>
      <c r="D74579">
        <v>148.93</v>
      </c>
      <c r="E74579">
        <v>149.63999999999999</v>
      </c>
      <c r="F74579">
        <v>150.35</v>
      </c>
      <c r="G74579">
        <v>85.15</v>
      </c>
      <c r="H74579">
        <v>145</v>
      </c>
      <c r="I74579">
        <v>155</v>
      </c>
    </row>
    <row r="74580" spans="1:9" x14ac:dyDescent="0.25">
      <c r="A74580" s="1">
        <v>45840.775648148148</v>
      </c>
      <c r="B74580">
        <v>27</v>
      </c>
      <c r="C74580" s="2">
        <v>45840</v>
      </c>
      <c r="D74580">
        <v>148.93</v>
      </c>
      <c r="E74580">
        <v>149.51</v>
      </c>
      <c r="F74580">
        <v>150.16</v>
      </c>
      <c r="G74580">
        <v>84.81</v>
      </c>
      <c r="H74580">
        <v>145</v>
      </c>
      <c r="I74580">
        <v>155</v>
      </c>
    </row>
    <row r="74581" spans="1:9" x14ac:dyDescent="0.25">
      <c r="A74581" s="1">
        <v>45840.776342592595</v>
      </c>
      <c r="B74581">
        <v>27</v>
      </c>
      <c r="C74581" s="2">
        <v>45840</v>
      </c>
      <c r="D74581">
        <v>148.93</v>
      </c>
      <c r="E74581">
        <v>149.57</v>
      </c>
      <c r="F74581">
        <v>150.51</v>
      </c>
      <c r="G74581">
        <v>84.29</v>
      </c>
      <c r="H74581">
        <v>145</v>
      </c>
      <c r="I74581">
        <v>155</v>
      </c>
    </row>
    <row r="74582" spans="1:9" x14ac:dyDescent="0.25">
      <c r="A74582" s="1">
        <v>45840.777037037034</v>
      </c>
      <c r="B74582">
        <v>27</v>
      </c>
      <c r="C74582" s="2">
        <v>45840</v>
      </c>
      <c r="D74582">
        <v>148.99</v>
      </c>
      <c r="E74582">
        <v>149.51</v>
      </c>
      <c r="F74582">
        <v>150.35</v>
      </c>
      <c r="G74582">
        <v>83.93</v>
      </c>
      <c r="H74582">
        <v>145</v>
      </c>
      <c r="I74582">
        <v>155</v>
      </c>
    </row>
    <row r="74583" spans="1:9" x14ac:dyDescent="0.25">
      <c r="A74583" s="1">
        <v>45840.777731481481</v>
      </c>
      <c r="B74583">
        <v>27</v>
      </c>
      <c r="C74583" s="2">
        <v>45840</v>
      </c>
      <c r="D74583">
        <v>148.99</v>
      </c>
      <c r="E74583">
        <v>149.57</v>
      </c>
      <c r="F74583">
        <v>150.51</v>
      </c>
      <c r="G74583">
        <v>83.58</v>
      </c>
      <c r="H74583">
        <v>145</v>
      </c>
      <c r="I74583">
        <v>155</v>
      </c>
    </row>
    <row r="74584" spans="1:9" x14ac:dyDescent="0.25">
      <c r="A74584" s="1">
        <v>45840.778425925928</v>
      </c>
      <c r="B74584">
        <v>27</v>
      </c>
      <c r="C74584" s="2">
        <v>45840</v>
      </c>
      <c r="D74584">
        <v>148.93</v>
      </c>
      <c r="E74584">
        <v>149.47</v>
      </c>
      <c r="F74584">
        <v>150.38999999999999</v>
      </c>
      <c r="G74584">
        <v>83.16</v>
      </c>
      <c r="H74584">
        <v>145</v>
      </c>
      <c r="I74584">
        <v>155</v>
      </c>
    </row>
    <row r="74585" spans="1:9" x14ac:dyDescent="0.25">
      <c r="A74585" s="1">
        <v>45840.779120370367</v>
      </c>
      <c r="B74585">
        <v>27</v>
      </c>
      <c r="C74585" s="2">
        <v>45840</v>
      </c>
      <c r="D74585">
        <v>149.03</v>
      </c>
      <c r="E74585">
        <v>149.57</v>
      </c>
      <c r="F74585">
        <v>150.62</v>
      </c>
      <c r="G74585">
        <v>82.83</v>
      </c>
      <c r="H74585">
        <v>145</v>
      </c>
      <c r="I74585">
        <v>155</v>
      </c>
    </row>
    <row r="74586" spans="1:9" x14ac:dyDescent="0.25">
      <c r="A74586" s="1">
        <v>45840.779814814814</v>
      </c>
      <c r="B74586">
        <v>27</v>
      </c>
      <c r="C74586" s="2">
        <v>45840</v>
      </c>
      <c r="D74586">
        <v>149.09</v>
      </c>
      <c r="E74586">
        <v>149.63999999999999</v>
      </c>
      <c r="F74586">
        <v>150.51</v>
      </c>
      <c r="G74586">
        <v>82.43</v>
      </c>
      <c r="H74586">
        <v>145</v>
      </c>
      <c r="I74586">
        <v>155</v>
      </c>
    </row>
    <row r="74587" spans="1:9" x14ac:dyDescent="0.25">
      <c r="A74587" s="1">
        <v>45840.780509259261</v>
      </c>
      <c r="B74587">
        <v>27</v>
      </c>
      <c r="C74587" s="2">
        <v>45840</v>
      </c>
      <c r="D74587">
        <v>148.99</v>
      </c>
      <c r="E74587">
        <v>149.57</v>
      </c>
      <c r="F74587">
        <v>150.38999999999999</v>
      </c>
      <c r="G74587">
        <v>82.09</v>
      </c>
      <c r="H74587">
        <v>145</v>
      </c>
      <c r="I74587">
        <v>155</v>
      </c>
    </row>
    <row r="74588" spans="1:9" x14ac:dyDescent="0.25">
      <c r="A74588" s="1">
        <v>45840.7812037037</v>
      </c>
      <c r="B74588">
        <v>27</v>
      </c>
      <c r="C74588" s="2">
        <v>45840</v>
      </c>
      <c r="D74588">
        <v>149.03</v>
      </c>
      <c r="E74588">
        <v>149.57</v>
      </c>
      <c r="F74588">
        <v>150.38999999999999</v>
      </c>
      <c r="G74588">
        <v>81.7</v>
      </c>
      <c r="H74588">
        <v>145</v>
      </c>
      <c r="I74588">
        <v>155</v>
      </c>
    </row>
    <row r="74589" spans="1:9" x14ac:dyDescent="0.25">
      <c r="A74589" s="1">
        <v>45840.781898148147</v>
      </c>
      <c r="B74589">
        <v>27</v>
      </c>
      <c r="C74589" s="2">
        <v>45840</v>
      </c>
      <c r="D74589">
        <v>149.03</v>
      </c>
      <c r="E74589">
        <v>149.57</v>
      </c>
      <c r="F74589">
        <v>150.35</v>
      </c>
      <c r="G74589">
        <v>81.34</v>
      </c>
      <c r="H74589">
        <v>145</v>
      </c>
      <c r="I74589">
        <v>155</v>
      </c>
    </row>
    <row r="74590" spans="1:9" x14ac:dyDescent="0.25">
      <c r="A74590" s="1">
        <v>45840.782592592594</v>
      </c>
      <c r="B74590">
        <v>27</v>
      </c>
      <c r="C74590" s="2">
        <v>45840</v>
      </c>
      <c r="D74590">
        <v>149.03</v>
      </c>
      <c r="E74590">
        <v>149.63999999999999</v>
      </c>
      <c r="F74590">
        <v>150.74</v>
      </c>
      <c r="G74590">
        <v>80.989999999999995</v>
      </c>
      <c r="H74590">
        <v>145</v>
      </c>
      <c r="I74590">
        <v>155</v>
      </c>
    </row>
    <row r="74591" spans="1:9" x14ac:dyDescent="0.25">
      <c r="A74591" s="1">
        <v>45840.78328703704</v>
      </c>
      <c r="B74591">
        <v>27</v>
      </c>
      <c r="C74591" s="2">
        <v>45840</v>
      </c>
      <c r="D74591">
        <v>149.03</v>
      </c>
      <c r="E74591">
        <v>149.57</v>
      </c>
      <c r="F74591">
        <v>150.44999999999999</v>
      </c>
      <c r="G74591">
        <v>80.650000000000006</v>
      </c>
      <c r="H74591">
        <v>145</v>
      </c>
      <c r="I74591">
        <v>155</v>
      </c>
    </row>
    <row r="74592" spans="1:9" x14ac:dyDescent="0.25">
      <c r="A74592" s="1">
        <v>45840.78398148148</v>
      </c>
      <c r="B74592">
        <v>27</v>
      </c>
      <c r="C74592" s="2">
        <v>45840</v>
      </c>
      <c r="D74592">
        <v>149.03</v>
      </c>
      <c r="E74592">
        <v>149.51</v>
      </c>
      <c r="F74592">
        <v>150.58000000000001</v>
      </c>
      <c r="G74592">
        <v>80.319999999999993</v>
      </c>
      <c r="H74592">
        <v>145</v>
      </c>
      <c r="I74592">
        <v>155</v>
      </c>
    </row>
    <row r="74593" spans="1:9" x14ac:dyDescent="0.25">
      <c r="A74593" s="1">
        <v>45840.784675925926</v>
      </c>
      <c r="B74593">
        <v>27</v>
      </c>
      <c r="C74593" s="2">
        <v>45840</v>
      </c>
      <c r="D74593">
        <v>149.09</v>
      </c>
      <c r="E74593">
        <v>149.63999999999999</v>
      </c>
      <c r="F74593">
        <v>150.44999999999999</v>
      </c>
      <c r="G74593">
        <v>79.98</v>
      </c>
      <c r="H74593">
        <v>145</v>
      </c>
      <c r="I74593">
        <v>155</v>
      </c>
    </row>
    <row r="74594" spans="1:9" x14ac:dyDescent="0.25">
      <c r="A74594" s="1">
        <v>45840.785370370373</v>
      </c>
      <c r="B74594">
        <v>27</v>
      </c>
      <c r="C74594" s="2">
        <v>45840</v>
      </c>
      <c r="D74594">
        <v>149.03</v>
      </c>
      <c r="E74594">
        <v>149.57</v>
      </c>
      <c r="F74594">
        <v>150.62</v>
      </c>
      <c r="G74594">
        <v>79.92</v>
      </c>
      <c r="H74594">
        <v>145</v>
      </c>
      <c r="I74594">
        <v>155</v>
      </c>
    </row>
    <row r="74595" spans="1:9" x14ac:dyDescent="0.25">
      <c r="A74595" s="1">
        <v>45840.786064814813</v>
      </c>
      <c r="B74595">
        <v>27</v>
      </c>
      <c r="C74595" s="2">
        <v>45840</v>
      </c>
      <c r="D74595">
        <v>149.03</v>
      </c>
      <c r="E74595">
        <v>149.57</v>
      </c>
      <c r="F74595">
        <v>150.51</v>
      </c>
      <c r="G74595">
        <v>79.98</v>
      </c>
      <c r="H74595">
        <v>145</v>
      </c>
      <c r="I74595">
        <v>155</v>
      </c>
    </row>
    <row r="74596" spans="1:9" x14ac:dyDescent="0.25">
      <c r="A74596" s="1">
        <v>45840.786759259259</v>
      </c>
      <c r="B74596">
        <v>27</v>
      </c>
      <c r="C74596" s="2">
        <v>45840</v>
      </c>
      <c r="D74596">
        <v>149.09</v>
      </c>
      <c r="E74596">
        <v>149.57</v>
      </c>
      <c r="F74596">
        <v>150.58000000000001</v>
      </c>
      <c r="G74596">
        <v>80.040000000000006</v>
      </c>
      <c r="H74596">
        <v>145</v>
      </c>
      <c r="I74596">
        <v>155</v>
      </c>
    </row>
    <row r="74597" spans="1:9" x14ac:dyDescent="0.25">
      <c r="A74597" s="1">
        <v>45840.787453703706</v>
      </c>
      <c r="B74597">
        <v>27</v>
      </c>
      <c r="C74597" s="2">
        <v>45840</v>
      </c>
      <c r="D74597">
        <v>149.16</v>
      </c>
      <c r="E74597">
        <v>149.63999999999999</v>
      </c>
      <c r="F74597">
        <v>150.58000000000001</v>
      </c>
      <c r="G74597">
        <v>79.98</v>
      </c>
      <c r="H74597">
        <v>145</v>
      </c>
      <c r="I74597">
        <v>155</v>
      </c>
    </row>
    <row r="74598" spans="1:9" x14ac:dyDescent="0.25">
      <c r="A74598" s="1">
        <v>45840.788148148145</v>
      </c>
      <c r="B74598">
        <v>27</v>
      </c>
      <c r="C74598" s="2">
        <v>45840</v>
      </c>
      <c r="D74598">
        <v>149.09</v>
      </c>
      <c r="E74598">
        <v>149.57</v>
      </c>
      <c r="F74598">
        <v>150.74</v>
      </c>
      <c r="G74598">
        <v>79.92</v>
      </c>
      <c r="H74598">
        <v>145</v>
      </c>
      <c r="I74598">
        <v>155</v>
      </c>
    </row>
    <row r="74599" spans="1:9" x14ac:dyDescent="0.25">
      <c r="A74599" s="1">
        <v>45840.788842592592</v>
      </c>
      <c r="B74599">
        <v>27</v>
      </c>
      <c r="C74599" s="2">
        <v>45840</v>
      </c>
      <c r="D74599">
        <v>149.16</v>
      </c>
      <c r="E74599">
        <v>149.57</v>
      </c>
      <c r="F74599">
        <v>150.58000000000001</v>
      </c>
      <c r="G74599">
        <v>79.98</v>
      </c>
      <c r="H74599">
        <v>145</v>
      </c>
      <c r="I74599">
        <v>155</v>
      </c>
    </row>
    <row r="74600" spans="1:9" x14ac:dyDescent="0.25">
      <c r="A74600" s="1">
        <v>45840.789537037039</v>
      </c>
      <c r="B74600">
        <v>27</v>
      </c>
      <c r="C74600" s="2">
        <v>45840</v>
      </c>
      <c r="D74600">
        <v>149.16</v>
      </c>
      <c r="E74600">
        <v>149.57</v>
      </c>
      <c r="F74600">
        <v>150.44999999999999</v>
      </c>
      <c r="G74600">
        <v>79.98</v>
      </c>
      <c r="H74600">
        <v>145</v>
      </c>
      <c r="I74600">
        <v>155</v>
      </c>
    </row>
    <row r="74601" spans="1:9" x14ac:dyDescent="0.25">
      <c r="A74601" s="1">
        <v>45840.790231481478</v>
      </c>
      <c r="B74601">
        <v>27</v>
      </c>
      <c r="C74601" s="2">
        <v>45840</v>
      </c>
      <c r="D74601">
        <v>149.09</v>
      </c>
      <c r="E74601">
        <v>149.63999999999999</v>
      </c>
      <c r="F74601">
        <v>150.44999999999999</v>
      </c>
      <c r="G74601">
        <v>79.98</v>
      </c>
      <c r="H74601">
        <v>145</v>
      </c>
      <c r="I74601">
        <v>155</v>
      </c>
    </row>
    <row r="74602" spans="1:9" x14ac:dyDescent="0.25">
      <c r="A74602" s="1">
        <v>45840.790925925925</v>
      </c>
      <c r="B74602">
        <v>27</v>
      </c>
      <c r="C74602" s="2">
        <v>45840</v>
      </c>
      <c r="D74602">
        <v>149.03</v>
      </c>
      <c r="E74602">
        <v>149.57</v>
      </c>
      <c r="F74602">
        <v>150.35</v>
      </c>
      <c r="G74602">
        <v>79.81</v>
      </c>
      <c r="H74602">
        <v>145</v>
      </c>
      <c r="I74602">
        <v>155</v>
      </c>
    </row>
    <row r="74603" spans="1:9" x14ac:dyDescent="0.25">
      <c r="A74603" s="1">
        <v>45840.791620370372</v>
      </c>
      <c r="B74603">
        <v>27</v>
      </c>
      <c r="C74603" s="2">
        <v>45840</v>
      </c>
      <c r="D74603">
        <v>149.09</v>
      </c>
      <c r="E74603">
        <v>149.57</v>
      </c>
      <c r="F74603">
        <v>150.44999999999999</v>
      </c>
      <c r="G74603">
        <v>79.92</v>
      </c>
      <c r="H74603">
        <v>145</v>
      </c>
      <c r="I74603">
        <v>155</v>
      </c>
    </row>
    <row r="74604" spans="1:9" x14ac:dyDescent="0.25">
      <c r="A74604" s="1">
        <v>45840.792314814818</v>
      </c>
      <c r="B74604">
        <v>27</v>
      </c>
      <c r="C74604" s="2">
        <v>45840</v>
      </c>
      <c r="D74604">
        <v>149.16</v>
      </c>
      <c r="E74604">
        <v>149.69999999999999</v>
      </c>
      <c r="F74604">
        <v>150.51</v>
      </c>
      <c r="G74604">
        <v>79.98</v>
      </c>
      <c r="H74604">
        <v>145</v>
      </c>
      <c r="I74604">
        <v>155</v>
      </c>
    </row>
    <row r="74605" spans="1:9" x14ac:dyDescent="0.25">
      <c r="A74605" s="1">
        <v>45840.793009259258</v>
      </c>
      <c r="B74605">
        <v>27</v>
      </c>
      <c r="C74605" s="2">
        <v>45840</v>
      </c>
      <c r="D74605">
        <v>149.03</v>
      </c>
      <c r="E74605">
        <v>149.57</v>
      </c>
      <c r="F74605">
        <v>150.58000000000001</v>
      </c>
      <c r="G74605">
        <v>79.98</v>
      </c>
      <c r="H74605">
        <v>145</v>
      </c>
      <c r="I74605">
        <v>155</v>
      </c>
    </row>
    <row r="74606" spans="1:9" x14ac:dyDescent="0.25">
      <c r="A74606" s="1">
        <v>45840.793703703705</v>
      </c>
      <c r="B74606">
        <v>27</v>
      </c>
      <c r="C74606" s="2">
        <v>45840</v>
      </c>
      <c r="D74606">
        <v>149.03</v>
      </c>
      <c r="E74606">
        <v>149.57</v>
      </c>
      <c r="F74606">
        <v>150.58000000000001</v>
      </c>
      <c r="G74606">
        <v>80.040000000000006</v>
      </c>
      <c r="H74606">
        <v>145</v>
      </c>
      <c r="I74606">
        <v>155</v>
      </c>
    </row>
    <row r="74607" spans="1:9" x14ac:dyDescent="0.25">
      <c r="A74607" s="1">
        <v>45840.794398148151</v>
      </c>
      <c r="B74607">
        <v>27</v>
      </c>
      <c r="C74607" s="2">
        <v>45840</v>
      </c>
      <c r="D74607">
        <v>149.09</v>
      </c>
      <c r="E74607">
        <v>149.57</v>
      </c>
      <c r="F74607">
        <v>150.58000000000001</v>
      </c>
      <c r="G74607">
        <v>79.98</v>
      </c>
      <c r="H74607">
        <v>145</v>
      </c>
      <c r="I74607">
        <v>155</v>
      </c>
    </row>
    <row r="74608" spans="1:9" x14ac:dyDescent="0.25">
      <c r="A74608" s="1">
        <v>45840.795092592591</v>
      </c>
      <c r="B74608">
        <v>27</v>
      </c>
      <c r="C74608" s="2">
        <v>45840</v>
      </c>
      <c r="D74608">
        <v>148.99</v>
      </c>
      <c r="E74608">
        <v>149.57</v>
      </c>
      <c r="F74608">
        <v>150.22</v>
      </c>
      <c r="G74608">
        <v>80.040000000000006</v>
      </c>
      <c r="H74608">
        <v>145</v>
      </c>
      <c r="I74608">
        <v>155</v>
      </c>
    </row>
    <row r="74609" spans="1:9" x14ac:dyDescent="0.25">
      <c r="A74609" s="1">
        <v>45840.795787037037</v>
      </c>
      <c r="B74609">
        <v>27</v>
      </c>
      <c r="C74609" s="2">
        <v>45840</v>
      </c>
      <c r="D74609">
        <v>148.99</v>
      </c>
      <c r="E74609">
        <v>149.57</v>
      </c>
      <c r="F74609">
        <v>150.44999999999999</v>
      </c>
      <c r="G74609">
        <v>79.98</v>
      </c>
      <c r="H74609">
        <v>145</v>
      </c>
      <c r="I74609">
        <v>155</v>
      </c>
    </row>
    <row r="74610" spans="1:9" x14ac:dyDescent="0.25">
      <c r="A74610" s="1">
        <v>45840.796481481484</v>
      </c>
      <c r="B74610">
        <v>27</v>
      </c>
      <c r="C74610" s="2">
        <v>45840</v>
      </c>
      <c r="D74610">
        <v>148.99</v>
      </c>
      <c r="E74610">
        <v>149.51</v>
      </c>
      <c r="F74610">
        <v>150.51</v>
      </c>
      <c r="G74610">
        <v>79.92</v>
      </c>
      <c r="H74610">
        <v>145</v>
      </c>
      <c r="I74610">
        <v>155</v>
      </c>
    </row>
    <row r="74611" spans="1:9" x14ac:dyDescent="0.25">
      <c r="A74611" s="1">
        <v>45840.797175925924</v>
      </c>
      <c r="B74611">
        <v>27</v>
      </c>
      <c r="C74611" s="2">
        <v>45840</v>
      </c>
      <c r="D74611">
        <v>148.99</v>
      </c>
      <c r="E74611">
        <v>149.57</v>
      </c>
      <c r="F74611">
        <v>150.44999999999999</v>
      </c>
      <c r="G74611">
        <v>79.88</v>
      </c>
      <c r="H74611">
        <v>145</v>
      </c>
      <c r="I74611">
        <v>155</v>
      </c>
    </row>
    <row r="74612" spans="1:9" x14ac:dyDescent="0.25">
      <c r="A74612" s="1">
        <v>45840.79787037037</v>
      </c>
      <c r="B74612">
        <v>27</v>
      </c>
      <c r="C74612" s="2">
        <v>45840</v>
      </c>
      <c r="D74612">
        <v>148.86000000000001</v>
      </c>
      <c r="E74612">
        <v>149.51</v>
      </c>
      <c r="F74612">
        <v>150.35</v>
      </c>
      <c r="G74612">
        <v>80.040000000000006</v>
      </c>
      <c r="H74612">
        <v>145</v>
      </c>
      <c r="I74612">
        <v>155</v>
      </c>
    </row>
    <row r="74613" spans="1:9" x14ac:dyDescent="0.25">
      <c r="A74613" s="1">
        <v>45840.798564814817</v>
      </c>
      <c r="B74613">
        <v>27</v>
      </c>
      <c r="C74613" s="2">
        <v>45840</v>
      </c>
      <c r="D74613">
        <v>148.93</v>
      </c>
      <c r="E74613">
        <v>149.41</v>
      </c>
      <c r="F74613">
        <v>150.68</v>
      </c>
      <c r="G74613">
        <v>79.88</v>
      </c>
      <c r="H74613">
        <v>145</v>
      </c>
      <c r="I74613">
        <v>155</v>
      </c>
    </row>
    <row r="74614" spans="1:9" x14ac:dyDescent="0.25">
      <c r="A74614" s="1">
        <v>45840.799259259256</v>
      </c>
      <c r="B74614">
        <v>27</v>
      </c>
      <c r="C74614" s="2">
        <v>45840</v>
      </c>
      <c r="D74614">
        <v>148.93</v>
      </c>
      <c r="E74614">
        <v>149.51</v>
      </c>
      <c r="F74614">
        <v>150.29</v>
      </c>
      <c r="G74614">
        <v>79.75</v>
      </c>
      <c r="H74614">
        <v>145</v>
      </c>
      <c r="I74614">
        <v>155</v>
      </c>
    </row>
    <row r="74615" spans="1:9" x14ac:dyDescent="0.25">
      <c r="A74615" s="1">
        <v>45840.799953703703</v>
      </c>
      <c r="B74615">
        <v>27</v>
      </c>
      <c r="C74615" s="2">
        <v>45840</v>
      </c>
      <c r="D74615">
        <v>148.93</v>
      </c>
      <c r="E74615">
        <v>149.51</v>
      </c>
      <c r="F74615">
        <v>150.44999999999999</v>
      </c>
      <c r="G74615">
        <v>79.98</v>
      </c>
      <c r="H74615">
        <v>145</v>
      </c>
      <c r="I74615">
        <v>155</v>
      </c>
    </row>
    <row r="74616" spans="1:9" x14ac:dyDescent="0.25">
      <c r="A74616" s="1">
        <v>45840.80064814815</v>
      </c>
      <c r="B74616">
        <v>27</v>
      </c>
      <c r="C74616" s="2">
        <v>45840</v>
      </c>
      <c r="D74616">
        <v>148.86000000000001</v>
      </c>
      <c r="E74616">
        <v>149.51</v>
      </c>
      <c r="F74616">
        <v>150.44999999999999</v>
      </c>
      <c r="G74616">
        <v>79.98</v>
      </c>
      <c r="H74616">
        <v>145</v>
      </c>
      <c r="I74616">
        <v>155</v>
      </c>
    </row>
    <row r="74617" spans="1:9" x14ac:dyDescent="0.25">
      <c r="A74617" s="1">
        <v>45840.801342592589</v>
      </c>
      <c r="B74617">
        <v>27</v>
      </c>
      <c r="C74617" s="2">
        <v>45840</v>
      </c>
      <c r="D74617">
        <v>148.93</v>
      </c>
      <c r="E74617">
        <v>149.51</v>
      </c>
      <c r="F74617">
        <v>150.44999999999999</v>
      </c>
      <c r="G74617">
        <v>79.88</v>
      </c>
      <c r="H74617">
        <v>145</v>
      </c>
      <c r="I74617">
        <v>155</v>
      </c>
    </row>
    <row r="74618" spans="1:9" x14ac:dyDescent="0.25">
      <c r="A74618" s="1">
        <v>45840.802037037036</v>
      </c>
      <c r="B74618">
        <v>27</v>
      </c>
      <c r="C74618" s="2">
        <v>45840</v>
      </c>
      <c r="D74618">
        <v>148.86000000000001</v>
      </c>
      <c r="E74618">
        <v>149.51</v>
      </c>
      <c r="F74618">
        <v>150.38999999999999</v>
      </c>
      <c r="G74618">
        <v>79.92</v>
      </c>
      <c r="H74618">
        <v>145</v>
      </c>
      <c r="I74618">
        <v>155</v>
      </c>
    </row>
    <row r="74619" spans="1:9" x14ac:dyDescent="0.25">
      <c r="A74619" s="1">
        <v>45840.802731481483</v>
      </c>
      <c r="B74619">
        <v>27</v>
      </c>
      <c r="C74619" s="2">
        <v>45840</v>
      </c>
      <c r="D74619">
        <v>148.80000000000001</v>
      </c>
      <c r="E74619">
        <v>149.47</v>
      </c>
      <c r="F74619">
        <v>150.51</v>
      </c>
      <c r="G74619">
        <v>79.92</v>
      </c>
      <c r="H74619">
        <v>145</v>
      </c>
      <c r="I74619">
        <v>155</v>
      </c>
    </row>
    <row r="74620" spans="1:9" x14ac:dyDescent="0.25">
      <c r="A74620" s="1">
        <v>45840.803425925929</v>
      </c>
      <c r="B74620">
        <v>27</v>
      </c>
      <c r="C74620" s="2">
        <v>45840</v>
      </c>
      <c r="D74620">
        <v>148.86000000000001</v>
      </c>
      <c r="E74620">
        <v>149.41</v>
      </c>
      <c r="F74620">
        <v>150.35</v>
      </c>
      <c r="G74620">
        <v>79.88</v>
      </c>
      <c r="H74620">
        <v>145</v>
      </c>
      <c r="I74620">
        <v>155</v>
      </c>
    </row>
    <row r="74621" spans="1:9" x14ac:dyDescent="0.25">
      <c r="A74621" s="1">
        <v>45840.804120370369</v>
      </c>
      <c r="B74621">
        <v>27</v>
      </c>
      <c r="C74621" s="2">
        <v>45840</v>
      </c>
      <c r="D74621">
        <v>148.86000000000001</v>
      </c>
      <c r="E74621">
        <v>149.47</v>
      </c>
      <c r="F74621">
        <v>150.35</v>
      </c>
      <c r="G74621">
        <v>79.98</v>
      </c>
      <c r="H74621">
        <v>145</v>
      </c>
      <c r="I74621">
        <v>155</v>
      </c>
    </row>
    <row r="74622" spans="1:9" x14ac:dyDescent="0.25">
      <c r="A74622" s="1">
        <v>45840.804814814815</v>
      </c>
      <c r="B74622">
        <v>27</v>
      </c>
      <c r="C74622" s="2">
        <v>45840</v>
      </c>
      <c r="D74622">
        <v>148.80000000000001</v>
      </c>
      <c r="E74622">
        <v>149.47</v>
      </c>
      <c r="F74622">
        <v>150.51</v>
      </c>
      <c r="G74622">
        <v>79.92</v>
      </c>
      <c r="H74622">
        <v>145</v>
      </c>
      <c r="I74622">
        <v>155</v>
      </c>
    </row>
    <row r="74623" spans="1:9" x14ac:dyDescent="0.25">
      <c r="A74623" s="1">
        <v>45840.805509259262</v>
      </c>
      <c r="B74623">
        <v>27</v>
      </c>
      <c r="C74623" s="2">
        <v>45840</v>
      </c>
      <c r="D74623">
        <v>148.80000000000001</v>
      </c>
      <c r="E74623">
        <v>149.47</v>
      </c>
      <c r="F74623">
        <v>150.44999999999999</v>
      </c>
      <c r="G74623">
        <v>79.81</v>
      </c>
      <c r="H74623">
        <v>145</v>
      </c>
      <c r="I74623">
        <v>155</v>
      </c>
    </row>
    <row r="74624" spans="1:9" x14ac:dyDescent="0.25">
      <c r="A74624" s="1">
        <v>45840.806203703702</v>
      </c>
      <c r="B74624">
        <v>27</v>
      </c>
      <c r="C74624" s="2">
        <v>45840</v>
      </c>
      <c r="D74624">
        <v>148.86000000000001</v>
      </c>
      <c r="E74624">
        <v>149.47</v>
      </c>
      <c r="F74624">
        <v>150.62</v>
      </c>
      <c r="G74624">
        <v>79.81</v>
      </c>
      <c r="H74624">
        <v>145</v>
      </c>
      <c r="I74624">
        <v>155</v>
      </c>
    </row>
    <row r="74625" spans="1:9" x14ac:dyDescent="0.25">
      <c r="A74625" s="1">
        <v>45840.806898148148</v>
      </c>
      <c r="B74625">
        <v>27</v>
      </c>
      <c r="C74625" s="2">
        <v>45840</v>
      </c>
      <c r="D74625">
        <v>148.86000000000001</v>
      </c>
      <c r="E74625">
        <v>149.51</v>
      </c>
      <c r="F74625">
        <v>150.51</v>
      </c>
      <c r="G74625">
        <v>79.75</v>
      </c>
      <c r="H74625">
        <v>145</v>
      </c>
      <c r="I74625">
        <v>155</v>
      </c>
    </row>
    <row r="74626" spans="1:9" x14ac:dyDescent="0.25">
      <c r="A74626" s="1">
        <v>45840.807592592595</v>
      </c>
      <c r="B74626">
        <v>27</v>
      </c>
      <c r="C74626" s="2">
        <v>45840</v>
      </c>
      <c r="D74626">
        <v>148.80000000000001</v>
      </c>
      <c r="E74626">
        <v>149.41</v>
      </c>
      <c r="F74626">
        <v>150.35</v>
      </c>
      <c r="G74626">
        <v>79.63</v>
      </c>
      <c r="H74626">
        <v>145</v>
      </c>
      <c r="I74626">
        <v>155</v>
      </c>
    </row>
    <row r="74627" spans="1:9" x14ac:dyDescent="0.25">
      <c r="A74627" s="1">
        <v>45840.808287037034</v>
      </c>
      <c r="B74627">
        <v>27</v>
      </c>
      <c r="C74627" s="2">
        <v>45840</v>
      </c>
      <c r="D74627">
        <v>148.76</v>
      </c>
      <c r="E74627">
        <v>149.41</v>
      </c>
      <c r="F74627">
        <v>150.38999999999999</v>
      </c>
      <c r="G74627">
        <v>79.099999999999994</v>
      </c>
      <c r="H74627">
        <v>145</v>
      </c>
      <c r="I74627">
        <v>155</v>
      </c>
    </row>
    <row r="74628" spans="1:9" x14ac:dyDescent="0.25">
      <c r="A74628" s="1">
        <v>45840.808981481481</v>
      </c>
      <c r="B74628">
        <v>27</v>
      </c>
      <c r="C74628" s="2">
        <v>45840</v>
      </c>
      <c r="D74628">
        <v>148.86000000000001</v>
      </c>
      <c r="E74628">
        <v>149.47</v>
      </c>
      <c r="F74628">
        <v>150.58000000000001</v>
      </c>
      <c r="G74628">
        <v>78.87</v>
      </c>
      <c r="H74628">
        <v>145</v>
      </c>
      <c r="I74628">
        <v>155</v>
      </c>
    </row>
    <row r="74629" spans="1:9" x14ac:dyDescent="0.25">
      <c r="A74629" s="1">
        <v>45840.809675925928</v>
      </c>
      <c r="B74629">
        <v>27</v>
      </c>
      <c r="C74629" s="2">
        <v>45840</v>
      </c>
      <c r="D74629">
        <v>148.80000000000001</v>
      </c>
      <c r="E74629">
        <v>149.41</v>
      </c>
      <c r="F74629">
        <v>150.62</v>
      </c>
      <c r="G74629">
        <v>78.62</v>
      </c>
      <c r="H74629">
        <v>145</v>
      </c>
      <c r="I74629">
        <v>155</v>
      </c>
    </row>
    <row r="74630" spans="1:9" x14ac:dyDescent="0.25">
      <c r="A74630" s="1">
        <v>45840.810370370367</v>
      </c>
      <c r="B74630">
        <v>27</v>
      </c>
      <c r="C74630" s="2">
        <v>45840</v>
      </c>
      <c r="D74630">
        <v>148.80000000000001</v>
      </c>
      <c r="E74630">
        <v>149.34</v>
      </c>
      <c r="F74630">
        <v>150.35</v>
      </c>
      <c r="G74630">
        <v>78.39</v>
      </c>
      <c r="H74630">
        <v>145</v>
      </c>
      <c r="I74630">
        <v>155</v>
      </c>
    </row>
    <row r="74631" spans="1:9" x14ac:dyDescent="0.25">
      <c r="A74631" s="1">
        <v>45840.811064814814</v>
      </c>
      <c r="B74631">
        <v>27</v>
      </c>
      <c r="C74631" s="2">
        <v>45840</v>
      </c>
      <c r="D74631">
        <v>148.76</v>
      </c>
      <c r="E74631">
        <v>149.34</v>
      </c>
      <c r="F74631">
        <v>150.35</v>
      </c>
      <c r="G74631">
        <v>78.290000000000006</v>
      </c>
      <c r="H74631">
        <v>145</v>
      </c>
      <c r="I74631">
        <v>155</v>
      </c>
    </row>
    <row r="74632" spans="1:9" x14ac:dyDescent="0.25">
      <c r="A74632" s="1">
        <v>45840.811759259261</v>
      </c>
      <c r="B74632">
        <v>27</v>
      </c>
      <c r="C74632" s="2">
        <v>45840</v>
      </c>
      <c r="D74632">
        <v>148.80000000000001</v>
      </c>
      <c r="E74632">
        <v>149.51</v>
      </c>
      <c r="F74632">
        <v>150.62</v>
      </c>
      <c r="G74632">
        <v>78.099999999999994</v>
      </c>
      <c r="H74632">
        <v>145</v>
      </c>
      <c r="I74632">
        <v>155</v>
      </c>
    </row>
    <row r="74633" spans="1:9" x14ac:dyDescent="0.25">
      <c r="A74633" s="1">
        <v>45840.8124537037</v>
      </c>
      <c r="B74633">
        <v>27</v>
      </c>
      <c r="C74633" s="2">
        <v>45840</v>
      </c>
      <c r="D74633">
        <v>148.80000000000001</v>
      </c>
      <c r="E74633">
        <v>149.41</v>
      </c>
      <c r="F74633">
        <v>150.44999999999999</v>
      </c>
      <c r="G74633">
        <v>78</v>
      </c>
      <c r="H74633">
        <v>145</v>
      </c>
      <c r="I74633">
        <v>155</v>
      </c>
    </row>
    <row r="74634" spans="1:9" x14ac:dyDescent="0.25">
      <c r="A74634" s="1">
        <v>45840.813148148147</v>
      </c>
      <c r="B74634">
        <v>27</v>
      </c>
      <c r="C74634" s="2">
        <v>45840</v>
      </c>
      <c r="D74634">
        <v>148.76</v>
      </c>
      <c r="E74634">
        <v>149.28</v>
      </c>
      <c r="F74634">
        <v>150.44999999999999</v>
      </c>
      <c r="G74634">
        <v>77.7</v>
      </c>
      <c r="H74634">
        <v>145</v>
      </c>
      <c r="I74634">
        <v>155</v>
      </c>
    </row>
    <row r="74635" spans="1:9" x14ac:dyDescent="0.25">
      <c r="A74635" s="1">
        <v>45840.813842592594</v>
      </c>
      <c r="B74635">
        <v>27</v>
      </c>
      <c r="C74635" s="2">
        <v>45840</v>
      </c>
      <c r="D74635">
        <v>148.80000000000001</v>
      </c>
      <c r="E74635">
        <v>149.28</v>
      </c>
      <c r="F74635">
        <v>150.44999999999999</v>
      </c>
      <c r="G74635">
        <v>77.7</v>
      </c>
      <c r="H74635">
        <v>145</v>
      </c>
      <c r="I74635">
        <v>155</v>
      </c>
    </row>
    <row r="74636" spans="1:9" x14ac:dyDescent="0.25">
      <c r="A74636" s="1">
        <v>45840.81453703704</v>
      </c>
      <c r="B74636">
        <v>27</v>
      </c>
      <c r="C74636" s="2">
        <v>45840</v>
      </c>
      <c r="D74636">
        <v>148.80000000000001</v>
      </c>
      <c r="E74636">
        <v>149.28</v>
      </c>
      <c r="F74636">
        <v>150.58000000000001</v>
      </c>
      <c r="G74636">
        <v>77.64</v>
      </c>
      <c r="H74636">
        <v>145</v>
      </c>
      <c r="I74636">
        <v>155</v>
      </c>
    </row>
    <row r="74637" spans="1:9" x14ac:dyDescent="0.25">
      <c r="A74637" s="1">
        <v>45840.81523148148</v>
      </c>
      <c r="B74637">
        <v>27</v>
      </c>
      <c r="C74637" s="2">
        <v>45840</v>
      </c>
      <c r="D74637">
        <v>148.76</v>
      </c>
      <c r="E74637">
        <v>149.28</v>
      </c>
      <c r="F74637">
        <v>150.38999999999999</v>
      </c>
      <c r="G74637">
        <v>77.77</v>
      </c>
      <c r="H74637">
        <v>145</v>
      </c>
      <c r="I74637">
        <v>155</v>
      </c>
    </row>
    <row r="74638" spans="1:9" x14ac:dyDescent="0.25">
      <c r="A74638" s="1">
        <v>45840.815925925926</v>
      </c>
      <c r="B74638">
        <v>27</v>
      </c>
      <c r="C74638" s="2">
        <v>45840</v>
      </c>
      <c r="D74638">
        <v>148.86000000000001</v>
      </c>
      <c r="E74638">
        <v>149.34</v>
      </c>
      <c r="F74638">
        <v>150.38999999999999</v>
      </c>
      <c r="G74638">
        <v>77.64</v>
      </c>
      <c r="H74638">
        <v>145</v>
      </c>
      <c r="I74638">
        <v>155</v>
      </c>
    </row>
    <row r="74639" spans="1:9" x14ac:dyDescent="0.25">
      <c r="A74639" s="1">
        <v>45840.816620370373</v>
      </c>
      <c r="B74639">
        <v>27</v>
      </c>
      <c r="C74639" s="2">
        <v>45840</v>
      </c>
      <c r="D74639">
        <v>148.86000000000001</v>
      </c>
      <c r="E74639">
        <v>149.41</v>
      </c>
      <c r="F74639">
        <v>150.22</v>
      </c>
      <c r="G74639">
        <v>77.599999999999994</v>
      </c>
      <c r="H74639">
        <v>145</v>
      </c>
      <c r="I74639">
        <v>155</v>
      </c>
    </row>
    <row r="74640" spans="1:9" x14ac:dyDescent="0.25">
      <c r="A74640" s="1">
        <v>45840.817314814813</v>
      </c>
      <c r="B74640">
        <v>27</v>
      </c>
      <c r="C74640" s="2">
        <v>45840</v>
      </c>
      <c r="D74640">
        <v>148.80000000000001</v>
      </c>
      <c r="E74640">
        <v>149.34</v>
      </c>
      <c r="F74640">
        <v>150.51</v>
      </c>
      <c r="G74640">
        <v>77.77</v>
      </c>
      <c r="H74640">
        <v>145</v>
      </c>
      <c r="I74640">
        <v>155</v>
      </c>
    </row>
    <row r="74641" spans="1:9" x14ac:dyDescent="0.25">
      <c r="A74641" s="1">
        <v>45840.818009259259</v>
      </c>
      <c r="B74641">
        <v>27</v>
      </c>
      <c r="C74641" s="2">
        <v>45840</v>
      </c>
      <c r="D74641">
        <v>148.80000000000001</v>
      </c>
      <c r="E74641">
        <v>149.28</v>
      </c>
      <c r="F74641">
        <v>150.51</v>
      </c>
      <c r="G74641">
        <v>77.64</v>
      </c>
      <c r="H74641">
        <v>145</v>
      </c>
      <c r="I74641">
        <v>155</v>
      </c>
    </row>
    <row r="74642" spans="1:9" x14ac:dyDescent="0.25">
      <c r="A74642" s="1">
        <v>45840.818703703706</v>
      </c>
      <c r="B74642">
        <v>27</v>
      </c>
      <c r="C74642" s="2">
        <v>45840</v>
      </c>
      <c r="D74642">
        <v>148.80000000000001</v>
      </c>
      <c r="E74642">
        <v>149.28</v>
      </c>
      <c r="F74642">
        <v>150.38999999999999</v>
      </c>
      <c r="G74642">
        <v>77.64</v>
      </c>
      <c r="H74642">
        <v>145</v>
      </c>
      <c r="I74642">
        <v>155</v>
      </c>
    </row>
    <row r="74643" spans="1:9" x14ac:dyDescent="0.25">
      <c r="A74643" s="1">
        <v>45840.819398148145</v>
      </c>
      <c r="B74643">
        <v>27</v>
      </c>
      <c r="C74643" s="2">
        <v>45840</v>
      </c>
      <c r="D74643">
        <v>148.80000000000001</v>
      </c>
      <c r="E74643">
        <v>149.34</v>
      </c>
      <c r="F74643">
        <v>150.29</v>
      </c>
      <c r="G74643">
        <v>77.64</v>
      </c>
      <c r="H74643">
        <v>145</v>
      </c>
      <c r="I74643">
        <v>155</v>
      </c>
    </row>
    <row r="74644" spans="1:9" x14ac:dyDescent="0.25">
      <c r="A74644" s="1">
        <v>45840.820092592592</v>
      </c>
      <c r="B74644">
        <v>27</v>
      </c>
      <c r="C74644" s="2">
        <v>45840</v>
      </c>
      <c r="D74644">
        <v>148.76</v>
      </c>
      <c r="E74644">
        <v>149.28</v>
      </c>
      <c r="F74644">
        <v>150.38999999999999</v>
      </c>
      <c r="G74644">
        <v>77.64</v>
      </c>
      <c r="H74644">
        <v>145</v>
      </c>
      <c r="I74644">
        <v>155</v>
      </c>
    </row>
    <row r="74645" spans="1:9" x14ac:dyDescent="0.25">
      <c r="A74645" s="1">
        <v>45840.820787037039</v>
      </c>
      <c r="B74645">
        <v>27</v>
      </c>
      <c r="C74645" s="2">
        <v>45840</v>
      </c>
      <c r="D74645">
        <v>148.76</v>
      </c>
      <c r="E74645">
        <v>149.34</v>
      </c>
      <c r="F74645">
        <v>150.38999999999999</v>
      </c>
      <c r="G74645">
        <v>77.599999999999994</v>
      </c>
      <c r="H74645">
        <v>145</v>
      </c>
      <c r="I74645">
        <v>155</v>
      </c>
    </row>
    <row r="74646" spans="1:9" x14ac:dyDescent="0.25">
      <c r="A74646" s="1">
        <v>45840.821481481478</v>
      </c>
      <c r="B74646">
        <v>27</v>
      </c>
      <c r="C74646" s="2">
        <v>45840</v>
      </c>
      <c r="D74646">
        <v>148.76</v>
      </c>
      <c r="E74646">
        <v>149.41</v>
      </c>
      <c r="F74646">
        <v>150.35</v>
      </c>
      <c r="G74646">
        <v>77.64</v>
      </c>
      <c r="H74646">
        <v>145</v>
      </c>
      <c r="I74646">
        <v>155</v>
      </c>
    </row>
    <row r="74647" spans="1:9" x14ac:dyDescent="0.25">
      <c r="A74647" s="1">
        <v>45840.822175925925</v>
      </c>
      <c r="B74647">
        <v>27</v>
      </c>
      <c r="C74647" s="2">
        <v>45840</v>
      </c>
      <c r="D74647">
        <v>148.63</v>
      </c>
      <c r="E74647">
        <v>149.22</v>
      </c>
      <c r="F74647">
        <v>150.38999999999999</v>
      </c>
      <c r="G74647">
        <v>77.7</v>
      </c>
      <c r="H74647">
        <v>145</v>
      </c>
      <c r="I74647">
        <v>155</v>
      </c>
    </row>
    <row r="74648" spans="1:9" x14ac:dyDescent="0.25">
      <c r="A74648" s="1">
        <v>45840.822870370372</v>
      </c>
      <c r="B74648">
        <v>27</v>
      </c>
      <c r="C74648" s="2">
        <v>45840</v>
      </c>
      <c r="D74648">
        <v>148.69999999999999</v>
      </c>
      <c r="E74648">
        <v>149.34</v>
      </c>
      <c r="F74648">
        <v>150.29</v>
      </c>
      <c r="G74648">
        <v>77.83</v>
      </c>
      <c r="H74648">
        <v>145</v>
      </c>
      <c r="I74648">
        <v>155</v>
      </c>
    </row>
    <row r="74649" spans="1:9" x14ac:dyDescent="0.25">
      <c r="A74649" s="1">
        <v>45840.823564814818</v>
      </c>
      <c r="B74649">
        <v>27</v>
      </c>
      <c r="C74649" s="2">
        <v>45840</v>
      </c>
      <c r="D74649">
        <v>148.69999999999999</v>
      </c>
      <c r="E74649">
        <v>149.34</v>
      </c>
      <c r="F74649">
        <v>150.44999999999999</v>
      </c>
      <c r="G74649">
        <v>78.099999999999994</v>
      </c>
      <c r="H74649">
        <v>145</v>
      </c>
      <c r="I74649">
        <v>155</v>
      </c>
    </row>
    <row r="74650" spans="1:9" x14ac:dyDescent="0.25">
      <c r="A74650" s="1">
        <v>45840.824259259258</v>
      </c>
      <c r="B74650">
        <v>27</v>
      </c>
      <c r="C74650" s="2">
        <v>45840</v>
      </c>
      <c r="D74650">
        <v>148.63</v>
      </c>
      <c r="E74650">
        <v>149.34</v>
      </c>
      <c r="F74650">
        <v>150.51</v>
      </c>
      <c r="G74650">
        <v>81.22</v>
      </c>
      <c r="H74650">
        <v>145</v>
      </c>
      <c r="I74650">
        <v>155</v>
      </c>
    </row>
    <row r="74651" spans="1:9" x14ac:dyDescent="0.25">
      <c r="A74651" s="1">
        <v>45840.824953703705</v>
      </c>
      <c r="B74651">
        <v>27</v>
      </c>
      <c r="C74651" s="2">
        <v>45840</v>
      </c>
      <c r="D74651">
        <v>148.57</v>
      </c>
      <c r="E74651">
        <v>149.28</v>
      </c>
      <c r="F74651">
        <v>150.51</v>
      </c>
      <c r="G74651">
        <v>83.87</v>
      </c>
      <c r="H74651">
        <v>145</v>
      </c>
      <c r="I74651">
        <v>155</v>
      </c>
    </row>
    <row r="74652" spans="1:9" x14ac:dyDescent="0.25">
      <c r="A74652" s="1">
        <v>45840.825648148151</v>
      </c>
      <c r="B74652">
        <v>27</v>
      </c>
      <c r="C74652" s="2">
        <v>45840</v>
      </c>
      <c r="D74652">
        <v>148.57</v>
      </c>
      <c r="E74652">
        <v>149.28</v>
      </c>
      <c r="F74652">
        <v>150.16</v>
      </c>
      <c r="G74652">
        <v>86.27</v>
      </c>
      <c r="H74652">
        <v>145</v>
      </c>
      <c r="I74652">
        <v>155</v>
      </c>
    </row>
    <row r="74653" spans="1:9" x14ac:dyDescent="0.25">
      <c r="A74653" s="1">
        <v>45840.826342592591</v>
      </c>
      <c r="B74653">
        <v>27</v>
      </c>
      <c r="C74653" s="2">
        <v>45840</v>
      </c>
      <c r="D74653">
        <v>148.63</v>
      </c>
      <c r="E74653">
        <v>149.34</v>
      </c>
      <c r="F74653">
        <v>150.22</v>
      </c>
      <c r="G74653">
        <v>88.64</v>
      </c>
      <c r="H74653">
        <v>145</v>
      </c>
      <c r="I74653">
        <v>155</v>
      </c>
    </row>
    <row r="74654" spans="1:9" x14ac:dyDescent="0.25">
      <c r="A74654" s="1">
        <v>45840.827037037037</v>
      </c>
      <c r="B74654">
        <v>27</v>
      </c>
      <c r="C74654" s="2">
        <v>45840</v>
      </c>
      <c r="D74654">
        <v>148.63</v>
      </c>
      <c r="E74654">
        <v>149.28</v>
      </c>
      <c r="F74654">
        <v>150.29</v>
      </c>
      <c r="G74654">
        <v>91.15</v>
      </c>
      <c r="H74654">
        <v>145</v>
      </c>
      <c r="I74654">
        <v>155</v>
      </c>
    </row>
    <row r="74655" spans="1:9" x14ac:dyDescent="0.25">
      <c r="A74655" s="1">
        <v>45840.827731481484</v>
      </c>
      <c r="B74655">
        <v>27</v>
      </c>
      <c r="C74655" s="2">
        <v>45840</v>
      </c>
      <c r="D74655">
        <v>148.57</v>
      </c>
      <c r="E74655">
        <v>149.28</v>
      </c>
      <c r="F74655">
        <v>150.29</v>
      </c>
      <c r="G74655">
        <v>93.42</v>
      </c>
      <c r="H74655">
        <v>145</v>
      </c>
      <c r="I74655">
        <v>155</v>
      </c>
    </row>
    <row r="74656" spans="1:9" x14ac:dyDescent="0.25">
      <c r="A74656" s="1">
        <v>45840.828425925924</v>
      </c>
      <c r="B74656">
        <v>27</v>
      </c>
      <c r="C74656" s="2">
        <v>45840</v>
      </c>
      <c r="D74656">
        <v>148.63</v>
      </c>
      <c r="E74656">
        <v>149.28</v>
      </c>
      <c r="F74656">
        <v>150.1</v>
      </c>
      <c r="G74656">
        <v>95.74</v>
      </c>
      <c r="H74656">
        <v>145</v>
      </c>
      <c r="I74656">
        <v>155</v>
      </c>
    </row>
    <row r="74657" spans="1:9" x14ac:dyDescent="0.25">
      <c r="A74657" s="1">
        <v>45840.82912037037</v>
      </c>
      <c r="B74657">
        <v>27</v>
      </c>
      <c r="C74657" s="2">
        <v>45840</v>
      </c>
      <c r="D74657">
        <v>148.63</v>
      </c>
      <c r="E74657">
        <v>149.34</v>
      </c>
      <c r="F74657">
        <v>150.68</v>
      </c>
      <c r="G74657">
        <v>98.5</v>
      </c>
      <c r="H74657">
        <v>145</v>
      </c>
      <c r="I74657">
        <v>155</v>
      </c>
    </row>
    <row r="74658" spans="1:9" x14ac:dyDescent="0.25">
      <c r="A74658" s="1">
        <v>45840.829814814817</v>
      </c>
      <c r="B74658">
        <v>27</v>
      </c>
      <c r="C74658" s="2">
        <v>45840</v>
      </c>
      <c r="D74658">
        <v>148.51</v>
      </c>
      <c r="E74658">
        <v>149.22</v>
      </c>
      <c r="F74658">
        <v>150.38999999999999</v>
      </c>
      <c r="G74658">
        <v>100.8</v>
      </c>
      <c r="H74658">
        <v>145</v>
      </c>
      <c r="I74658">
        <v>155</v>
      </c>
    </row>
    <row r="74659" spans="1:9" x14ac:dyDescent="0.25">
      <c r="A74659" s="1">
        <v>45840.830509259256</v>
      </c>
      <c r="B74659">
        <v>27</v>
      </c>
      <c r="C74659" s="2">
        <v>45840</v>
      </c>
      <c r="D74659">
        <v>148.57</v>
      </c>
      <c r="E74659">
        <v>149.22</v>
      </c>
      <c r="F74659">
        <v>150.16</v>
      </c>
      <c r="G74659">
        <v>102.87</v>
      </c>
      <c r="H74659">
        <v>145</v>
      </c>
      <c r="I74659">
        <v>155</v>
      </c>
    </row>
    <row r="74660" spans="1:9" x14ac:dyDescent="0.25">
      <c r="A74660" s="1">
        <v>45840.831203703703</v>
      </c>
      <c r="B74660">
        <v>27</v>
      </c>
      <c r="C74660" s="2">
        <v>45840</v>
      </c>
      <c r="D74660">
        <v>148.57</v>
      </c>
      <c r="E74660">
        <v>149.28</v>
      </c>
      <c r="F74660">
        <v>150.03</v>
      </c>
      <c r="G74660">
        <v>105.63</v>
      </c>
      <c r="H74660">
        <v>145</v>
      </c>
      <c r="I74660">
        <v>155</v>
      </c>
    </row>
    <row r="74661" spans="1:9" x14ac:dyDescent="0.25">
      <c r="A74661" s="1">
        <v>45840.83189814815</v>
      </c>
      <c r="B74661">
        <v>27</v>
      </c>
      <c r="C74661" s="2">
        <v>45840</v>
      </c>
      <c r="D74661">
        <v>148.51</v>
      </c>
      <c r="E74661">
        <v>149.28</v>
      </c>
      <c r="F74661">
        <v>149.22</v>
      </c>
      <c r="G74661">
        <v>107.87</v>
      </c>
      <c r="H74661">
        <v>145</v>
      </c>
      <c r="I74661">
        <v>155</v>
      </c>
    </row>
    <row r="74662" spans="1:9" x14ac:dyDescent="0.25">
      <c r="A74662" s="1">
        <v>45840.832592592589</v>
      </c>
      <c r="B74662">
        <v>27</v>
      </c>
      <c r="C74662" s="2">
        <v>45840</v>
      </c>
      <c r="D74662">
        <v>148.51</v>
      </c>
      <c r="E74662">
        <v>149.16</v>
      </c>
      <c r="F74662">
        <v>148.05000000000001</v>
      </c>
      <c r="G74662">
        <v>110.04</v>
      </c>
      <c r="H74662">
        <v>145</v>
      </c>
      <c r="I74662">
        <v>155</v>
      </c>
    </row>
    <row r="74663" spans="1:9" x14ac:dyDescent="0.25">
      <c r="A74663" s="1">
        <v>45840.833287037036</v>
      </c>
      <c r="B74663">
        <v>27</v>
      </c>
      <c r="C74663" s="2">
        <v>45840</v>
      </c>
      <c r="D74663">
        <v>148.63</v>
      </c>
      <c r="E74663">
        <v>149.28</v>
      </c>
      <c r="F74663">
        <v>147.11000000000001</v>
      </c>
      <c r="G74663">
        <v>112.28</v>
      </c>
      <c r="H74663">
        <v>145</v>
      </c>
      <c r="I74663">
        <v>155</v>
      </c>
    </row>
    <row r="74664" spans="1:9" x14ac:dyDescent="0.25">
      <c r="A74664" s="1">
        <v>45840.833981481483</v>
      </c>
      <c r="B74664">
        <v>27</v>
      </c>
      <c r="C74664" s="2">
        <v>45840</v>
      </c>
      <c r="D74664">
        <v>148.57</v>
      </c>
      <c r="E74664">
        <v>149.28</v>
      </c>
      <c r="F74664">
        <v>146.22999999999999</v>
      </c>
      <c r="G74664">
        <v>114.93</v>
      </c>
      <c r="H74664">
        <v>145</v>
      </c>
      <c r="I74664">
        <v>155</v>
      </c>
    </row>
    <row r="74665" spans="1:9" x14ac:dyDescent="0.25">
      <c r="A74665" s="1">
        <v>45840.834675925929</v>
      </c>
      <c r="B74665">
        <v>27</v>
      </c>
      <c r="C74665" s="2">
        <v>45840</v>
      </c>
      <c r="D74665">
        <v>148.57</v>
      </c>
      <c r="E74665">
        <v>149.28</v>
      </c>
      <c r="F74665">
        <v>145.38999999999999</v>
      </c>
      <c r="G74665">
        <v>117.15</v>
      </c>
      <c r="H74665">
        <v>145</v>
      </c>
      <c r="I74665">
        <v>155</v>
      </c>
    </row>
    <row r="74666" spans="1:9" x14ac:dyDescent="0.25">
      <c r="A74666" s="1">
        <v>45840.835370370369</v>
      </c>
      <c r="B74666">
        <v>27</v>
      </c>
      <c r="C74666" s="2">
        <v>45840</v>
      </c>
      <c r="D74666">
        <v>148.57</v>
      </c>
      <c r="E74666">
        <v>149.22</v>
      </c>
      <c r="F74666">
        <v>144.58000000000001</v>
      </c>
      <c r="G74666">
        <v>119.45</v>
      </c>
      <c r="H74666">
        <v>145</v>
      </c>
      <c r="I74666">
        <v>155</v>
      </c>
    </row>
    <row r="74667" spans="1:9" x14ac:dyDescent="0.25">
      <c r="A74667" s="1">
        <v>45840.836064814815</v>
      </c>
      <c r="B74667">
        <v>27</v>
      </c>
      <c r="C74667" s="2">
        <v>45840</v>
      </c>
      <c r="D74667">
        <v>148.63</v>
      </c>
      <c r="E74667">
        <v>149.34</v>
      </c>
      <c r="F74667">
        <v>143.80000000000001</v>
      </c>
      <c r="G74667">
        <v>122.11</v>
      </c>
      <c r="H74667">
        <v>145</v>
      </c>
      <c r="I74667">
        <v>155</v>
      </c>
    </row>
    <row r="74668" spans="1:9" x14ac:dyDescent="0.25">
      <c r="A74668" s="1">
        <v>45840.836759259262</v>
      </c>
      <c r="B74668">
        <v>27</v>
      </c>
      <c r="C74668" s="2">
        <v>45840</v>
      </c>
      <c r="D74668">
        <v>148.63</v>
      </c>
      <c r="E74668">
        <v>149.22</v>
      </c>
      <c r="F74668">
        <v>143.03</v>
      </c>
      <c r="G74668">
        <v>124.28</v>
      </c>
      <c r="H74668">
        <v>145</v>
      </c>
      <c r="I74668">
        <v>155</v>
      </c>
    </row>
    <row r="74669" spans="1:9" x14ac:dyDescent="0.25">
      <c r="A74669" s="1">
        <v>45840.837453703702</v>
      </c>
      <c r="B74669">
        <v>27</v>
      </c>
      <c r="C74669" s="2">
        <v>45840</v>
      </c>
      <c r="D74669">
        <v>148.57</v>
      </c>
      <c r="E74669">
        <v>149.22</v>
      </c>
      <c r="F74669">
        <v>142.22</v>
      </c>
      <c r="G74669">
        <v>126.45</v>
      </c>
      <c r="H74669">
        <v>145</v>
      </c>
      <c r="I74669">
        <v>155</v>
      </c>
    </row>
    <row r="74670" spans="1:9" x14ac:dyDescent="0.25">
      <c r="A74670" s="1">
        <v>45840.838148148148</v>
      </c>
      <c r="B74670">
        <v>27</v>
      </c>
      <c r="C74670" s="2">
        <v>45840</v>
      </c>
      <c r="D74670">
        <v>148.69999999999999</v>
      </c>
      <c r="E74670">
        <v>149.28</v>
      </c>
      <c r="F74670">
        <v>141.46</v>
      </c>
      <c r="G74670">
        <v>129.05000000000001</v>
      </c>
      <c r="H74670">
        <v>145</v>
      </c>
      <c r="I74670">
        <v>155</v>
      </c>
    </row>
    <row r="74671" spans="1:9" x14ac:dyDescent="0.25">
      <c r="A74671" s="1">
        <v>45840.838842592595</v>
      </c>
      <c r="B74671">
        <v>27</v>
      </c>
      <c r="C74671" s="2">
        <v>45840</v>
      </c>
      <c r="D74671">
        <v>148.63</v>
      </c>
      <c r="E74671">
        <v>149.28</v>
      </c>
      <c r="F74671">
        <v>140.69</v>
      </c>
      <c r="G74671">
        <v>131.37</v>
      </c>
      <c r="H74671">
        <v>145</v>
      </c>
      <c r="I74671">
        <v>155</v>
      </c>
    </row>
    <row r="74672" spans="1:9" x14ac:dyDescent="0.25">
      <c r="A74672" s="1">
        <v>45840.839537037034</v>
      </c>
      <c r="B74672">
        <v>27</v>
      </c>
      <c r="C74672" s="2">
        <v>45840</v>
      </c>
      <c r="D74672">
        <v>148.57</v>
      </c>
      <c r="E74672">
        <v>149.28</v>
      </c>
      <c r="F74672">
        <v>139.94</v>
      </c>
      <c r="G74672">
        <v>134.16999999999999</v>
      </c>
      <c r="H74672">
        <v>145</v>
      </c>
      <c r="I74672">
        <v>155</v>
      </c>
    </row>
    <row r="74673" spans="1:9" x14ac:dyDescent="0.25">
      <c r="A74673" s="1">
        <v>45840.840231481481</v>
      </c>
      <c r="B74673">
        <v>27</v>
      </c>
      <c r="C74673" s="2">
        <v>45840</v>
      </c>
      <c r="D74673">
        <v>148.63</v>
      </c>
      <c r="E74673">
        <v>149.22</v>
      </c>
      <c r="F74673">
        <v>139.04</v>
      </c>
      <c r="G74673">
        <v>136.76</v>
      </c>
      <c r="H74673">
        <v>145</v>
      </c>
      <c r="I74673">
        <v>155</v>
      </c>
    </row>
    <row r="74674" spans="1:9" x14ac:dyDescent="0.25">
      <c r="A74674" s="1">
        <v>45840.840925925928</v>
      </c>
      <c r="B74674">
        <v>27</v>
      </c>
      <c r="C74674" s="2">
        <v>45840</v>
      </c>
      <c r="D74674">
        <v>148.63</v>
      </c>
      <c r="E74674">
        <v>149.34</v>
      </c>
      <c r="F74674">
        <v>138.22</v>
      </c>
      <c r="G74674">
        <v>138.93</v>
      </c>
      <c r="H74674">
        <v>145</v>
      </c>
      <c r="I74674">
        <v>155</v>
      </c>
    </row>
    <row r="74675" spans="1:9" x14ac:dyDescent="0.25">
      <c r="A74675" s="1">
        <v>45840.841620370367</v>
      </c>
      <c r="B74675">
        <v>27</v>
      </c>
      <c r="C74675" s="2">
        <v>45840</v>
      </c>
      <c r="D74675">
        <v>148.57</v>
      </c>
      <c r="E74675">
        <v>149.28</v>
      </c>
      <c r="F74675">
        <v>137.44999999999999</v>
      </c>
      <c r="G74675">
        <v>141.4</v>
      </c>
      <c r="H74675">
        <v>145</v>
      </c>
      <c r="I74675">
        <v>155</v>
      </c>
    </row>
    <row r="74676" spans="1:9" x14ac:dyDescent="0.25">
      <c r="A74676" s="1">
        <v>45840.842314814814</v>
      </c>
      <c r="B74676">
        <v>27</v>
      </c>
      <c r="C74676" s="2">
        <v>45840</v>
      </c>
      <c r="D74676">
        <v>148.57</v>
      </c>
      <c r="E74676">
        <v>149.22</v>
      </c>
      <c r="F74676">
        <v>136.57</v>
      </c>
      <c r="G74676">
        <v>143.80000000000001</v>
      </c>
      <c r="H74676">
        <v>145</v>
      </c>
      <c r="I74676">
        <v>155</v>
      </c>
    </row>
    <row r="74677" spans="1:9" x14ac:dyDescent="0.25">
      <c r="A74677" s="1">
        <v>45840.843009259261</v>
      </c>
      <c r="B74677">
        <v>27</v>
      </c>
      <c r="C74677" s="2">
        <v>45840</v>
      </c>
      <c r="D74677">
        <v>148.57</v>
      </c>
      <c r="E74677">
        <v>149.28</v>
      </c>
      <c r="F74677">
        <v>135.86000000000001</v>
      </c>
      <c r="G74677">
        <v>146.1</v>
      </c>
      <c r="H74677">
        <v>145</v>
      </c>
      <c r="I74677">
        <v>155</v>
      </c>
    </row>
    <row r="74678" spans="1:9" x14ac:dyDescent="0.25">
      <c r="A74678" s="1">
        <v>45840.8437037037</v>
      </c>
      <c r="B74678">
        <v>27</v>
      </c>
      <c r="C74678" s="2">
        <v>45840</v>
      </c>
      <c r="D74678">
        <v>148.51</v>
      </c>
      <c r="E74678">
        <v>149.28</v>
      </c>
      <c r="F74678">
        <v>134.97999999999999</v>
      </c>
      <c r="G74678">
        <v>148.57</v>
      </c>
      <c r="H74678">
        <v>145</v>
      </c>
      <c r="I74678">
        <v>155</v>
      </c>
    </row>
    <row r="74679" spans="1:9" x14ac:dyDescent="0.25">
      <c r="A74679" s="1">
        <v>45840.844398148147</v>
      </c>
      <c r="B74679">
        <v>27</v>
      </c>
      <c r="C74679" s="2">
        <v>45840</v>
      </c>
      <c r="D74679">
        <v>148.57</v>
      </c>
      <c r="E74679">
        <v>149.22</v>
      </c>
      <c r="F74679">
        <v>134.21</v>
      </c>
      <c r="G74679">
        <v>150.44999999999999</v>
      </c>
      <c r="H74679">
        <v>145</v>
      </c>
      <c r="I74679">
        <v>155</v>
      </c>
    </row>
    <row r="74680" spans="1:9" x14ac:dyDescent="0.25">
      <c r="A74680" s="1">
        <v>45840.845092592594</v>
      </c>
      <c r="B74680">
        <v>27</v>
      </c>
      <c r="C74680" s="2">
        <v>45840</v>
      </c>
      <c r="D74680">
        <v>148.63</v>
      </c>
      <c r="E74680">
        <v>149.28</v>
      </c>
      <c r="F74680">
        <v>133.5</v>
      </c>
      <c r="G74680">
        <v>149.63999999999999</v>
      </c>
      <c r="H74680">
        <v>145</v>
      </c>
      <c r="I74680">
        <v>155</v>
      </c>
    </row>
    <row r="74681" spans="1:9" x14ac:dyDescent="0.25">
      <c r="A74681" s="1">
        <v>45840.84578703704</v>
      </c>
      <c r="B74681">
        <v>27</v>
      </c>
      <c r="C74681" s="2">
        <v>45840</v>
      </c>
      <c r="D74681">
        <v>148.63</v>
      </c>
      <c r="E74681">
        <v>149.34</v>
      </c>
      <c r="F74681">
        <v>132.66</v>
      </c>
      <c r="G74681">
        <v>149.34</v>
      </c>
      <c r="H74681">
        <v>145</v>
      </c>
      <c r="I74681">
        <v>155</v>
      </c>
    </row>
    <row r="74682" spans="1:9" x14ac:dyDescent="0.25">
      <c r="A74682" s="1">
        <v>45840.84648148148</v>
      </c>
      <c r="B74682">
        <v>27</v>
      </c>
      <c r="C74682" s="2">
        <v>45840</v>
      </c>
      <c r="D74682">
        <v>148.57</v>
      </c>
      <c r="E74682">
        <v>149.28</v>
      </c>
      <c r="F74682">
        <v>131.83000000000001</v>
      </c>
      <c r="G74682">
        <v>149.28</v>
      </c>
      <c r="H74682">
        <v>145</v>
      </c>
      <c r="I74682">
        <v>155</v>
      </c>
    </row>
    <row r="74683" spans="1:9" x14ac:dyDescent="0.25">
      <c r="A74683" s="1">
        <v>45840.847175925926</v>
      </c>
      <c r="B74683">
        <v>27</v>
      </c>
      <c r="C74683" s="2">
        <v>45840</v>
      </c>
      <c r="D74683">
        <v>148.63</v>
      </c>
      <c r="E74683">
        <v>149.28</v>
      </c>
      <c r="F74683">
        <v>131.09</v>
      </c>
      <c r="G74683">
        <v>149.22</v>
      </c>
      <c r="H74683">
        <v>145</v>
      </c>
      <c r="I74683">
        <v>155</v>
      </c>
    </row>
    <row r="74684" spans="1:9" x14ac:dyDescent="0.25">
      <c r="A74684" s="1">
        <v>45840.847870370373</v>
      </c>
      <c r="B74684">
        <v>27</v>
      </c>
      <c r="C74684" s="2">
        <v>45840</v>
      </c>
      <c r="D74684">
        <v>148.63</v>
      </c>
      <c r="E74684">
        <v>149.28</v>
      </c>
      <c r="F74684">
        <v>130.15</v>
      </c>
      <c r="G74684">
        <v>148.99</v>
      </c>
      <c r="H74684">
        <v>145</v>
      </c>
      <c r="I74684">
        <v>155</v>
      </c>
    </row>
    <row r="74685" spans="1:9" x14ac:dyDescent="0.25">
      <c r="A74685" s="1">
        <v>45840.848564814813</v>
      </c>
      <c r="B74685">
        <v>27</v>
      </c>
      <c r="C74685" s="2">
        <v>45840</v>
      </c>
      <c r="D74685">
        <v>148.63</v>
      </c>
      <c r="E74685">
        <v>149.28</v>
      </c>
      <c r="F74685">
        <v>129.51</v>
      </c>
      <c r="G74685">
        <v>149.03</v>
      </c>
      <c r="H74685">
        <v>145</v>
      </c>
      <c r="I74685">
        <v>155</v>
      </c>
    </row>
    <row r="74686" spans="1:9" x14ac:dyDescent="0.25">
      <c r="A74686" s="1">
        <v>45840.849259259259</v>
      </c>
      <c r="B74686">
        <v>27</v>
      </c>
      <c r="C74686" s="2">
        <v>45840</v>
      </c>
      <c r="D74686">
        <v>148.57</v>
      </c>
      <c r="E74686">
        <v>149.22</v>
      </c>
      <c r="F74686">
        <v>128.63</v>
      </c>
      <c r="G74686">
        <v>149.09</v>
      </c>
      <c r="H74686">
        <v>145</v>
      </c>
      <c r="I74686">
        <v>155</v>
      </c>
    </row>
    <row r="74687" spans="1:9" x14ac:dyDescent="0.25">
      <c r="A74687" s="1">
        <v>45840.849953703706</v>
      </c>
      <c r="B74687">
        <v>27</v>
      </c>
      <c r="C74687" s="2">
        <v>45840</v>
      </c>
      <c r="D74687">
        <v>148.63</v>
      </c>
      <c r="E74687">
        <v>149.22</v>
      </c>
      <c r="F74687">
        <v>127.88</v>
      </c>
      <c r="G74687">
        <v>148.86000000000001</v>
      </c>
      <c r="H74687">
        <v>145</v>
      </c>
      <c r="I74687">
        <v>155</v>
      </c>
    </row>
    <row r="74688" spans="1:9" x14ac:dyDescent="0.25">
      <c r="A74688" s="1">
        <v>45840.850648148145</v>
      </c>
      <c r="B74688">
        <v>27</v>
      </c>
      <c r="C74688" s="2">
        <v>45840</v>
      </c>
      <c r="D74688">
        <v>148.63</v>
      </c>
      <c r="E74688">
        <v>149.34</v>
      </c>
      <c r="F74688">
        <v>104.88</v>
      </c>
      <c r="G74688">
        <v>148.86000000000001</v>
      </c>
      <c r="H74688">
        <v>145</v>
      </c>
      <c r="I74688">
        <v>155</v>
      </c>
    </row>
    <row r="74689" spans="1:9" x14ac:dyDescent="0.25">
      <c r="A74689" s="1">
        <v>45840.851342592592</v>
      </c>
      <c r="B74689">
        <v>27</v>
      </c>
      <c r="C74689" s="2">
        <v>45840</v>
      </c>
      <c r="D74689">
        <v>148.63</v>
      </c>
      <c r="E74689">
        <v>149.28</v>
      </c>
      <c r="F74689">
        <v>92.5</v>
      </c>
      <c r="G74689">
        <v>148.80000000000001</v>
      </c>
      <c r="H74689">
        <v>145</v>
      </c>
      <c r="I74689">
        <v>155</v>
      </c>
    </row>
    <row r="74690" spans="1:9" x14ac:dyDescent="0.25">
      <c r="A74690" s="1">
        <v>45840.852037037039</v>
      </c>
      <c r="B74690">
        <v>27</v>
      </c>
      <c r="C74690" s="2">
        <v>45840</v>
      </c>
      <c r="D74690">
        <v>148.57</v>
      </c>
      <c r="E74690">
        <v>147.34</v>
      </c>
      <c r="F74690">
        <v>96.04</v>
      </c>
      <c r="G74690">
        <v>148.69999999999999</v>
      </c>
      <c r="H74690">
        <v>145</v>
      </c>
      <c r="I74690">
        <v>155</v>
      </c>
    </row>
    <row r="74691" spans="1:9" x14ac:dyDescent="0.25">
      <c r="A74691" s="1">
        <v>45840.852731481478</v>
      </c>
      <c r="B74691">
        <v>27</v>
      </c>
      <c r="C74691" s="2">
        <v>45840</v>
      </c>
      <c r="D74691">
        <v>148.69999999999999</v>
      </c>
      <c r="E74691">
        <v>142.57</v>
      </c>
      <c r="F74691">
        <v>97.88</v>
      </c>
      <c r="G74691">
        <v>148.76</v>
      </c>
      <c r="H74691">
        <v>145</v>
      </c>
      <c r="I74691">
        <v>155</v>
      </c>
    </row>
    <row r="74692" spans="1:9" x14ac:dyDescent="0.25">
      <c r="A74692" s="1">
        <v>45840.853425925925</v>
      </c>
      <c r="B74692">
        <v>27</v>
      </c>
      <c r="C74692" s="2">
        <v>45840</v>
      </c>
      <c r="D74692">
        <v>148.69999999999999</v>
      </c>
      <c r="E74692">
        <v>138.16</v>
      </c>
      <c r="F74692">
        <v>102.45</v>
      </c>
      <c r="G74692">
        <v>148.76</v>
      </c>
      <c r="H74692">
        <v>145</v>
      </c>
      <c r="I74692">
        <v>155</v>
      </c>
    </row>
    <row r="74693" spans="1:9" x14ac:dyDescent="0.25">
      <c r="A74693" s="1">
        <v>45840.854120370372</v>
      </c>
      <c r="B74693">
        <v>27</v>
      </c>
      <c r="C74693" s="2">
        <v>45840</v>
      </c>
      <c r="D74693">
        <v>148.69999999999999</v>
      </c>
      <c r="E74693">
        <v>122.15</v>
      </c>
      <c r="F74693">
        <v>101.64</v>
      </c>
      <c r="G74693">
        <v>148.76</v>
      </c>
      <c r="H74693">
        <v>145</v>
      </c>
      <c r="I74693">
        <v>155</v>
      </c>
    </row>
    <row r="74694" spans="1:9" x14ac:dyDescent="0.25">
      <c r="A74694" s="1">
        <v>45840.854814814818</v>
      </c>
      <c r="B74694">
        <v>27</v>
      </c>
      <c r="C74694" s="2">
        <v>45840</v>
      </c>
      <c r="D74694">
        <v>148.76</v>
      </c>
      <c r="E74694">
        <v>103.46</v>
      </c>
      <c r="F74694">
        <v>101.1</v>
      </c>
      <c r="G74694">
        <v>148.63</v>
      </c>
      <c r="H74694">
        <v>145</v>
      </c>
      <c r="I74694">
        <v>155</v>
      </c>
    </row>
    <row r="74695" spans="1:9" x14ac:dyDescent="0.25">
      <c r="A74695" s="1">
        <v>45840.855509259258</v>
      </c>
      <c r="B74695">
        <v>27</v>
      </c>
      <c r="C74695" s="2">
        <v>45840</v>
      </c>
      <c r="D74695">
        <v>148.86000000000001</v>
      </c>
      <c r="E74695">
        <v>102.45</v>
      </c>
      <c r="F74695">
        <v>100.22</v>
      </c>
      <c r="G74695">
        <v>148.86000000000001</v>
      </c>
      <c r="H74695">
        <v>145</v>
      </c>
      <c r="I74695">
        <v>155</v>
      </c>
    </row>
    <row r="74696" spans="1:9" x14ac:dyDescent="0.25">
      <c r="A74696" s="1">
        <v>45840.856203703705</v>
      </c>
      <c r="B74696">
        <v>27</v>
      </c>
      <c r="C74696" s="2">
        <v>45840</v>
      </c>
      <c r="D74696">
        <v>148.80000000000001</v>
      </c>
      <c r="E74696">
        <v>95.74</v>
      </c>
      <c r="F74696">
        <v>99.55</v>
      </c>
      <c r="G74696">
        <v>148.86000000000001</v>
      </c>
      <c r="H74696">
        <v>145</v>
      </c>
      <c r="I74696">
        <v>155</v>
      </c>
    </row>
    <row r="74697" spans="1:9" x14ac:dyDescent="0.25">
      <c r="A74697" s="1">
        <v>45840.856898148151</v>
      </c>
      <c r="B74697">
        <v>27</v>
      </c>
      <c r="C74697" s="2">
        <v>45840</v>
      </c>
      <c r="D74697">
        <v>148.80000000000001</v>
      </c>
      <c r="E74697">
        <v>83.03</v>
      </c>
      <c r="F74697">
        <v>98.88</v>
      </c>
      <c r="G74697">
        <v>148.93</v>
      </c>
      <c r="H74697">
        <v>145</v>
      </c>
      <c r="I74697">
        <v>155</v>
      </c>
    </row>
    <row r="74698" spans="1:9" x14ac:dyDescent="0.25">
      <c r="A74698" s="1">
        <v>45840.857592592591</v>
      </c>
      <c r="B74698">
        <v>27</v>
      </c>
      <c r="C74698" s="2">
        <v>45840</v>
      </c>
      <c r="D74698">
        <v>148.86000000000001</v>
      </c>
      <c r="E74698">
        <v>79.88</v>
      </c>
      <c r="F74698">
        <v>98.04</v>
      </c>
      <c r="G74698">
        <v>148.86000000000001</v>
      </c>
      <c r="H74698">
        <v>145</v>
      </c>
      <c r="I74698">
        <v>155</v>
      </c>
    </row>
    <row r="74699" spans="1:9" x14ac:dyDescent="0.25">
      <c r="A74699" s="1">
        <v>45840.858287037037</v>
      </c>
      <c r="B74699">
        <v>27</v>
      </c>
      <c r="C74699" s="2">
        <v>45840</v>
      </c>
      <c r="D74699">
        <v>148.86000000000001</v>
      </c>
      <c r="E74699">
        <v>77.599999999999994</v>
      </c>
      <c r="F74699">
        <v>96.87</v>
      </c>
      <c r="G74699">
        <v>148.69999999999999</v>
      </c>
      <c r="H74699">
        <v>145</v>
      </c>
      <c r="I74699">
        <v>155</v>
      </c>
    </row>
    <row r="74700" spans="1:9" x14ac:dyDescent="0.25">
      <c r="A74700" s="1">
        <v>45840.858981481484</v>
      </c>
      <c r="B74700">
        <v>27</v>
      </c>
      <c r="C74700" s="2">
        <v>45840</v>
      </c>
      <c r="D74700">
        <v>148.80000000000001</v>
      </c>
      <c r="E74700">
        <v>76.319999999999993</v>
      </c>
      <c r="F74700">
        <v>95.81</v>
      </c>
      <c r="G74700">
        <v>148.76</v>
      </c>
      <c r="H74700">
        <v>145</v>
      </c>
      <c r="I74700">
        <v>155</v>
      </c>
    </row>
    <row r="74701" spans="1:9" x14ac:dyDescent="0.25">
      <c r="A74701" s="1">
        <v>45840.859675925924</v>
      </c>
      <c r="B74701">
        <v>27</v>
      </c>
      <c r="C74701" s="2">
        <v>45840</v>
      </c>
      <c r="D74701">
        <v>148.76</v>
      </c>
      <c r="E74701">
        <v>75.569999999999993</v>
      </c>
      <c r="F74701">
        <v>95.64</v>
      </c>
      <c r="G74701">
        <v>148.69999999999999</v>
      </c>
      <c r="H74701">
        <v>145</v>
      </c>
      <c r="I74701">
        <v>155</v>
      </c>
    </row>
    <row r="74702" spans="1:9" x14ac:dyDescent="0.25">
      <c r="A74702" s="1">
        <v>45840.86037037037</v>
      </c>
      <c r="B74702">
        <v>27</v>
      </c>
      <c r="C74702" s="2">
        <v>45840</v>
      </c>
      <c r="D74702">
        <v>148.86000000000001</v>
      </c>
      <c r="E74702">
        <v>75.09</v>
      </c>
      <c r="F74702">
        <v>95.22</v>
      </c>
      <c r="G74702">
        <v>148.76</v>
      </c>
      <c r="H74702">
        <v>145</v>
      </c>
      <c r="I74702">
        <v>155</v>
      </c>
    </row>
    <row r="74703" spans="1:9" x14ac:dyDescent="0.25">
      <c r="A74703" s="1">
        <v>45840.861064814817</v>
      </c>
      <c r="B74703">
        <v>27</v>
      </c>
      <c r="C74703" s="2">
        <v>45840</v>
      </c>
      <c r="D74703">
        <v>148.76</v>
      </c>
      <c r="E74703">
        <v>74.25</v>
      </c>
      <c r="F74703">
        <v>94.28</v>
      </c>
      <c r="G74703">
        <v>148.69999999999999</v>
      </c>
      <c r="H74703">
        <v>145</v>
      </c>
      <c r="I74703">
        <v>155</v>
      </c>
    </row>
    <row r="74704" spans="1:9" x14ac:dyDescent="0.25">
      <c r="A74704" s="1">
        <v>45840.861759259256</v>
      </c>
      <c r="B74704">
        <v>27</v>
      </c>
      <c r="C74704" s="2">
        <v>45840</v>
      </c>
      <c r="D74704">
        <v>148.76</v>
      </c>
      <c r="E74704">
        <v>74.38</v>
      </c>
      <c r="F74704">
        <v>93.49</v>
      </c>
      <c r="G74704">
        <v>148.51</v>
      </c>
      <c r="H74704">
        <v>145</v>
      </c>
      <c r="I74704">
        <v>155</v>
      </c>
    </row>
    <row r="74705" spans="1:9" x14ac:dyDescent="0.25">
      <c r="A74705" s="1">
        <v>45840.862453703703</v>
      </c>
      <c r="B74705">
        <v>27</v>
      </c>
      <c r="C74705" s="2">
        <v>45840</v>
      </c>
      <c r="D74705">
        <v>148.76</v>
      </c>
      <c r="E74705">
        <v>74.55</v>
      </c>
      <c r="F74705">
        <v>92.75</v>
      </c>
      <c r="G74705">
        <v>148.63</v>
      </c>
      <c r="H74705">
        <v>145</v>
      </c>
      <c r="I74705">
        <v>155</v>
      </c>
    </row>
    <row r="74706" spans="1:9" x14ac:dyDescent="0.25">
      <c r="A74706" s="1">
        <v>45840.86314814815</v>
      </c>
      <c r="B74706">
        <v>27</v>
      </c>
      <c r="C74706" s="2">
        <v>45840</v>
      </c>
      <c r="D74706">
        <v>148.76</v>
      </c>
      <c r="E74706">
        <v>75.47</v>
      </c>
      <c r="F74706">
        <v>91.88</v>
      </c>
      <c r="G74706">
        <v>148.76</v>
      </c>
      <c r="H74706">
        <v>145</v>
      </c>
      <c r="I74706">
        <v>155</v>
      </c>
    </row>
    <row r="74707" spans="1:9" x14ac:dyDescent="0.25">
      <c r="A74707" s="1">
        <v>45840.863842592589</v>
      </c>
      <c r="B74707">
        <v>27</v>
      </c>
      <c r="C74707" s="2">
        <v>45840</v>
      </c>
      <c r="D74707">
        <v>148.69999999999999</v>
      </c>
      <c r="E74707">
        <v>75.22</v>
      </c>
      <c r="F74707">
        <v>91.21</v>
      </c>
      <c r="G74707">
        <v>148.63</v>
      </c>
      <c r="H74707">
        <v>145</v>
      </c>
      <c r="I74707">
        <v>155</v>
      </c>
    </row>
    <row r="74708" spans="1:9" x14ac:dyDescent="0.25">
      <c r="A74708" s="1">
        <v>45840.864537037036</v>
      </c>
      <c r="B74708">
        <v>27</v>
      </c>
      <c r="C74708" s="2">
        <v>45840</v>
      </c>
      <c r="D74708">
        <v>148.69999999999999</v>
      </c>
      <c r="E74708">
        <v>74.92</v>
      </c>
      <c r="F74708">
        <v>90.46</v>
      </c>
      <c r="G74708">
        <v>148.76</v>
      </c>
      <c r="H74708">
        <v>145</v>
      </c>
      <c r="I74708">
        <v>155</v>
      </c>
    </row>
    <row r="74709" spans="1:9" x14ac:dyDescent="0.25">
      <c r="A74709" s="1">
        <v>45840.865231481483</v>
      </c>
      <c r="B74709">
        <v>27</v>
      </c>
      <c r="C74709" s="2">
        <v>45840</v>
      </c>
      <c r="D74709">
        <v>148.76</v>
      </c>
      <c r="E74709">
        <v>74.92</v>
      </c>
      <c r="F74709">
        <v>89.7</v>
      </c>
      <c r="G74709">
        <v>148.63</v>
      </c>
      <c r="H74709">
        <v>145</v>
      </c>
      <c r="I74709">
        <v>155</v>
      </c>
    </row>
    <row r="74710" spans="1:9" x14ac:dyDescent="0.25">
      <c r="A74710" s="1">
        <v>45840.865925925929</v>
      </c>
      <c r="B74710">
        <v>27</v>
      </c>
      <c r="C74710" s="2">
        <v>45840</v>
      </c>
      <c r="D74710">
        <v>148.69999999999999</v>
      </c>
      <c r="E74710">
        <v>75.28</v>
      </c>
      <c r="F74710">
        <v>89.03</v>
      </c>
      <c r="G74710">
        <v>148.80000000000001</v>
      </c>
      <c r="H74710">
        <v>145</v>
      </c>
      <c r="I74710">
        <v>155</v>
      </c>
    </row>
    <row r="74711" spans="1:9" x14ac:dyDescent="0.25">
      <c r="A74711" s="1">
        <v>45840.866620370369</v>
      </c>
      <c r="B74711">
        <v>27</v>
      </c>
      <c r="C74711" s="2">
        <v>45840</v>
      </c>
      <c r="D74711">
        <v>148.69999999999999</v>
      </c>
      <c r="E74711">
        <v>75.22</v>
      </c>
      <c r="F74711">
        <v>88.22</v>
      </c>
      <c r="G74711">
        <v>148.51</v>
      </c>
      <c r="H74711">
        <v>145</v>
      </c>
      <c r="I74711">
        <v>155</v>
      </c>
    </row>
    <row r="74712" spans="1:9" x14ac:dyDescent="0.25">
      <c r="A74712" s="1">
        <v>45840.867314814815</v>
      </c>
      <c r="B74712">
        <v>27</v>
      </c>
      <c r="C74712" s="2">
        <v>45840</v>
      </c>
      <c r="D74712">
        <v>148.76</v>
      </c>
      <c r="E74712">
        <v>74.42</v>
      </c>
      <c r="F74712">
        <v>87.49</v>
      </c>
      <c r="G74712">
        <v>148.69999999999999</v>
      </c>
      <c r="H74712">
        <v>145</v>
      </c>
      <c r="I74712">
        <v>155</v>
      </c>
    </row>
    <row r="74713" spans="1:9" x14ac:dyDescent="0.25">
      <c r="A74713" s="1">
        <v>45840.868009259262</v>
      </c>
      <c r="B74713">
        <v>27</v>
      </c>
      <c r="C74713" s="2">
        <v>45840</v>
      </c>
      <c r="D74713">
        <v>148.63</v>
      </c>
      <c r="E74713">
        <v>75.34</v>
      </c>
      <c r="F74713">
        <v>86.82</v>
      </c>
      <c r="G74713">
        <v>148.57</v>
      </c>
      <c r="H74713">
        <v>145</v>
      </c>
      <c r="I74713">
        <v>155</v>
      </c>
    </row>
    <row r="74714" spans="1:9" x14ac:dyDescent="0.25">
      <c r="A74714" s="1">
        <v>45840.868703703702</v>
      </c>
      <c r="B74714">
        <v>27</v>
      </c>
      <c r="C74714" s="2">
        <v>45840</v>
      </c>
      <c r="D74714">
        <v>148.69999999999999</v>
      </c>
      <c r="E74714">
        <v>75.47</v>
      </c>
      <c r="F74714">
        <v>86.04</v>
      </c>
      <c r="G74714">
        <v>148.86000000000001</v>
      </c>
      <c r="H74714">
        <v>145</v>
      </c>
      <c r="I74714">
        <v>155</v>
      </c>
    </row>
    <row r="74715" spans="1:9" x14ac:dyDescent="0.25">
      <c r="A74715" s="1">
        <v>45840.869398148148</v>
      </c>
      <c r="B74715">
        <v>27</v>
      </c>
      <c r="C74715" s="2">
        <v>45840</v>
      </c>
      <c r="D74715">
        <v>148.63</v>
      </c>
      <c r="E74715">
        <v>75.510000000000005</v>
      </c>
      <c r="F74715">
        <v>85.25</v>
      </c>
      <c r="G74715">
        <v>148.76</v>
      </c>
      <c r="H74715">
        <v>145</v>
      </c>
      <c r="I74715">
        <v>155</v>
      </c>
    </row>
    <row r="74716" spans="1:9" x14ac:dyDescent="0.25">
      <c r="A74716" s="1">
        <v>45840.870092592595</v>
      </c>
      <c r="B74716">
        <v>27</v>
      </c>
      <c r="C74716" s="2">
        <v>45840</v>
      </c>
      <c r="D74716">
        <v>148.69999999999999</v>
      </c>
      <c r="E74716">
        <v>75.930000000000007</v>
      </c>
      <c r="F74716">
        <v>84.39</v>
      </c>
      <c r="G74716">
        <v>148.57</v>
      </c>
      <c r="H74716">
        <v>145</v>
      </c>
      <c r="I74716">
        <v>155</v>
      </c>
    </row>
    <row r="74717" spans="1:9" x14ac:dyDescent="0.25">
      <c r="A74717" s="1">
        <v>45840.870787037034</v>
      </c>
      <c r="B74717">
        <v>27</v>
      </c>
      <c r="C74717" s="2">
        <v>45840</v>
      </c>
      <c r="D74717">
        <v>148.63</v>
      </c>
      <c r="E74717">
        <v>75.510000000000005</v>
      </c>
      <c r="F74717">
        <v>83.81</v>
      </c>
      <c r="G74717">
        <v>148.69999999999999</v>
      </c>
      <c r="H74717">
        <v>145</v>
      </c>
      <c r="I74717">
        <v>155</v>
      </c>
    </row>
    <row r="74718" spans="1:9" x14ac:dyDescent="0.25">
      <c r="A74718" s="1">
        <v>45840.871481481481</v>
      </c>
      <c r="B74718">
        <v>27</v>
      </c>
      <c r="C74718" s="2">
        <v>45840</v>
      </c>
      <c r="D74718">
        <v>148.63</v>
      </c>
      <c r="E74718">
        <v>76.37</v>
      </c>
      <c r="F74718">
        <v>82.93</v>
      </c>
      <c r="G74718">
        <v>148.63</v>
      </c>
      <c r="H74718">
        <v>145</v>
      </c>
      <c r="I74718">
        <v>155</v>
      </c>
    </row>
    <row r="74719" spans="1:9" x14ac:dyDescent="0.25">
      <c r="A74719" s="1">
        <v>45840.872175925928</v>
      </c>
      <c r="B74719">
        <v>27</v>
      </c>
      <c r="C74719" s="2">
        <v>45840</v>
      </c>
      <c r="D74719">
        <v>148.69999999999999</v>
      </c>
      <c r="E74719">
        <v>76.03</v>
      </c>
      <c r="F74719">
        <v>82.16</v>
      </c>
      <c r="G74719">
        <v>148.69999999999999</v>
      </c>
      <c r="H74719">
        <v>145</v>
      </c>
      <c r="I74719">
        <v>155</v>
      </c>
    </row>
    <row r="74720" spans="1:9" x14ac:dyDescent="0.25">
      <c r="A74720" s="1">
        <v>45840.872870370367</v>
      </c>
      <c r="B74720">
        <v>27</v>
      </c>
      <c r="C74720" s="2">
        <v>45840</v>
      </c>
      <c r="D74720">
        <v>148.63</v>
      </c>
      <c r="E74720">
        <v>76.319999999999993</v>
      </c>
      <c r="F74720">
        <v>81.569999999999993</v>
      </c>
      <c r="G74720">
        <v>148.69999999999999</v>
      </c>
      <c r="H74720">
        <v>145</v>
      </c>
      <c r="I74720">
        <v>155</v>
      </c>
    </row>
    <row r="74721" spans="1:9" x14ac:dyDescent="0.25">
      <c r="A74721" s="1">
        <v>45840.873564814814</v>
      </c>
      <c r="B74721">
        <v>27</v>
      </c>
      <c r="C74721" s="2">
        <v>45840</v>
      </c>
      <c r="D74721">
        <v>148.63</v>
      </c>
      <c r="E74721">
        <v>75.7</v>
      </c>
      <c r="F74721">
        <v>80.819999999999993</v>
      </c>
      <c r="G74721">
        <v>148.51</v>
      </c>
      <c r="H74721">
        <v>145</v>
      </c>
      <c r="I74721">
        <v>155</v>
      </c>
    </row>
    <row r="74722" spans="1:9" x14ac:dyDescent="0.25">
      <c r="A74722" s="1">
        <v>45840.874259259261</v>
      </c>
      <c r="B74722">
        <v>27</v>
      </c>
      <c r="C74722" s="2">
        <v>45840</v>
      </c>
      <c r="D74722">
        <v>148.63</v>
      </c>
      <c r="E74722">
        <v>76.430000000000007</v>
      </c>
      <c r="F74722">
        <v>80.48</v>
      </c>
      <c r="G74722">
        <v>148.51</v>
      </c>
      <c r="H74722">
        <v>145</v>
      </c>
      <c r="I74722">
        <v>155</v>
      </c>
    </row>
    <row r="74723" spans="1:9" x14ac:dyDescent="0.25">
      <c r="A74723" s="1">
        <v>45840.8749537037</v>
      </c>
      <c r="B74723">
        <v>27</v>
      </c>
      <c r="C74723" s="2">
        <v>45840</v>
      </c>
      <c r="D74723">
        <v>148.69999999999999</v>
      </c>
      <c r="E74723">
        <v>76.37</v>
      </c>
      <c r="F74723">
        <v>80.650000000000006</v>
      </c>
      <c r="G74723">
        <v>148.69999999999999</v>
      </c>
      <c r="H74723">
        <v>145</v>
      </c>
      <c r="I74723">
        <v>155</v>
      </c>
    </row>
    <row r="74724" spans="1:9" x14ac:dyDescent="0.25">
      <c r="A74724" s="1">
        <v>45840.875648148147</v>
      </c>
      <c r="B74724">
        <v>27</v>
      </c>
      <c r="C74724" s="2">
        <v>45840</v>
      </c>
      <c r="D74724">
        <v>148.69999999999999</v>
      </c>
      <c r="E74724">
        <v>76.7</v>
      </c>
      <c r="F74724">
        <v>80.709999999999994</v>
      </c>
      <c r="G74724">
        <v>148.57</v>
      </c>
      <c r="H74724">
        <v>145</v>
      </c>
      <c r="I74724">
        <v>155</v>
      </c>
    </row>
    <row r="74725" spans="1:9" x14ac:dyDescent="0.25">
      <c r="A74725" s="1">
        <v>45840.876342592594</v>
      </c>
      <c r="B74725">
        <v>27</v>
      </c>
      <c r="C74725" s="2">
        <v>45840</v>
      </c>
      <c r="D74725">
        <v>148.63</v>
      </c>
      <c r="E74725">
        <v>76.03</v>
      </c>
      <c r="F74725">
        <v>80.709999999999994</v>
      </c>
      <c r="G74725">
        <v>148.69999999999999</v>
      </c>
      <c r="H74725">
        <v>145</v>
      </c>
      <c r="I74725">
        <v>155</v>
      </c>
    </row>
    <row r="74726" spans="1:9" x14ac:dyDescent="0.25">
      <c r="A74726" s="1">
        <v>45840.87703703704</v>
      </c>
      <c r="B74726">
        <v>27</v>
      </c>
      <c r="C74726" s="2">
        <v>45840</v>
      </c>
      <c r="D74726">
        <v>148.76</v>
      </c>
      <c r="E74726">
        <v>74.989999999999995</v>
      </c>
      <c r="F74726">
        <v>80.709999999999994</v>
      </c>
      <c r="G74726">
        <v>148.69999999999999</v>
      </c>
      <c r="H74726">
        <v>145</v>
      </c>
      <c r="I74726">
        <v>155</v>
      </c>
    </row>
    <row r="74727" spans="1:9" x14ac:dyDescent="0.25">
      <c r="A74727" s="1">
        <v>45840.87773148148</v>
      </c>
      <c r="B74727">
        <v>27</v>
      </c>
      <c r="C74727" s="2">
        <v>45840</v>
      </c>
      <c r="D74727">
        <v>148.76</v>
      </c>
      <c r="E74727">
        <v>75.569999999999993</v>
      </c>
      <c r="F74727">
        <v>80.760000000000005</v>
      </c>
      <c r="G74727">
        <v>148.63</v>
      </c>
      <c r="H74727">
        <v>145</v>
      </c>
      <c r="I74727">
        <v>155</v>
      </c>
    </row>
    <row r="74728" spans="1:9" x14ac:dyDescent="0.25">
      <c r="A74728" s="1">
        <v>45840.878425925926</v>
      </c>
      <c r="B74728">
        <v>27</v>
      </c>
      <c r="C74728" s="2">
        <v>45840</v>
      </c>
      <c r="D74728">
        <v>148.69999999999999</v>
      </c>
      <c r="E74728">
        <v>76.53</v>
      </c>
      <c r="F74728">
        <v>80.709999999999994</v>
      </c>
      <c r="G74728">
        <v>148.57</v>
      </c>
      <c r="H74728">
        <v>145</v>
      </c>
      <c r="I74728">
        <v>155</v>
      </c>
    </row>
    <row r="74729" spans="1:9" x14ac:dyDescent="0.25">
      <c r="A74729" s="1">
        <v>45840.879120370373</v>
      </c>
      <c r="B74729">
        <v>27</v>
      </c>
      <c r="C74729" s="2">
        <v>45840</v>
      </c>
      <c r="D74729">
        <v>148.63</v>
      </c>
      <c r="E74729">
        <v>75.760000000000005</v>
      </c>
      <c r="F74729">
        <v>80.709999999999994</v>
      </c>
      <c r="G74729">
        <v>148.69999999999999</v>
      </c>
      <c r="H74729">
        <v>145</v>
      </c>
      <c r="I74729">
        <v>155</v>
      </c>
    </row>
    <row r="74730" spans="1:9" x14ac:dyDescent="0.25">
      <c r="A74730" s="1">
        <v>45840.879814814813</v>
      </c>
      <c r="B74730">
        <v>27</v>
      </c>
      <c r="C74730" s="2">
        <v>45840</v>
      </c>
      <c r="D74730">
        <v>148.69999999999999</v>
      </c>
      <c r="E74730">
        <v>76.03</v>
      </c>
      <c r="F74730">
        <v>80.650000000000006</v>
      </c>
      <c r="G74730">
        <v>148.51</v>
      </c>
      <c r="H74730">
        <v>145</v>
      </c>
      <c r="I74730">
        <v>155</v>
      </c>
    </row>
    <row r="74731" spans="1:9" x14ac:dyDescent="0.25">
      <c r="A74731" s="1">
        <v>45840.880509259259</v>
      </c>
      <c r="B74731">
        <v>27</v>
      </c>
      <c r="C74731" s="2">
        <v>45840</v>
      </c>
      <c r="D74731">
        <v>148.69999999999999</v>
      </c>
      <c r="E74731">
        <v>75.760000000000005</v>
      </c>
      <c r="F74731">
        <v>80.709999999999994</v>
      </c>
      <c r="G74731">
        <v>148.76</v>
      </c>
      <c r="H74731">
        <v>145</v>
      </c>
      <c r="I74731">
        <v>155</v>
      </c>
    </row>
    <row r="74732" spans="1:9" x14ac:dyDescent="0.25">
      <c r="A74732" s="1">
        <v>45840.881203703706</v>
      </c>
      <c r="B74732">
        <v>27</v>
      </c>
      <c r="C74732" s="2">
        <v>45840</v>
      </c>
      <c r="D74732">
        <v>148.63</v>
      </c>
      <c r="E74732">
        <v>75.400000000000006</v>
      </c>
      <c r="F74732">
        <v>80.709999999999994</v>
      </c>
      <c r="G74732">
        <v>148.57</v>
      </c>
      <c r="H74732">
        <v>145</v>
      </c>
      <c r="I74732">
        <v>155</v>
      </c>
    </row>
    <row r="74733" spans="1:9" x14ac:dyDescent="0.25">
      <c r="A74733" s="1">
        <v>45840.881898148145</v>
      </c>
      <c r="B74733">
        <v>27</v>
      </c>
      <c r="C74733" s="2">
        <v>45840</v>
      </c>
      <c r="D74733">
        <v>148.76</v>
      </c>
      <c r="E74733">
        <v>76.37</v>
      </c>
      <c r="F74733">
        <v>80.709999999999994</v>
      </c>
      <c r="G74733">
        <v>148.76</v>
      </c>
      <c r="H74733">
        <v>145</v>
      </c>
      <c r="I74733">
        <v>155</v>
      </c>
    </row>
    <row r="74734" spans="1:9" x14ac:dyDescent="0.25">
      <c r="A74734" s="1">
        <v>45840.882592592592</v>
      </c>
      <c r="B74734">
        <v>27</v>
      </c>
      <c r="C74734" s="2">
        <v>45840</v>
      </c>
      <c r="D74734">
        <v>148.63</v>
      </c>
      <c r="E74734">
        <v>75.86</v>
      </c>
      <c r="F74734">
        <v>80.760000000000005</v>
      </c>
      <c r="G74734">
        <v>148.63</v>
      </c>
      <c r="H74734">
        <v>145</v>
      </c>
      <c r="I74734">
        <v>155</v>
      </c>
    </row>
    <row r="74735" spans="1:9" x14ac:dyDescent="0.25">
      <c r="A74735" s="1">
        <v>45840.883287037039</v>
      </c>
      <c r="B74735">
        <v>27</v>
      </c>
      <c r="C74735" s="2">
        <v>45840</v>
      </c>
      <c r="D74735">
        <v>148.63</v>
      </c>
      <c r="E74735">
        <v>75.86</v>
      </c>
      <c r="F74735">
        <v>80.709999999999994</v>
      </c>
      <c r="G74735">
        <v>148.57</v>
      </c>
      <c r="H74735">
        <v>145</v>
      </c>
      <c r="I74735">
        <v>155</v>
      </c>
    </row>
    <row r="74736" spans="1:9" x14ac:dyDescent="0.25">
      <c r="A74736" s="1">
        <v>45840.883981481478</v>
      </c>
      <c r="B74736">
        <v>27</v>
      </c>
      <c r="C74736" s="2">
        <v>45840</v>
      </c>
      <c r="D74736">
        <v>148.63</v>
      </c>
      <c r="E74736">
        <v>76.260000000000005</v>
      </c>
      <c r="F74736">
        <v>80.760000000000005</v>
      </c>
      <c r="G74736">
        <v>148.69999999999999</v>
      </c>
      <c r="H74736">
        <v>145</v>
      </c>
      <c r="I74736">
        <v>155</v>
      </c>
    </row>
    <row r="74737" spans="1:9" x14ac:dyDescent="0.25">
      <c r="A74737" s="1">
        <v>45840.884675925925</v>
      </c>
      <c r="B74737">
        <v>27</v>
      </c>
      <c r="C74737" s="2">
        <v>45840</v>
      </c>
      <c r="D74737">
        <v>148.69999999999999</v>
      </c>
      <c r="E74737">
        <v>75.510000000000005</v>
      </c>
      <c r="F74737">
        <v>80.760000000000005</v>
      </c>
      <c r="G74737">
        <v>148.86000000000001</v>
      </c>
      <c r="H74737">
        <v>145</v>
      </c>
      <c r="I74737">
        <v>155</v>
      </c>
    </row>
    <row r="74738" spans="1:9" x14ac:dyDescent="0.25">
      <c r="A74738" s="1">
        <v>45840.885370370372</v>
      </c>
      <c r="B74738">
        <v>27</v>
      </c>
      <c r="C74738" s="2">
        <v>45840</v>
      </c>
      <c r="D74738">
        <v>148.63</v>
      </c>
      <c r="E74738">
        <v>75.28</v>
      </c>
      <c r="F74738">
        <v>80.819999999999993</v>
      </c>
      <c r="G74738">
        <v>148.51</v>
      </c>
      <c r="H74738">
        <v>145</v>
      </c>
      <c r="I74738">
        <v>155</v>
      </c>
    </row>
    <row r="74739" spans="1:9" x14ac:dyDescent="0.25">
      <c r="A74739" s="1">
        <v>45840.886064814818</v>
      </c>
      <c r="B74739">
        <v>27</v>
      </c>
      <c r="C74739" s="2">
        <v>45840</v>
      </c>
      <c r="D74739">
        <v>148.63</v>
      </c>
      <c r="E74739">
        <v>76.16</v>
      </c>
      <c r="F74739">
        <v>80.650000000000006</v>
      </c>
      <c r="G74739">
        <v>148.51</v>
      </c>
      <c r="H74739">
        <v>145</v>
      </c>
      <c r="I74739">
        <v>155</v>
      </c>
    </row>
    <row r="74740" spans="1:9" x14ac:dyDescent="0.25">
      <c r="A74740" s="1">
        <v>45840.886759259258</v>
      </c>
      <c r="B74740">
        <v>27</v>
      </c>
      <c r="C74740" s="2">
        <v>45840</v>
      </c>
      <c r="D74740">
        <v>148.63</v>
      </c>
      <c r="E74740">
        <v>75.930000000000007</v>
      </c>
      <c r="F74740">
        <v>80.650000000000006</v>
      </c>
      <c r="G74740">
        <v>148.69999999999999</v>
      </c>
      <c r="H74740">
        <v>145</v>
      </c>
      <c r="I74740">
        <v>155</v>
      </c>
    </row>
    <row r="74741" spans="1:9" x14ac:dyDescent="0.25">
      <c r="A74741" s="1">
        <v>45840.887453703705</v>
      </c>
      <c r="B74741">
        <v>27</v>
      </c>
      <c r="C74741" s="2">
        <v>45840</v>
      </c>
      <c r="D74741">
        <v>148.69999999999999</v>
      </c>
      <c r="E74741">
        <v>76.599999999999994</v>
      </c>
      <c r="F74741">
        <v>80.709999999999994</v>
      </c>
      <c r="G74741">
        <v>148.76</v>
      </c>
      <c r="H74741">
        <v>145</v>
      </c>
      <c r="I74741">
        <v>155</v>
      </c>
    </row>
    <row r="74742" spans="1:9" x14ac:dyDescent="0.25">
      <c r="A74742" s="1">
        <v>45840.888148148151</v>
      </c>
      <c r="B74742">
        <v>27</v>
      </c>
      <c r="C74742" s="2">
        <v>45840</v>
      </c>
      <c r="D74742">
        <v>148.63</v>
      </c>
      <c r="E74742">
        <v>75.989999999999995</v>
      </c>
      <c r="F74742">
        <v>80.760000000000005</v>
      </c>
      <c r="G74742">
        <v>148.63</v>
      </c>
      <c r="H74742">
        <v>145</v>
      </c>
      <c r="I74742">
        <v>155</v>
      </c>
    </row>
    <row r="74743" spans="1:9" x14ac:dyDescent="0.25">
      <c r="A74743" s="1">
        <v>45840.888842592591</v>
      </c>
      <c r="B74743">
        <v>27</v>
      </c>
      <c r="C74743" s="2">
        <v>45840</v>
      </c>
      <c r="D74743">
        <v>148.69999999999999</v>
      </c>
      <c r="E74743">
        <v>75.989999999999995</v>
      </c>
      <c r="F74743">
        <v>80.760000000000005</v>
      </c>
      <c r="G74743">
        <v>148.69999999999999</v>
      </c>
      <c r="H74743">
        <v>145</v>
      </c>
      <c r="I74743">
        <v>155</v>
      </c>
    </row>
    <row r="74744" spans="1:9" x14ac:dyDescent="0.25">
      <c r="A74744" s="1">
        <v>45840.889537037037</v>
      </c>
      <c r="B74744">
        <v>27</v>
      </c>
      <c r="C74744" s="2">
        <v>45840</v>
      </c>
      <c r="D74744">
        <v>148.69999999999999</v>
      </c>
      <c r="E74744">
        <v>76.7</v>
      </c>
      <c r="F74744">
        <v>80.760000000000005</v>
      </c>
      <c r="G74744">
        <v>148.57</v>
      </c>
      <c r="H74744">
        <v>145</v>
      </c>
      <c r="I74744">
        <v>155</v>
      </c>
    </row>
    <row r="74745" spans="1:9" x14ac:dyDescent="0.25">
      <c r="A74745" s="1">
        <v>45840.890231481484</v>
      </c>
      <c r="B74745">
        <v>27</v>
      </c>
      <c r="C74745" s="2">
        <v>45840</v>
      </c>
      <c r="D74745">
        <v>148.69999999999999</v>
      </c>
      <c r="E74745">
        <v>76.66</v>
      </c>
      <c r="F74745">
        <v>80.650000000000006</v>
      </c>
      <c r="G74745">
        <v>148.69999999999999</v>
      </c>
      <c r="H74745">
        <v>145</v>
      </c>
      <c r="I74745">
        <v>155</v>
      </c>
    </row>
    <row r="74746" spans="1:9" x14ac:dyDescent="0.25">
      <c r="A74746" s="1">
        <v>45840.890925925924</v>
      </c>
      <c r="B74746">
        <v>27</v>
      </c>
      <c r="C74746" s="2">
        <v>45840</v>
      </c>
      <c r="D74746">
        <v>148.63</v>
      </c>
      <c r="E74746">
        <v>76.83</v>
      </c>
      <c r="F74746">
        <v>80.709999999999994</v>
      </c>
      <c r="G74746">
        <v>148.57</v>
      </c>
      <c r="H74746">
        <v>145</v>
      </c>
      <c r="I74746">
        <v>155</v>
      </c>
    </row>
    <row r="74747" spans="1:9" x14ac:dyDescent="0.25">
      <c r="A74747" s="1">
        <v>45840.89162037037</v>
      </c>
      <c r="B74747">
        <v>27</v>
      </c>
      <c r="C74747" s="2">
        <v>45840</v>
      </c>
      <c r="D74747">
        <v>148.69999999999999</v>
      </c>
      <c r="E74747">
        <v>101.37</v>
      </c>
      <c r="F74747">
        <v>80.760000000000005</v>
      </c>
      <c r="G74747">
        <v>148.63</v>
      </c>
      <c r="H74747">
        <v>145</v>
      </c>
      <c r="I74747">
        <v>155</v>
      </c>
    </row>
    <row r="74748" spans="1:9" x14ac:dyDescent="0.25">
      <c r="A74748" s="1">
        <v>45840.892314814817</v>
      </c>
      <c r="B74748">
        <v>27</v>
      </c>
      <c r="C74748" s="2">
        <v>45840</v>
      </c>
      <c r="D74748">
        <v>148.69999999999999</v>
      </c>
      <c r="E74748">
        <v>118.82</v>
      </c>
      <c r="F74748">
        <v>80.709999999999994</v>
      </c>
      <c r="G74748">
        <v>148.63</v>
      </c>
      <c r="H74748">
        <v>145</v>
      </c>
      <c r="I74748">
        <v>155</v>
      </c>
    </row>
    <row r="74749" spans="1:9" x14ac:dyDescent="0.25">
      <c r="A74749" s="1">
        <v>45840.893009259256</v>
      </c>
      <c r="B74749">
        <v>27</v>
      </c>
      <c r="C74749" s="2">
        <v>45840</v>
      </c>
      <c r="D74749">
        <v>148.63</v>
      </c>
      <c r="E74749">
        <v>127.29</v>
      </c>
      <c r="F74749">
        <v>80.760000000000005</v>
      </c>
      <c r="G74749">
        <v>148.51</v>
      </c>
      <c r="H74749">
        <v>145</v>
      </c>
      <c r="I74749">
        <v>155</v>
      </c>
    </row>
    <row r="74750" spans="1:9" x14ac:dyDescent="0.25">
      <c r="A74750" s="1">
        <v>45840.893703703703</v>
      </c>
      <c r="B74750">
        <v>27</v>
      </c>
      <c r="C74750" s="2">
        <v>45840</v>
      </c>
      <c r="D74750">
        <v>148.57</v>
      </c>
      <c r="E74750">
        <v>133.6</v>
      </c>
      <c r="F74750">
        <v>80.709999999999994</v>
      </c>
      <c r="G74750">
        <v>148.57</v>
      </c>
      <c r="H74750">
        <v>145</v>
      </c>
      <c r="I74750">
        <v>155</v>
      </c>
    </row>
    <row r="74751" spans="1:9" x14ac:dyDescent="0.25">
      <c r="A74751" s="1">
        <v>45840.89439814815</v>
      </c>
      <c r="B74751">
        <v>27</v>
      </c>
      <c r="C74751" s="2">
        <v>45840</v>
      </c>
      <c r="D74751">
        <v>148.69999999999999</v>
      </c>
      <c r="E74751">
        <v>138.75</v>
      </c>
      <c r="F74751">
        <v>80.650000000000006</v>
      </c>
      <c r="G74751">
        <v>148.57</v>
      </c>
      <c r="H74751">
        <v>145</v>
      </c>
      <c r="I74751">
        <v>155</v>
      </c>
    </row>
    <row r="74752" spans="1:9" x14ac:dyDescent="0.25">
      <c r="A74752" s="1">
        <v>45840.895092592589</v>
      </c>
      <c r="B74752">
        <v>27</v>
      </c>
      <c r="C74752" s="2">
        <v>45840</v>
      </c>
      <c r="D74752">
        <v>148.63</v>
      </c>
      <c r="E74752">
        <v>143.34</v>
      </c>
      <c r="F74752">
        <v>80.709999999999994</v>
      </c>
      <c r="G74752">
        <v>148.57</v>
      </c>
      <c r="H74752">
        <v>145</v>
      </c>
      <c r="I74752">
        <v>155</v>
      </c>
    </row>
    <row r="74753" spans="1:9" x14ac:dyDescent="0.25">
      <c r="A74753" s="1">
        <v>45840.895787037036</v>
      </c>
      <c r="B74753">
        <v>27</v>
      </c>
      <c r="C74753" s="2">
        <v>45840</v>
      </c>
      <c r="D74753">
        <v>148.63</v>
      </c>
      <c r="E74753">
        <v>147.4</v>
      </c>
      <c r="F74753">
        <v>80.61</v>
      </c>
      <c r="G74753">
        <v>148.57</v>
      </c>
      <c r="H74753">
        <v>145</v>
      </c>
      <c r="I74753">
        <v>155</v>
      </c>
    </row>
    <row r="74754" spans="1:9" x14ac:dyDescent="0.25">
      <c r="A74754" s="1">
        <v>45840.896481481483</v>
      </c>
      <c r="B74754">
        <v>27</v>
      </c>
      <c r="C74754" s="2">
        <v>45840</v>
      </c>
      <c r="D74754">
        <v>148.63</v>
      </c>
      <c r="E74754">
        <v>149.69999999999999</v>
      </c>
      <c r="F74754">
        <v>80.650000000000006</v>
      </c>
      <c r="G74754">
        <v>148.57</v>
      </c>
      <c r="H74754">
        <v>145</v>
      </c>
      <c r="I74754">
        <v>155</v>
      </c>
    </row>
    <row r="74755" spans="1:9" x14ac:dyDescent="0.25">
      <c r="A74755" s="1">
        <v>45840.897175925929</v>
      </c>
      <c r="B74755">
        <v>27</v>
      </c>
      <c r="C74755" s="2">
        <v>45840</v>
      </c>
      <c r="D74755">
        <v>148.63</v>
      </c>
      <c r="E74755">
        <v>148.93</v>
      </c>
      <c r="F74755">
        <v>80.760000000000005</v>
      </c>
      <c r="G74755">
        <v>148.69999999999999</v>
      </c>
      <c r="H74755">
        <v>145</v>
      </c>
      <c r="I74755">
        <v>155</v>
      </c>
    </row>
    <row r="74756" spans="1:9" x14ac:dyDescent="0.25">
      <c r="A74756" s="1">
        <v>45840.897870370369</v>
      </c>
      <c r="B74756">
        <v>27</v>
      </c>
      <c r="C74756" s="2">
        <v>45840</v>
      </c>
      <c r="D74756">
        <v>148.57</v>
      </c>
      <c r="E74756">
        <v>148.57</v>
      </c>
      <c r="F74756">
        <v>80.709999999999994</v>
      </c>
      <c r="G74756">
        <v>148.63</v>
      </c>
      <c r="H74756">
        <v>145</v>
      </c>
      <c r="I74756">
        <v>155</v>
      </c>
    </row>
    <row r="74757" spans="1:9" x14ac:dyDescent="0.25">
      <c r="A74757" s="1">
        <v>45840.898564814815</v>
      </c>
      <c r="B74757">
        <v>27</v>
      </c>
      <c r="C74757" s="2">
        <v>45840</v>
      </c>
      <c r="D74757">
        <v>148.63</v>
      </c>
      <c r="E74757">
        <v>148.80000000000001</v>
      </c>
      <c r="F74757">
        <v>80.650000000000006</v>
      </c>
      <c r="G74757">
        <v>148.47</v>
      </c>
      <c r="H74757">
        <v>145</v>
      </c>
      <c r="I74757">
        <v>155</v>
      </c>
    </row>
    <row r="74758" spans="1:9" x14ac:dyDescent="0.25">
      <c r="A74758" s="1">
        <v>45840.899259259262</v>
      </c>
      <c r="B74758">
        <v>27</v>
      </c>
      <c r="C74758" s="2">
        <v>45840</v>
      </c>
      <c r="D74758">
        <v>148.63</v>
      </c>
      <c r="E74758">
        <v>148.86000000000001</v>
      </c>
      <c r="F74758">
        <v>80.61</v>
      </c>
      <c r="G74758">
        <v>148.69999999999999</v>
      </c>
      <c r="H74758">
        <v>145</v>
      </c>
      <c r="I74758">
        <v>155</v>
      </c>
    </row>
    <row r="74759" spans="1:9" x14ac:dyDescent="0.25">
      <c r="A74759" s="1">
        <v>45840.899953703702</v>
      </c>
      <c r="B74759">
        <v>27</v>
      </c>
      <c r="C74759" s="2">
        <v>45840</v>
      </c>
      <c r="D74759">
        <v>148.63</v>
      </c>
      <c r="E74759">
        <v>148.86000000000001</v>
      </c>
      <c r="F74759">
        <v>80.760000000000005</v>
      </c>
      <c r="G74759">
        <v>148.57</v>
      </c>
      <c r="H74759">
        <v>145</v>
      </c>
      <c r="I74759">
        <v>155</v>
      </c>
    </row>
    <row r="74760" spans="1:9" x14ac:dyDescent="0.25">
      <c r="A74760" s="1">
        <v>45840.900648148148</v>
      </c>
      <c r="B74760">
        <v>27</v>
      </c>
      <c r="C74760" s="2">
        <v>45840</v>
      </c>
      <c r="D74760">
        <v>148.57</v>
      </c>
      <c r="E74760">
        <v>148.86000000000001</v>
      </c>
      <c r="F74760">
        <v>80.61</v>
      </c>
      <c r="G74760">
        <v>148.51</v>
      </c>
      <c r="H74760">
        <v>145</v>
      </c>
      <c r="I74760">
        <v>155</v>
      </c>
    </row>
    <row r="74761" spans="1:9" x14ac:dyDescent="0.25">
      <c r="A74761" s="1">
        <v>45840.901342592595</v>
      </c>
      <c r="B74761">
        <v>27</v>
      </c>
      <c r="C74761" s="2">
        <v>45840</v>
      </c>
      <c r="D74761">
        <v>148.63</v>
      </c>
      <c r="E74761">
        <v>148.93</v>
      </c>
      <c r="F74761">
        <v>80.650000000000006</v>
      </c>
      <c r="G74761">
        <v>148.51</v>
      </c>
      <c r="H74761">
        <v>145</v>
      </c>
      <c r="I74761">
        <v>155</v>
      </c>
    </row>
    <row r="74762" spans="1:9" x14ac:dyDescent="0.25">
      <c r="A74762" s="1">
        <v>45840.902037037034</v>
      </c>
      <c r="B74762">
        <v>27</v>
      </c>
      <c r="C74762" s="2">
        <v>45840</v>
      </c>
      <c r="D74762">
        <v>148.63</v>
      </c>
      <c r="E74762">
        <v>148.99</v>
      </c>
      <c r="F74762">
        <v>80.61</v>
      </c>
      <c r="G74762">
        <v>148.51</v>
      </c>
      <c r="H74762">
        <v>145</v>
      </c>
      <c r="I74762">
        <v>155</v>
      </c>
    </row>
    <row r="74763" spans="1:9" x14ac:dyDescent="0.25">
      <c r="A74763" s="1">
        <v>45840.902731481481</v>
      </c>
      <c r="B74763">
        <v>27</v>
      </c>
      <c r="C74763" s="2">
        <v>45840</v>
      </c>
      <c r="D74763">
        <v>148.57</v>
      </c>
      <c r="E74763">
        <v>148.93</v>
      </c>
      <c r="F74763">
        <v>80.55</v>
      </c>
      <c r="G74763">
        <v>148.51</v>
      </c>
      <c r="H74763">
        <v>145</v>
      </c>
      <c r="I74763">
        <v>155</v>
      </c>
    </row>
    <row r="74764" spans="1:9" x14ac:dyDescent="0.25">
      <c r="A74764" s="1">
        <v>45840.903425925928</v>
      </c>
      <c r="B74764">
        <v>27</v>
      </c>
      <c r="C74764" s="2">
        <v>45840</v>
      </c>
      <c r="D74764">
        <v>148.63</v>
      </c>
      <c r="E74764">
        <v>148.93</v>
      </c>
      <c r="F74764">
        <v>80.709999999999994</v>
      </c>
      <c r="G74764">
        <v>148.47</v>
      </c>
      <c r="H74764">
        <v>145</v>
      </c>
      <c r="I74764">
        <v>155</v>
      </c>
    </row>
    <row r="74765" spans="1:9" x14ac:dyDescent="0.25">
      <c r="A74765" s="1">
        <v>45840.904120370367</v>
      </c>
      <c r="B74765">
        <v>27</v>
      </c>
      <c r="C74765" s="2">
        <v>45840</v>
      </c>
      <c r="D74765">
        <v>148.63</v>
      </c>
      <c r="E74765">
        <v>148.99</v>
      </c>
      <c r="F74765">
        <v>80.650000000000006</v>
      </c>
      <c r="G74765">
        <v>148.57</v>
      </c>
      <c r="H74765">
        <v>145</v>
      </c>
      <c r="I74765">
        <v>155</v>
      </c>
    </row>
    <row r="74766" spans="1:9" x14ac:dyDescent="0.25">
      <c r="A74766" s="1">
        <v>45840.904814814814</v>
      </c>
      <c r="B74766">
        <v>27</v>
      </c>
      <c r="C74766" s="2">
        <v>45840</v>
      </c>
      <c r="D74766">
        <v>148.69999999999999</v>
      </c>
      <c r="E74766">
        <v>149.03</v>
      </c>
      <c r="F74766">
        <v>80.760000000000005</v>
      </c>
      <c r="G74766">
        <v>148.57</v>
      </c>
      <c r="H74766">
        <v>145</v>
      </c>
      <c r="I74766">
        <v>155</v>
      </c>
    </row>
    <row r="74767" spans="1:9" x14ac:dyDescent="0.25">
      <c r="A74767" s="1">
        <v>45840.905509259261</v>
      </c>
      <c r="B74767">
        <v>27</v>
      </c>
      <c r="C74767" s="2">
        <v>45840</v>
      </c>
      <c r="D74767">
        <v>148.57</v>
      </c>
      <c r="E74767">
        <v>149.03</v>
      </c>
      <c r="F74767">
        <v>80.61</v>
      </c>
      <c r="G74767">
        <v>148.69999999999999</v>
      </c>
      <c r="H74767">
        <v>145</v>
      </c>
      <c r="I74767">
        <v>155</v>
      </c>
    </row>
    <row r="74768" spans="1:9" x14ac:dyDescent="0.25">
      <c r="A74768" s="1">
        <v>45840.9062037037</v>
      </c>
      <c r="B74768">
        <v>27</v>
      </c>
      <c r="C74768" s="2">
        <v>45840</v>
      </c>
      <c r="D74768">
        <v>148.69999999999999</v>
      </c>
      <c r="E74768">
        <v>149.03</v>
      </c>
      <c r="F74768">
        <v>80.650000000000006</v>
      </c>
      <c r="G74768">
        <v>148.51</v>
      </c>
      <c r="H74768">
        <v>145</v>
      </c>
      <c r="I74768">
        <v>155</v>
      </c>
    </row>
    <row r="74769" spans="1:9" x14ac:dyDescent="0.25">
      <c r="A74769" s="1">
        <v>45840.906898148147</v>
      </c>
      <c r="B74769">
        <v>27</v>
      </c>
      <c r="C74769" s="2">
        <v>45840</v>
      </c>
      <c r="D74769">
        <v>148.69999999999999</v>
      </c>
      <c r="E74769">
        <v>149.09</v>
      </c>
      <c r="F74769">
        <v>80.61</v>
      </c>
      <c r="G74769">
        <v>148.63</v>
      </c>
      <c r="H74769">
        <v>145</v>
      </c>
      <c r="I74769">
        <v>155</v>
      </c>
    </row>
    <row r="74770" spans="1:9" x14ac:dyDescent="0.25">
      <c r="A74770" s="1">
        <v>45840.907592592594</v>
      </c>
      <c r="B74770">
        <v>27</v>
      </c>
      <c r="C74770" s="2">
        <v>45840</v>
      </c>
      <c r="D74770">
        <v>148.63</v>
      </c>
      <c r="E74770">
        <v>148.99</v>
      </c>
      <c r="F74770">
        <v>80.650000000000006</v>
      </c>
      <c r="G74770">
        <v>148.51</v>
      </c>
      <c r="H74770">
        <v>145</v>
      </c>
      <c r="I74770">
        <v>155</v>
      </c>
    </row>
    <row r="74771" spans="1:9" x14ac:dyDescent="0.25">
      <c r="A74771" s="1">
        <v>45840.90828703704</v>
      </c>
      <c r="B74771">
        <v>27</v>
      </c>
      <c r="C74771" s="2">
        <v>45840</v>
      </c>
      <c r="D74771">
        <v>148.63</v>
      </c>
      <c r="E74771">
        <v>148.99</v>
      </c>
      <c r="F74771">
        <v>80.650000000000006</v>
      </c>
      <c r="G74771">
        <v>148.51</v>
      </c>
      <c r="H74771">
        <v>145</v>
      </c>
      <c r="I74771">
        <v>155</v>
      </c>
    </row>
    <row r="74772" spans="1:9" x14ac:dyDescent="0.25">
      <c r="A74772" s="1">
        <v>45840.90898148148</v>
      </c>
      <c r="B74772">
        <v>27</v>
      </c>
      <c r="C74772" s="2">
        <v>45840</v>
      </c>
      <c r="D74772">
        <v>148.63</v>
      </c>
      <c r="E74772">
        <v>149.03</v>
      </c>
      <c r="F74772">
        <v>80.650000000000006</v>
      </c>
      <c r="G74772">
        <v>148.47</v>
      </c>
      <c r="H74772">
        <v>145</v>
      </c>
      <c r="I74772">
        <v>155</v>
      </c>
    </row>
    <row r="74773" spans="1:9" x14ac:dyDescent="0.25">
      <c r="A74773" s="1">
        <v>45840.909687500003</v>
      </c>
      <c r="B74773">
        <v>27</v>
      </c>
      <c r="C74773" s="2">
        <v>45840</v>
      </c>
      <c r="D74773">
        <v>148.69999999999999</v>
      </c>
      <c r="E74773">
        <v>149.09</v>
      </c>
      <c r="F74773">
        <v>80.650000000000006</v>
      </c>
      <c r="G74773">
        <v>148.51</v>
      </c>
      <c r="H74773">
        <v>145</v>
      </c>
      <c r="I74773">
        <v>155</v>
      </c>
    </row>
    <row r="74774" spans="1:9" x14ac:dyDescent="0.25">
      <c r="A74774" s="1">
        <v>45840.910381944443</v>
      </c>
      <c r="B74774">
        <v>27</v>
      </c>
      <c r="C74774" s="2">
        <v>45840</v>
      </c>
      <c r="D74774">
        <v>148.63</v>
      </c>
      <c r="E74774">
        <v>149.09</v>
      </c>
      <c r="F74774">
        <v>80.61</v>
      </c>
      <c r="G74774">
        <v>148.57</v>
      </c>
      <c r="H74774">
        <v>145</v>
      </c>
      <c r="I74774">
        <v>155</v>
      </c>
    </row>
    <row r="74775" spans="1:9" x14ac:dyDescent="0.25">
      <c r="A74775" s="1">
        <v>45840.911076388889</v>
      </c>
      <c r="B74775">
        <v>27</v>
      </c>
      <c r="C74775" s="2">
        <v>45840</v>
      </c>
      <c r="D74775">
        <v>148.69999999999999</v>
      </c>
      <c r="E74775">
        <v>149.09</v>
      </c>
      <c r="F74775">
        <v>80.650000000000006</v>
      </c>
      <c r="G74775">
        <v>148.4</v>
      </c>
      <c r="H74775">
        <v>145</v>
      </c>
      <c r="I74775">
        <v>155</v>
      </c>
    </row>
    <row r="74776" spans="1:9" x14ac:dyDescent="0.25">
      <c r="A74776" s="1">
        <v>45840.911770833336</v>
      </c>
      <c r="B74776">
        <v>27</v>
      </c>
      <c r="C74776" s="2">
        <v>45840</v>
      </c>
      <c r="D74776">
        <v>148.69999999999999</v>
      </c>
      <c r="E74776">
        <v>149.22</v>
      </c>
      <c r="F74776">
        <v>80.709999999999994</v>
      </c>
      <c r="G74776">
        <v>148.57</v>
      </c>
      <c r="H74776">
        <v>145</v>
      </c>
      <c r="I74776">
        <v>155</v>
      </c>
    </row>
    <row r="74777" spans="1:9" x14ac:dyDescent="0.25">
      <c r="A74777" s="1">
        <v>45840.912465277775</v>
      </c>
      <c r="B74777">
        <v>27</v>
      </c>
      <c r="C74777" s="2">
        <v>45840</v>
      </c>
      <c r="D74777">
        <v>148.69999999999999</v>
      </c>
      <c r="E74777">
        <v>149.16</v>
      </c>
      <c r="F74777">
        <v>80.709999999999994</v>
      </c>
      <c r="G74777">
        <v>148.76</v>
      </c>
      <c r="H74777">
        <v>145</v>
      </c>
      <c r="I74777">
        <v>155</v>
      </c>
    </row>
    <row r="74778" spans="1:9" x14ac:dyDescent="0.25">
      <c r="A74778" s="1">
        <v>45840.913159722222</v>
      </c>
      <c r="B74778">
        <v>27</v>
      </c>
      <c r="C74778" s="2">
        <v>45840</v>
      </c>
      <c r="D74778">
        <v>148.69999999999999</v>
      </c>
      <c r="E74778">
        <v>149.16</v>
      </c>
      <c r="F74778">
        <v>80.709999999999994</v>
      </c>
      <c r="G74778">
        <v>148.47</v>
      </c>
      <c r="H74778">
        <v>145</v>
      </c>
      <c r="I74778">
        <v>155</v>
      </c>
    </row>
    <row r="74779" spans="1:9" x14ac:dyDescent="0.25">
      <c r="A74779" s="1">
        <v>45840.913854166669</v>
      </c>
      <c r="B74779">
        <v>27</v>
      </c>
      <c r="C74779" s="2">
        <v>45840</v>
      </c>
      <c r="D74779">
        <v>148.69999999999999</v>
      </c>
      <c r="E74779">
        <v>149.09</v>
      </c>
      <c r="F74779">
        <v>80.709999999999994</v>
      </c>
      <c r="G74779">
        <v>148.51</v>
      </c>
      <c r="H74779">
        <v>145</v>
      </c>
      <c r="I74779">
        <v>155</v>
      </c>
    </row>
    <row r="74780" spans="1:9" x14ac:dyDescent="0.25">
      <c r="A74780" s="1">
        <v>45840.914548611108</v>
      </c>
      <c r="B74780">
        <v>27</v>
      </c>
      <c r="C74780" s="2">
        <v>45840</v>
      </c>
      <c r="D74780">
        <v>148.63</v>
      </c>
      <c r="E74780">
        <v>149.16</v>
      </c>
      <c r="F74780">
        <v>80.760000000000005</v>
      </c>
      <c r="G74780">
        <v>148.57</v>
      </c>
      <c r="H74780">
        <v>145</v>
      </c>
      <c r="I74780">
        <v>155</v>
      </c>
    </row>
    <row r="74781" spans="1:9" x14ac:dyDescent="0.25">
      <c r="A74781" s="1">
        <v>45840.915243055555</v>
      </c>
      <c r="B74781">
        <v>27</v>
      </c>
      <c r="C74781" s="2">
        <v>45840</v>
      </c>
      <c r="D74781">
        <v>148.69999999999999</v>
      </c>
      <c r="E74781">
        <v>149.16</v>
      </c>
      <c r="F74781">
        <v>80.709999999999994</v>
      </c>
      <c r="G74781">
        <v>148.69999999999999</v>
      </c>
      <c r="H74781">
        <v>145</v>
      </c>
      <c r="I74781">
        <v>155</v>
      </c>
    </row>
    <row r="74782" spans="1:9" x14ac:dyDescent="0.25">
      <c r="A74782" s="1">
        <v>45840.915937500002</v>
      </c>
      <c r="B74782">
        <v>27</v>
      </c>
      <c r="C74782" s="2">
        <v>45840</v>
      </c>
      <c r="D74782">
        <v>148.63</v>
      </c>
      <c r="E74782">
        <v>149.09</v>
      </c>
      <c r="F74782">
        <v>82.37</v>
      </c>
      <c r="G74782">
        <v>148.63</v>
      </c>
      <c r="H74782">
        <v>145</v>
      </c>
      <c r="I74782">
        <v>155</v>
      </c>
    </row>
    <row r="74783" spans="1:9" x14ac:dyDescent="0.25">
      <c r="A74783" s="1">
        <v>45840.916631944441</v>
      </c>
      <c r="B74783">
        <v>27</v>
      </c>
      <c r="C74783" s="2">
        <v>45840</v>
      </c>
      <c r="D74783">
        <v>148.57</v>
      </c>
      <c r="E74783">
        <v>149.22</v>
      </c>
      <c r="F74783">
        <v>85.1</v>
      </c>
      <c r="G74783">
        <v>148.57</v>
      </c>
      <c r="H74783">
        <v>145</v>
      </c>
      <c r="I74783">
        <v>155</v>
      </c>
    </row>
    <row r="74784" spans="1:9" x14ac:dyDescent="0.25">
      <c r="A74784" s="1">
        <v>45840.917326388888</v>
      </c>
      <c r="B74784">
        <v>27</v>
      </c>
      <c r="C74784" s="2">
        <v>45840</v>
      </c>
      <c r="D74784">
        <v>147.46</v>
      </c>
      <c r="E74784">
        <v>149.16</v>
      </c>
      <c r="F74784">
        <v>87.32</v>
      </c>
      <c r="G74784">
        <v>148.80000000000001</v>
      </c>
      <c r="H74784">
        <v>145</v>
      </c>
      <c r="I74784">
        <v>155</v>
      </c>
    </row>
    <row r="74785" spans="1:9" x14ac:dyDescent="0.25">
      <c r="A74785" s="1">
        <v>45840.918020833335</v>
      </c>
      <c r="B74785">
        <v>27</v>
      </c>
      <c r="C74785" s="2">
        <v>45840</v>
      </c>
      <c r="D74785">
        <v>146.33000000000001</v>
      </c>
      <c r="E74785">
        <v>149.16</v>
      </c>
      <c r="F74785">
        <v>89.6</v>
      </c>
      <c r="G74785">
        <v>148.47</v>
      </c>
      <c r="H74785">
        <v>145</v>
      </c>
      <c r="I74785">
        <v>155</v>
      </c>
    </row>
    <row r="74786" spans="1:9" x14ac:dyDescent="0.25">
      <c r="A74786" s="1">
        <v>45840.918715277781</v>
      </c>
      <c r="B74786">
        <v>27</v>
      </c>
      <c r="C74786" s="2">
        <v>45840</v>
      </c>
      <c r="D74786">
        <v>145.33000000000001</v>
      </c>
      <c r="E74786">
        <v>149.16</v>
      </c>
      <c r="F74786">
        <v>91.94</v>
      </c>
      <c r="G74786">
        <v>148.51</v>
      </c>
      <c r="H74786">
        <v>145</v>
      </c>
      <c r="I74786">
        <v>155</v>
      </c>
    </row>
    <row r="74787" spans="1:9" x14ac:dyDescent="0.25">
      <c r="A74787" s="1">
        <v>45840.919409722221</v>
      </c>
      <c r="B74787">
        <v>27</v>
      </c>
      <c r="C74787" s="2">
        <v>45840</v>
      </c>
      <c r="D74787">
        <v>144.38999999999999</v>
      </c>
      <c r="E74787">
        <v>149.16</v>
      </c>
      <c r="F74787">
        <v>94.28</v>
      </c>
      <c r="G74787">
        <v>148.76</v>
      </c>
      <c r="H74787">
        <v>145</v>
      </c>
      <c r="I74787">
        <v>155</v>
      </c>
    </row>
    <row r="74788" spans="1:9" x14ac:dyDescent="0.25">
      <c r="A74788" s="1">
        <v>45840.920104166667</v>
      </c>
      <c r="B74788">
        <v>27</v>
      </c>
      <c r="C74788" s="2">
        <v>45840</v>
      </c>
      <c r="D74788">
        <v>143.44999999999999</v>
      </c>
      <c r="E74788">
        <v>149.09</v>
      </c>
      <c r="F74788">
        <v>95.35</v>
      </c>
      <c r="G74788">
        <v>148.47</v>
      </c>
      <c r="H74788">
        <v>145</v>
      </c>
      <c r="I74788">
        <v>155</v>
      </c>
    </row>
    <row r="74789" spans="1:9" x14ac:dyDescent="0.25">
      <c r="A74789" s="1">
        <v>45840.920798611114</v>
      </c>
      <c r="B74789">
        <v>27</v>
      </c>
      <c r="C74789" s="2">
        <v>45840</v>
      </c>
      <c r="D74789">
        <v>142.76</v>
      </c>
      <c r="E74789">
        <v>149.16</v>
      </c>
      <c r="F74789">
        <v>98.88</v>
      </c>
      <c r="G74789">
        <v>148.57</v>
      </c>
      <c r="H74789">
        <v>145</v>
      </c>
      <c r="I74789">
        <v>155</v>
      </c>
    </row>
    <row r="74790" spans="1:9" x14ac:dyDescent="0.25">
      <c r="A74790" s="1">
        <v>45840.921493055554</v>
      </c>
      <c r="B74790">
        <v>27</v>
      </c>
      <c r="C74790" s="2">
        <v>45840</v>
      </c>
      <c r="D74790">
        <v>141.86000000000001</v>
      </c>
      <c r="E74790">
        <v>149.16</v>
      </c>
      <c r="F74790">
        <v>101.16</v>
      </c>
      <c r="G74790">
        <v>148.69999999999999</v>
      </c>
      <c r="H74790">
        <v>145</v>
      </c>
      <c r="I74790">
        <v>155</v>
      </c>
    </row>
    <row r="74791" spans="1:9" x14ac:dyDescent="0.25">
      <c r="A74791" s="1">
        <v>45840.9221875</v>
      </c>
      <c r="B74791">
        <v>27</v>
      </c>
      <c r="C74791" s="2">
        <v>45840</v>
      </c>
      <c r="D74791">
        <v>136.4</v>
      </c>
      <c r="E74791">
        <v>149.09</v>
      </c>
      <c r="F74791">
        <v>103.75</v>
      </c>
      <c r="G74791">
        <v>148.57</v>
      </c>
      <c r="H74791">
        <v>145</v>
      </c>
      <c r="I74791">
        <v>155</v>
      </c>
    </row>
    <row r="74792" spans="1:9" x14ac:dyDescent="0.25">
      <c r="A74792" s="1">
        <v>45840.922881944447</v>
      </c>
      <c r="B74792">
        <v>27</v>
      </c>
      <c r="C74792" s="2">
        <v>45840</v>
      </c>
      <c r="D74792">
        <v>131.26</v>
      </c>
      <c r="E74792">
        <v>149.09</v>
      </c>
      <c r="F74792">
        <v>105.92</v>
      </c>
      <c r="G74792">
        <v>148.47</v>
      </c>
      <c r="H74792">
        <v>145</v>
      </c>
      <c r="I74792">
        <v>155</v>
      </c>
    </row>
    <row r="74793" spans="1:9" x14ac:dyDescent="0.25">
      <c r="A74793" s="1">
        <v>45840.923576388886</v>
      </c>
      <c r="B74793">
        <v>27</v>
      </c>
      <c r="C74793" s="2">
        <v>45840</v>
      </c>
      <c r="D74793">
        <v>126.68</v>
      </c>
      <c r="E74793">
        <v>149.09</v>
      </c>
      <c r="F74793">
        <v>108.16</v>
      </c>
      <c r="G74793">
        <v>148.57</v>
      </c>
      <c r="H74793">
        <v>145</v>
      </c>
      <c r="I74793">
        <v>155</v>
      </c>
    </row>
    <row r="74794" spans="1:9" x14ac:dyDescent="0.25">
      <c r="A74794" s="1">
        <v>45840.924270833333</v>
      </c>
      <c r="B74794">
        <v>27</v>
      </c>
      <c r="C74794" s="2">
        <v>45840</v>
      </c>
      <c r="D74794">
        <v>122.54</v>
      </c>
      <c r="E74794">
        <v>149.09</v>
      </c>
      <c r="F74794">
        <v>110.69</v>
      </c>
      <c r="G74794">
        <v>148.47</v>
      </c>
      <c r="H74794">
        <v>145</v>
      </c>
      <c r="I74794">
        <v>155</v>
      </c>
    </row>
    <row r="74795" spans="1:9" x14ac:dyDescent="0.25">
      <c r="A74795" s="1">
        <v>45840.92496527778</v>
      </c>
      <c r="B74795">
        <v>27</v>
      </c>
      <c r="C74795" s="2">
        <v>45840</v>
      </c>
      <c r="D74795">
        <v>118.72</v>
      </c>
      <c r="E74795">
        <v>149.03</v>
      </c>
      <c r="F74795">
        <v>112.93</v>
      </c>
      <c r="G74795">
        <v>148.34</v>
      </c>
      <c r="H74795">
        <v>145</v>
      </c>
      <c r="I74795">
        <v>155</v>
      </c>
    </row>
    <row r="74796" spans="1:9" x14ac:dyDescent="0.25">
      <c r="A74796" s="1">
        <v>45840.925659722219</v>
      </c>
      <c r="B74796">
        <v>27</v>
      </c>
      <c r="C74796" s="2">
        <v>45840</v>
      </c>
      <c r="D74796">
        <v>115.23</v>
      </c>
      <c r="E74796">
        <v>149.03</v>
      </c>
      <c r="F74796">
        <v>115.16</v>
      </c>
      <c r="G74796">
        <v>148.69999999999999</v>
      </c>
      <c r="H74796">
        <v>145</v>
      </c>
      <c r="I74796">
        <v>155</v>
      </c>
    </row>
    <row r="74797" spans="1:9" x14ac:dyDescent="0.25">
      <c r="A74797" s="1">
        <v>45840.926354166666</v>
      </c>
      <c r="B74797">
        <v>27</v>
      </c>
      <c r="C74797" s="2">
        <v>45840</v>
      </c>
      <c r="D74797">
        <v>106.93</v>
      </c>
      <c r="E74797">
        <v>149.16</v>
      </c>
      <c r="F74797">
        <v>117.51</v>
      </c>
      <c r="G74797">
        <v>148.47</v>
      </c>
      <c r="H74797">
        <v>145</v>
      </c>
      <c r="I74797">
        <v>155</v>
      </c>
    </row>
    <row r="74798" spans="1:9" x14ac:dyDescent="0.25">
      <c r="A74798" s="1">
        <v>45840.927048611113</v>
      </c>
      <c r="B74798">
        <v>27</v>
      </c>
      <c r="C74798" s="2">
        <v>45840</v>
      </c>
      <c r="D74798">
        <v>94.64</v>
      </c>
      <c r="E74798">
        <v>149.03</v>
      </c>
      <c r="F74798">
        <v>119.74</v>
      </c>
      <c r="G74798">
        <v>148.47</v>
      </c>
      <c r="H74798">
        <v>145</v>
      </c>
      <c r="I74798">
        <v>155</v>
      </c>
    </row>
    <row r="74799" spans="1:9" x14ac:dyDescent="0.25">
      <c r="A74799" s="1">
        <v>45840.927743055552</v>
      </c>
      <c r="B74799">
        <v>27</v>
      </c>
      <c r="C74799" s="2">
        <v>45840</v>
      </c>
      <c r="D74799">
        <v>102.52</v>
      </c>
      <c r="E74799">
        <v>149.09</v>
      </c>
      <c r="F74799">
        <v>122.21</v>
      </c>
      <c r="G74799">
        <v>148.28</v>
      </c>
      <c r="H74799">
        <v>145</v>
      </c>
      <c r="I74799">
        <v>155</v>
      </c>
    </row>
    <row r="74800" spans="1:9" x14ac:dyDescent="0.25">
      <c r="A74800" s="1">
        <v>45840.928437499999</v>
      </c>
      <c r="B74800">
        <v>27</v>
      </c>
      <c r="C74800" s="2">
        <v>45840</v>
      </c>
      <c r="D74800">
        <v>105.86</v>
      </c>
      <c r="E74800">
        <v>149.09</v>
      </c>
      <c r="F74800">
        <v>124.51</v>
      </c>
      <c r="G74800">
        <v>147.57</v>
      </c>
      <c r="H74800">
        <v>145</v>
      </c>
      <c r="I74800">
        <v>155</v>
      </c>
    </row>
    <row r="74801" spans="1:9" x14ac:dyDescent="0.25">
      <c r="A74801" s="1">
        <v>45840.929131944446</v>
      </c>
      <c r="B74801">
        <v>27</v>
      </c>
      <c r="C74801" s="2">
        <v>45840</v>
      </c>
      <c r="D74801">
        <v>107.03</v>
      </c>
      <c r="E74801">
        <v>149.22</v>
      </c>
      <c r="F74801">
        <v>126.93</v>
      </c>
      <c r="G74801">
        <v>146.81</v>
      </c>
      <c r="H74801">
        <v>145</v>
      </c>
      <c r="I74801">
        <v>155</v>
      </c>
    </row>
    <row r="74802" spans="1:9" x14ac:dyDescent="0.25">
      <c r="A74802" s="1">
        <v>45840.929826388892</v>
      </c>
      <c r="B74802">
        <v>27</v>
      </c>
      <c r="C74802" s="2">
        <v>45840</v>
      </c>
      <c r="D74802">
        <v>107.2</v>
      </c>
      <c r="E74802">
        <v>149.03</v>
      </c>
      <c r="F74802">
        <v>129.15</v>
      </c>
      <c r="G74802">
        <v>146</v>
      </c>
      <c r="H74802">
        <v>145</v>
      </c>
      <c r="I74802">
        <v>155</v>
      </c>
    </row>
    <row r="74803" spans="1:9" x14ac:dyDescent="0.25">
      <c r="A74803" s="1">
        <v>45840.930520833332</v>
      </c>
      <c r="B74803">
        <v>27</v>
      </c>
      <c r="C74803" s="2">
        <v>45840</v>
      </c>
      <c r="D74803">
        <v>107.1</v>
      </c>
      <c r="E74803">
        <v>149.16</v>
      </c>
      <c r="F74803">
        <v>131.76</v>
      </c>
      <c r="G74803">
        <v>145.04</v>
      </c>
      <c r="H74803">
        <v>145</v>
      </c>
      <c r="I74803">
        <v>155</v>
      </c>
    </row>
    <row r="74804" spans="1:9" x14ac:dyDescent="0.25">
      <c r="A74804" s="1">
        <v>45840.931215277778</v>
      </c>
      <c r="B74804">
        <v>27</v>
      </c>
      <c r="C74804" s="2">
        <v>45840</v>
      </c>
      <c r="D74804">
        <v>106.64</v>
      </c>
      <c r="E74804">
        <v>149.22</v>
      </c>
      <c r="F74804">
        <v>134.04</v>
      </c>
      <c r="G74804">
        <v>144.16</v>
      </c>
      <c r="H74804">
        <v>145</v>
      </c>
      <c r="I74804">
        <v>155</v>
      </c>
    </row>
    <row r="74805" spans="1:9" x14ac:dyDescent="0.25">
      <c r="A74805" s="1">
        <v>45840.931909722225</v>
      </c>
      <c r="B74805">
        <v>27</v>
      </c>
      <c r="C74805" s="2">
        <v>45840</v>
      </c>
      <c r="D74805">
        <v>106.15</v>
      </c>
      <c r="E74805">
        <v>149.16</v>
      </c>
      <c r="F74805">
        <v>136.28</v>
      </c>
      <c r="G74805">
        <v>143.28</v>
      </c>
      <c r="H74805">
        <v>145</v>
      </c>
      <c r="I74805">
        <v>155</v>
      </c>
    </row>
    <row r="74806" spans="1:9" x14ac:dyDescent="0.25">
      <c r="A74806" s="1">
        <v>45840.932604166665</v>
      </c>
      <c r="B74806">
        <v>27</v>
      </c>
      <c r="C74806" s="2">
        <v>45840</v>
      </c>
      <c r="D74806">
        <v>105.57</v>
      </c>
      <c r="E74806">
        <v>149.16</v>
      </c>
      <c r="F74806">
        <v>138.81</v>
      </c>
      <c r="G74806">
        <v>142.28</v>
      </c>
      <c r="H74806">
        <v>145</v>
      </c>
      <c r="I74806">
        <v>155</v>
      </c>
    </row>
    <row r="74807" spans="1:9" x14ac:dyDescent="0.25">
      <c r="A74807" s="1">
        <v>45840.933298611111</v>
      </c>
      <c r="B74807">
        <v>27</v>
      </c>
      <c r="C74807" s="2">
        <v>45840</v>
      </c>
      <c r="D74807">
        <v>105.11</v>
      </c>
      <c r="E74807">
        <v>149.16</v>
      </c>
      <c r="F74807">
        <v>141.15</v>
      </c>
      <c r="G74807">
        <v>141.4</v>
      </c>
      <c r="H74807">
        <v>145</v>
      </c>
      <c r="I74807">
        <v>155</v>
      </c>
    </row>
    <row r="74808" spans="1:9" x14ac:dyDescent="0.25">
      <c r="A74808" s="1">
        <v>45840.933993055558</v>
      </c>
      <c r="B74808">
        <v>27</v>
      </c>
      <c r="C74808" s="2">
        <v>45840</v>
      </c>
      <c r="D74808">
        <v>104.42</v>
      </c>
      <c r="E74808">
        <v>149.16</v>
      </c>
      <c r="F74808">
        <v>143.63999999999999</v>
      </c>
      <c r="G74808">
        <v>140.5</v>
      </c>
      <c r="H74808">
        <v>145</v>
      </c>
      <c r="I74808">
        <v>155</v>
      </c>
    </row>
    <row r="74809" spans="1:9" x14ac:dyDescent="0.25">
      <c r="A74809" s="1">
        <v>45840.934687499997</v>
      </c>
      <c r="B74809">
        <v>27</v>
      </c>
      <c r="C74809" s="2">
        <v>45840</v>
      </c>
      <c r="D74809">
        <v>103.81</v>
      </c>
      <c r="E74809">
        <v>149.09</v>
      </c>
      <c r="F74809">
        <v>145.62</v>
      </c>
      <c r="G74809">
        <v>130.22</v>
      </c>
      <c r="H74809">
        <v>145</v>
      </c>
      <c r="I74809">
        <v>155</v>
      </c>
    </row>
    <row r="74810" spans="1:9" x14ac:dyDescent="0.25">
      <c r="A74810" s="1">
        <v>45840.935381944444</v>
      </c>
      <c r="B74810">
        <v>27</v>
      </c>
      <c r="C74810" s="2">
        <v>45840</v>
      </c>
      <c r="D74810">
        <v>103.27</v>
      </c>
      <c r="E74810">
        <v>149.16</v>
      </c>
      <c r="F74810">
        <v>148.15</v>
      </c>
      <c r="G74810">
        <v>124.7</v>
      </c>
      <c r="H74810">
        <v>145</v>
      </c>
      <c r="I74810">
        <v>155</v>
      </c>
    </row>
    <row r="74811" spans="1:9" x14ac:dyDescent="0.25">
      <c r="A74811" s="1">
        <v>45840.936076388891</v>
      </c>
      <c r="B74811">
        <v>27</v>
      </c>
      <c r="C74811" s="2">
        <v>45840</v>
      </c>
      <c r="D74811">
        <v>102.68</v>
      </c>
      <c r="E74811">
        <v>149.16</v>
      </c>
      <c r="F74811">
        <v>150.16</v>
      </c>
      <c r="G74811">
        <v>126.87</v>
      </c>
      <c r="H74811">
        <v>145</v>
      </c>
      <c r="I74811">
        <v>155</v>
      </c>
    </row>
    <row r="74812" spans="1:9" x14ac:dyDescent="0.25">
      <c r="A74812" s="1">
        <v>45840.93677083333</v>
      </c>
      <c r="B74812">
        <v>27</v>
      </c>
      <c r="C74812" s="2">
        <v>45840</v>
      </c>
      <c r="D74812">
        <v>102.04</v>
      </c>
      <c r="E74812">
        <v>149.09</v>
      </c>
      <c r="F74812">
        <v>151.16</v>
      </c>
      <c r="G74812">
        <v>127.81</v>
      </c>
      <c r="H74812">
        <v>145</v>
      </c>
      <c r="I74812">
        <v>155</v>
      </c>
    </row>
    <row r="74813" spans="1:9" x14ac:dyDescent="0.25">
      <c r="A74813" s="1">
        <v>45840.937465277777</v>
      </c>
      <c r="B74813">
        <v>27</v>
      </c>
      <c r="C74813" s="2">
        <v>45840</v>
      </c>
      <c r="D74813">
        <v>101.49</v>
      </c>
      <c r="E74813">
        <v>149.16</v>
      </c>
      <c r="F74813">
        <v>150.81</v>
      </c>
      <c r="G74813">
        <v>127.88</v>
      </c>
      <c r="H74813">
        <v>145</v>
      </c>
      <c r="I74813">
        <v>155</v>
      </c>
    </row>
    <row r="74814" spans="1:9" x14ac:dyDescent="0.25">
      <c r="A74814" s="1">
        <v>45840.938159722224</v>
      </c>
      <c r="B74814">
        <v>27</v>
      </c>
      <c r="C74814" s="2">
        <v>45840</v>
      </c>
      <c r="D74814">
        <v>100.93</v>
      </c>
      <c r="E74814">
        <v>149.16</v>
      </c>
      <c r="F74814">
        <v>150.58000000000001</v>
      </c>
      <c r="G74814">
        <v>127.56</v>
      </c>
      <c r="H74814">
        <v>145</v>
      </c>
      <c r="I74814">
        <v>155</v>
      </c>
    </row>
    <row r="74815" spans="1:9" x14ac:dyDescent="0.25">
      <c r="A74815" s="1">
        <v>45840.938854166663</v>
      </c>
      <c r="B74815">
        <v>27</v>
      </c>
      <c r="C74815" s="2">
        <v>45840</v>
      </c>
      <c r="D74815">
        <v>100.28</v>
      </c>
      <c r="E74815">
        <v>149.09</v>
      </c>
      <c r="F74815">
        <v>150.74</v>
      </c>
      <c r="G74815">
        <v>126.93</v>
      </c>
      <c r="H74815">
        <v>145</v>
      </c>
      <c r="I74815">
        <v>155</v>
      </c>
    </row>
    <row r="74816" spans="1:9" x14ac:dyDescent="0.25">
      <c r="A74816" s="1">
        <v>45840.93954861111</v>
      </c>
      <c r="B74816">
        <v>27</v>
      </c>
      <c r="C74816" s="2">
        <v>45840</v>
      </c>
      <c r="D74816">
        <v>99.72</v>
      </c>
      <c r="E74816">
        <v>149.16</v>
      </c>
      <c r="F74816">
        <v>150.58000000000001</v>
      </c>
      <c r="G74816">
        <v>126.35</v>
      </c>
      <c r="H74816">
        <v>145</v>
      </c>
      <c r="I74816">
        <v>155</v>
      </c>
    </row>
    <row r="74817" spans="1:9" x14ac:dyDescent="0.25">
      <c r="A74817" s="1">
        <v>45840.940243055556</v>
      </c>
      <c r="B74817">
        <v>27</v>
      </c>
      <c r="C74817" s="2">
        <v>45840</v>
      </c>
      <c r="D74817">
        <v>99.11</v>
      </c>
      <c r="E74817">
        <v>149.09</v>
      </c>
      <c r="F74817">
        <v>150.51</v>
      </c>
      <c r="G74817">
        <v>125.45</v>
      </c>
      <c r="H74817">
        <v>145</v>
      </c>
      <c r="I74817">
        <v>155</v>
      </c>
    </row>
    <row r="74818" spans="1:9" x14ac:dyDescent="0.25">
      <c r="A74818" s="1">
        <v>45840.940937500003</v>
      </c>
      <c r="B74818">
        <v>27</v>
      </c>
      <c r="C74818" s="2">
        <v>45840</v>
      </c>
      <c r="D74818">
        <v>98.63</v>
      </c>
      <c r="E74818">
        <v>149.28</v>
      </c>
      <c r="F74818">
        <v>150.62</v>
      </c>
      <c r="G74818">
        <v>124.74</v>
      </c>
      <c r="H74818">
        <v>145</v>
      </c>
      <c r="I74818">
        <v>155</v>
      </c>
    </row>
    <row r="74819" spans="1:9" x14ac:dyDescent="0.25">
      <c r="A74819" s="1">
        <v>45840.941631944443</v>
      </c>
      <c r="B74819">
        <v>27</v>
      </c>
      <c r="C74819" s="2">
        <v>45840</v>
      </c>
      <c r="D74819">
        <v>97.75</v>
      </c>
      <c r="E74819">
        <v>149.22</v>
      </c>
      <c r="F74819">
        <v>150.51</v>
      </c>
      <c r="G74819">
        <v>123.99</v>
      </c>
      <c r="H74819">
        <v>145</v>
      </c>
      <c r="I74819">
        <v>155</v>
      </c>
    </row>
    <row r="74820" spans="1:9" x14ac:dyDescent="0.25">
      <c r="A74820" s="1">
        <v>45840.942326388889</v>
      </c>
      <c r="B74820">
        <v>27</v>
      </c>
      <c r="C74820" s="2">
        <v>45840</v>
      </c>
      <c r="D74820">
        <v>81.05</v>
      </c>
      <c r="E74820">
        <v>149.09</v>
      </c>
      <c r="F74820">
        <v>150.51</v>
      </c>
      <c r="G74820">
        <v>123.05</v>
      </c>
      <c r="H74820">
        <v>145</v>
      </c>
      <c r="I74820">
        <v>155</v>
      </c>
    </row>
    <row r="74821" spans="1:9" x14ac:dyDescent="0.25">
      <c r="A74821" s="1">
        <v>45840.943020833336</v>
      </c>
      <c r="B74821">
        <v>27</v>
      </c>
      <c r="C74821" s="2">
        <v>45840</v>
      </c>
      <c r="D74821">
        <v>73.33</v>
      </c>
      <c r="E74821">
        <v>149.16</v>
      </c>
      <c r="F74821">
        <v>150.62</v>
      </c>
      <c r="G74821">
        <v>122.31</v>
      </c>
      <c r="H74821">
        <v>145</v>
      </c>
      <c r="I74821">
        <v>155</v>
      </c>
    </row>
    <row r="74822" spans="1:9" x14ac:dyDescent="0.25">
      <c r="A74822" s="1">
        <v>45840.943715277775</v>
      </c>
      <c r="B74822">
        <v>27</v>
      </c>
      <c r="C74822" s="2">
        <v>45840</v>
      </c>
      <c r="D74822">
        <v>77.099999999999994</v>
      </c>
      <c r="E74822">
        <v>149.09</v>
      </c>
      <c r="F74822">
        <v>150.68</v>
      </c>
      <c r="G74822">
        <v>121.52</v>
      </c>
      <c r="H74822">
        <v>145</v>
      </c>
      <c r="I74822">
        <v>155</v>
      </c>
    </row>
    <row r="74823" spans="1:9" x14ac:dyDescent="0.25">
      <c r="A74823" s="1">
        <v>45840.944409722222</v>
      </c>
      <c r="B74823">
        <v>27</v>
      </c>
      <c r="C74823" s="2">
        <v>45840</v>
      </c>
      <c r="D74823">
        <v>81.86</v>
      </c>
      <c r="E74823">
        <v>149.16</v>
      </c>
      <c r="F74823">
        <v>150.51</v>
      </c>
      <c r="G74823">
        <v>120.81</v>
      </c>
      <c r="H74823">
        <v>145</v>
      </c>
      <c r="I74823">
        <v>155</v>
      </c>
    </row>
    <row r="74824" spans="1:9" x14ac:dyDescent="0.25">
      <c r="A74824" s="1">
        <v>45840.945104166669</v>
      </c>
      <c r="B74824">
        <v>27</v>
      </c>
      <c r="C74824" s="2">
        <v>45840</v>
      </c>
      <c r="D74824">
        <v>85.71</v>
      </c>
      <c r="E74824">
        <v>149.09</v>
      </c>
      <c r="F74824">
        <v>150.58000000000001</v>
      </c>
      <c r="G74824">
        <v>119.93</v>
      </c>
      <c r="H74824">
        <v>145</v>
      </c>
      <c r="I74824">
        <v>155</v>
      </c>
    </row>
    <row r="74825" spans="1:9" x14ac:dyDescent="0.25">
      <c r="A74825" s="1">
        <v>45840.945798611108</v>
      </c>
      <c r="B74825">
        <v>27</v>
      </c>
      <c r="C74825" s="2">
        <v>45840</v>
      </c>
      <c r="D74825">
        <v>90.75</v>
      </c>
      <c r="E74825">
        <v>149.22</v>
      </c>
      <c r="F74825">
        <v>150.44999999999999</v>
      </c>
      <c r="G74825">
        <v>119.09</v>
      </c>
      <c r="H74825">
        <v>145</v>
      </c>
      <c r="I74825">
        <v>155</v>
      </c>
    </row>
    <row r="74826" spans="1:9" x14ac:dyDescent="0.25">
      <c r="A74826" s="1">
        <v>45840.946493055555</v>
      </c>
      <c r="B74826">
        <v>27</v>
      </c>
      <c r="C74826" s="2">
        <v>45840</v>
      </c>
      <c r="D74826">
        <v>95.16</v>
      </c>
      <c r="E74826">
        <v>149.09</v>
      </c>
      <c r="F74826">
        <v>150.58000000000001</v>
      </c>
      <c r="G74826">
        <v>118.43</v>
      </c>
      <c r="H74826">
        <v>145</v>
      </c>
      <c r="I74826">
        <v>155</v>
      </c>
    </row>
    <row r="74827" spans="1:9" x14ac:dyDescent="0.25">
      <c r="A74827" s="1">
        <v>45840.947187500002</v>
      </c>
      <c r="B74827">
        <v>27</v>
      </c>
      <c r="C74827" s="2">
        <v>45840</v>
      </c>
      <c r="D74827">
        <v>99.55</v>
      </c>
      <c r="E74827">
        <v>149.09</v>
      </c>
      <c r="F74827">
        <v>150.62</v>
      </c>
      <c r="G74827">
        <v>117.63</v>
      </c>
      <c r="H74827">
        <v>145</v>
      </c>
      <c r="I74827">
        <v>155</v>
      </c>
    </row>
    <row r="74828" spans="1:9" x14ac:dyDescent="0.25">
      <c r="A74828" s="1">
        <v>45840.947881944441</v>
      </c>
      <c r="B74828">
        <v>27</v>
      </c>
      <c r="C74828" s="2">
        <v>45840</v>
      </c>
      <c r="D74828">
        <v>103.75</v>
      </c>
      <c r="E74828">
        <v>149.09</v>
      </c>
      <c r="F74828">
        <v>150.44999999999999</v>
      </c>
      <c r="G74828">
        <v>116.82</v>
      </c>
      <c r="H74828">
        <v>145</v>
      </c>
      <c r="I74828">
        <v>155</v>
      </c>
    </row>
    <row r="74829" spans="1:9" x14ac:dyDescent="0.25">
      <c r="A74829" s="1">
        <v>45840.948576388888</v>
      </c>
      <c r="B74829">
        <v>27</v>
      </c>
      <c r="C74829" s="2">
        <v>45840</v>
      </c>
      <c r="D74829">
        <v>108.1</v>
      </c>
      <c r="E74829">
        <v>149.16</v>
      </c>
      <c r="F74829">
        <v>150.68</v>
      </c>
      <c r="G74829">
        <v>116.04</v>
      </c>
      <c r="H74829">
        <v>145</v>
      </c>
      <c r="I74829">
        <v>155</v>
      </c>
    </row>
    <row r="74830" spans="1:9" x14ac:dyDescent="0.25">
      <c r="A74830" s="1">
        <v>45840.949270833335</v>
      </c>
      <c r="B74830">
        <v>27</v>
      </c>
      <c r="C74830" s="2">
        <v>45840</v>
      </c>
      <c r="D74830">
        <v>111.86</v>
      </c>
      <c r="E74830">
        <v>149.09</v>
      </c>
      <c r="F74830">
        <v>150.68</v>
      </c>
      <c r="G74830">
        <v>115.33</v>
      </c>
      <c r="H74830">
        <v>145</v>
      </c>
      <c r="I74830">
        <v>155</v>
      </c>
    </row>
    <row r="74831" spans="1:9" x14ac:dyDescent="0.25">
      <c r="A74831" s="1">
        <v>45840.949965277781</v>
      </c>
      <c r="B74831">
        <v>27</v>
      </c>
      <c r="C74831" s="2">
        <v>45840</v>
      </c>
      <c r="D74831">
        <v>116.27</v>
      </c>
      <c r="E74831">
        <v>149.16</v>
      </c>
      <c r="F74831">
        <v>150.81</v>
      </c>
      <c r="G74831">
        <v>114.64</v>
      </c>
      <c r="H74831">
        <v>145</v>
      </c>
      <c r="I74831">
        <v>155</v>
      </c>
    </row>
    <row r="74832" spans="1:9" x14ac:dyDescent="0.25">
      <c r="A74832" s="1">
        <v>45840.950659722221</v>
      </c>
      <c r="B74832">
        <v>27</v>
      </c>
      <c r="C74832" s="2">
        <v>45840</v>
      </c>
      <c r="D74832">
        <v>119.93</v>
      </c>
      <c r="E74832">
        <v>149.22</v>
      </c>
      <c r="F74832">
        <v>150.68</v>
      </c>
      <c r="G74832">
        <v>113.93</v>
      </c>
      <c r="H74832">
        <v>145</v>
      </c>
      <c r="I74832">
        <v>155</v>
      </c>
    </row>
    <row r="74833" spans="1:9" x14ac:dyDescent="0.25">
      <c r="A74833" s="1">
        <v>45840.951354166667</v>
      </c>
      <c r="B74833">
        <v>27</v>
      </c>
      <c r="C74833" s="2">
        <v>45840</v>
      </c>
      <c r="D74833">
        <v>124.05</v>
      </c>
      <c r="E74833">
        <v>149.22</v>
      </c>
      <c r="F74833">
        <v>150.68</v>
      </c>
      <c r="G74833">
        <v>113.22</v>
      </c>
      <c r="H74833">
        <v>145</v>
      </c>
      <c r="I74833">
        <v>155</v>
      </c>
    </row>
    <row r="74834" spans="1:9" x14ac:dyDescent="0.25">
      <c r="A74834" s="1">
        <v>45840.952048611114</v>
      </c>
      <c r="B74834">
        <v>27</v>
      </c>
      <c r="C74834" s="2">
        <v>45840</v>
      </c>
      <c r="D74834">
        <v>127.33</v>
      </c>
      <c r="E74834">
        <v>149.16</v>
      </c>
      <c r="F74834">
        <v>150.68</v>
      </c>
      <c r="G74834">
        <v>112.41</v>
      </c>
      <c r="H74834">
        <v>145</v>
      </c>
      <c r="I74834">
        <v>155</v>
      </c>
    </row>
    <row r="74835" spans="1:9" x14ac:dyDescent="0.25">
      <c r="A74835" s="1">
        <v>45840.952743055554</v>
      </c>
      <c r="B74835">
        <v>27</v>
      </c>
      <c r="C74835" s="2">
        <v>45840</v>
      </c>
      <c r="D74835">
        <v>131.6</v>
      </c>
      <c r="E74835">
        <v>149.28</v>
      </c>
      <c r="F74835">
        <v>150.74</v>
      </c>
      <c r="G74835">
        <v>111.72</v>
      </c>
      <c r="H74835">
        <v>145</v>
      </c>
      <c r="I74835">
        <v>155</v>
      </c>
    </row>
    <row r="74836" spans="1:9" x14ac:dyDescent="0.25">
      <c r="A74836" s="1">
        <v>45840.9534375</v>
      </c>
      <c r="B74836">
        <v>27</v>
      </c>
      <c r="C74836" s="2">
        <v>45840</v>
      </c>
      <c r="D74836">
        <v>134.88</v>
      </c>
      <c r="E74836">
        <v>149.34</v>
      </c>
      <c r="F74836">
        <v>150.68</v>
      </c>
      <c r="G74836">
        <v>111.05</v>
      </c>
      <c r="H74836">
        <v>145</v>
      </c>
      <c r="I74836">
        <v>155</v>
      </c>
    </row>
    <row r="74837" spans="1:9" x14ac:dyDescent="0.25">
      <c r="A74837" s="1">
        <v>45840.954131944447</v>
      </c>
      <c r="B74837">
        <v>27</v>
      </c>
      <c r="C74837" s="2">
        <v>45840</v>
      </c>
      <c r="D74837">
        <v>138.44999999999999</v>
      </c>
      <c r="E74837">
        <v>149.28</v>
      </c>
      <c r="F74837">
        <v>151</v>
      </c>
      <c r="G74837">
        <v>110.34</v>
      </c>
      <c r="H74837">
        <v>145</v>
      </c>
      <c r="I74837">
        <v>155</v>
      </c>
    </row>
    <row r="74838" spans="1:9" x14ac:dyDescent="0.25">
      <c r="A74838" s="1">
        <v>45840.954826388886</v>
      </c>
      <c r="B74838">
        <v>27</v>
      </c>
      <c r="C74838" s="2">
        <v>45840</v>
      </c>
      <c r="D74838">
        <v>142.09</v>
      </c>
      <c r="E74838">
        <v>149.28</v>
      </c>
      <c r="F74838">
        <v>150.68</v>
      </c>
      <c r="G74838">
        <v>109.63</v>
      </c>
      <c r="H74838">
        <v>145</v>
      </c>
      <c r="I74838">
        <v>155</v>
      </c>
    </row>
    <row r="74839" spans="1:9" x14ac:dyDescent="0.25">
      <c r="A74839" s="1">
        <v>45840.955520833333</v>
      </c>
      <c r="B74839">
        <v>27</v>
      </c>
      <c r="C74839" s="2">
        <v>45840</v>
      </c>
      <c r="D74839">
        <v>146.04</v>
      </c>
      <c r="E74839">
        <v>149.41</v>
      </c>
      <c r="F74839">
        <v>150.87</v>
      </c>
      <c r="G74839">
        <v>108.87</v>
      </c>
      <c r="H74839">
        <v>145</v>
      </c>
      <c r="I74839">
        <v>155</v>
      </c>
    </row>
    <row r="74840" spans="1:9" x14ac:dyDescent="0.25">
      <c r="A74840" s="1">
        <v>45840.95621527778</v>
      </c>
      <c r="B74840">
        <v>27</v>
      </c>
      <c r="C74840" s="2">
        <v>45840</v>
      </c>
      <c r="D74840">
        <v>148.63</v>
      </c>
      <c r="E74840">
        <v>149.28</v>
      </c>
      <c r="F74840">
        <v>150.81</v>
      </c>
      <c r="G74840">
        <v>108.22</v>
      </c>
      <c r="H74840">
        <v>145</v>
      </c>
      <c r="I74840">
        <v>155</v>
      </c>
    </row>
    <row r="74841" spans="1:9" x14ac:dyDescent="0.25">
      <c r="A74841" s="1">
        <v>45840.956909722219</v>
      </c>
      <c r="B74841">
        <v>27</v>
      </c>
      <c r="C74841" s="2">
        <v>45840</v>
      </c>
      <c r="D74841">
        <v>148.51</v>
      </c>
      <c r="E74841">
        <v>149.41</v>
      </c>
      <c r="F74841">
        <v>150.81</v>
      </c>
      <c r="G74841">
        <v>107.6</v>
      </c>
      <c r="H74841">
        <v>145</v>
      </c>
      <c r="I74841">
        <v>155</v>
      </c>
    </row>
    <row r="74842" spans="1:9" x14ac:dyDescent="0.25">
      <c r="A74842" s="1">
        <v>45840.957604166666</v>
      </c>
      <c r="B74842">
        <v>27</v>
      </c>
      <c r="C74842" s="2">
        <v>45840</v>
      </c>
      <c r="D74842">
        <v>148.22</v>
      </c>
      <c r="E74842">
        <v>149.34</v>
      </c>
      <c r="F74842">
        <v>150.74</v>
      </c>
      <c r="G74842">
        <v>106.87</v>
      </c>
      <c r="H74842">
        <v>145</v>
      </c>
      <c r="I74842">
        <v>155</v>
      </c>
    </row>
    <row r="74843" spans="1:9" x14ac:dyDescent="0.25">
      <c r="A74843" s="1">
        <v>45840.958298611113</v>
      </c>
      <c r="B74843">
        <v>27</v>
      </c>
      <c r="C74843" s="2">
        <v>45840</v>
      </c>
      <c r="D74843">
        <v>148.4</v>
      </c>
      <c r="E74843">
        <v>149.47</v>
      </c>
      <c r="F74843">
        <v>150.74</v>
      </c>
      <c r="G74843">
        <v>106.22</v>
      </c>
      <c r="H74843">
        <v>145</v>
      </c>
      <c r="I74843">
        <v>155</v>
      </c>
    </row>
    <row r="74844" spans="1:9" x14ac:dyDescent="0.25">
      <c r="A74844" s="1">
        <v>45840.958993055552</v>
      </c>
      <c r="B74844">
        <v>27</v>
      </c>
      <c r="C74844" s="2">
        <v>45840</v>
      </c>
      <c r="D74844">
        <v>148.4</v>
      </c>
      <c r="E74844">
        <v>149.34</v>
      </c>
      <c r="F74844">
        <v>150.74</v>
      </c>
      <c r="G74844">
        <v>105.51</v>
      </c>
      <c r="H74844">
        <v>145</v>
      </c>
      <c r="I74844">
        <v>155</v>
      </c>
    </row>
    <row r="74845" spans="1:9" x14ac:dyDescent="0.25">
      <c r="A74845" s="1">
        <v>45857.975439814814</v>
      </c>
      <c r="B74845">
        <v>29</v>
      </c>
      <c r="C74845" s="2">
        <v>45857</v>
      </c>
      <c r="D74845">
        <v>148.4</v>
      </c>
      <c r="E74845">
        <v>149.47</v>
      </c>
      <c r="F74845">
        <v>61.56</v>
      </c>
      <c r="G74845">
        <v>128.97999999999999</v>
      </c>
      <c r="H74845">
        <v>145</v>
      </c>
      <c r="I74845">
        <v>155</v>
      </c>
    </row>
    <row r="74846" spans="1:9" x14ac:dyDescent="0.25">
      <c r="A74846" s="1">
        <v>45857.976134259261</v>
      </c>
      <c r="B74846">
        <v>29</v>
      </c>
      <c r="C74846" s="2">
        <v>45857</v>
      </c>
      <c r="D74846">
        <v>147.99</v>
      </c>
      <c r="E74846">
        <v>149.51</v>
      </c>
      <c r="F74846">
        <v>61.27</v>
      </c>
      <c r="G74846">
        <v>131.32</v>
      </c>
      <c r="H74846">
        <v>145</v>
      </c>
      <c r="I74846">
        <v>155</v>
      </c>
    </row>
    <row r="74847" spans="1:9" x14ac:dyDescent="0.25">
      <c r="A74847" s="1">
        <v>45857.9768287037</v>
      </c>
      <c r="B74847">
        <v>29</v>
      </c>
      <c r="C74847" s="2">
        <v>45857</v>
      </c>
      <c r="D74847">
        <v>148.34</v>
      </c>
      <c r="E74847">
        <v>149.47</v>
      </c>
      <c r="F74847">
        <v>60.71</v>
      </c>
      <c r="G74847">
        <v>133.6</v>
      </c>
      <c r="H74847">
        <v>145</v>
      </c>
      <c r="I74847">
        <v>155</v>
      </c>
    </row>
    <row r="74848" spans="1:9" x14ac:dyDescent="0.25">
      <c r="A74848" s="1">
        <v>45857.977523148147</v>
      </c>
      <c r="B74848">
        <v>29</v>
      </c>
      <c r="C74848" s="2">
        <v>45857</v>
      </c>
      <c r="D74848">
        <v>148.28</v>
      </c>
      <c r="E74848">
        <v>149.51</v>
      </c>
      <c r="F74848">
        <v>60.44</v>
      </c>
      <c r="G74848">
        <v>136.34</v>
      </c>
      <c r="H74848">
        <v>145</v>
      </c>
      <c r="I74848">
        <v>155</v>
      </c>
    </row>
    <row r="74849" spans="1:9" x14ac:dyDescent="0.25">
      <c r="A74849" s="1">
        <v>45857.978217592594</v>
      </c>
      <c r="B74849">
        <v>29</v>
      </c>
      <c r="C74849" s="2">
        <v>45857</v>
      </c>
      <c r="D74849">
        <v>148.28</v>
      </c>
      <c r="E74849">
        <v>149.63999999999999</v>
      </c>
      <c r="F74849">
        <v>60.1</v>
      </c>
      <c r="G74849">
        <v>138.58000000000001</v>
      </c>
      <c r="H74849">
        <v>145</v>
      </c>
      <c r="I74849">
        <v>155</v>
      </c>
    </row>
    <row r="74850" spans="1:9" x14ac:dyDescent="0.25">
      <c r="A74850" s="1">
        <v>45857.978912037041</v>
      </c>
      <c r="B74850">
        <v>29</v>
      </c>
      <c r="C74850" s="2">
        <v>45857</v>
      </c>
      <c r="D74850">
        <v>148.28</v>
      </c>
      <c r="E74850">
        <v>149.51</v>
      </c>
      <c r="F74850">
        <v>59.75</v>
      </c>
      <c r="G74850">
        <v>140.91999999999999</v>
      </c>
      <c r="H74850">
        <v>145</v>
      </c>
      <c r="I74850">
        <v>155</v>
      </c>
    </row>
    <row r="74851" spans="1:9" x14ac:dyDescent="0.25">
      <c r="A74851" s="1">
        <v>45857.97960648148</v>
      </c>
      <c r="B74851">
        <v>29</v>
      </c>
      <c r="C74851" s="2">
        <v>45857</v>
      </c>
      <c r="D74851">
        <v>148.22</v>
      </c>
      <c r="E74851">
        <v>149.47</v>
      </c>
      <c r="F74851">
        <v>59.29</v>
      </c>
      <c r="G74851">
        <v>143.22</v>
      </c>
      <c r="H74851">
        <v>145</v>
      </c>
      <c r="I74851">
        <v>155</v>
      </c>
    </row>
    <row r="74852" spans="1:9" x14ac:dyDescent="0.25">
      <c r="A74852" s="1">
        <v>45857.980300925927</v>
      </c>
      <c r="B74852">
        <v>29</v>
      </c>
      <c r="C74852" s="2">
        <v>45857</v>
      </c>
      <c r="D74852">
        <v>148.34</v>
      </c>
      <c r="E74852">
        <v>149.57</v>
      </c>
      <c r="F74852">
        <v>58.87</v>
      </c>
      <c r="G74852">
        <v>145.62</v>
      </c>
      <c r="H74852">
        <v>145</v>
      </c>
      <c r="I74852">
        <v>155</v>
      </c>
    </row>
    <row r="74853" spans="1:9" x14ac:dyDescent="0.25">
      <c r="A74853" s="1">
        <v>45857.980995370373</v>
      </c>
      <c r="B74853">
        <v>29</v>
      </c>
      <c r="C74853" s="2">
        <v>45857</v>
      </c>
      <c r="D74853">
        <v>148.22</v>
      </c>
      <c r="E74853">
        <v>149.51</v>
      </c>
      <c r="F74853">
        <v>58.58</v>
      </c>
      <c r="G74853">
        <v>147.91999999999999</v>
      </c>
      <c r="H74853">
        <v>145</v>
      </c>
      <c r="I74853">
        <v>155</v>
      </c>
    </row>
    <row r="74854" spans="1:9" x14ac:dyDescent="0.25">
      <c r="A74854" s="1">
        <v>45857.981689814813</v>
      </c>
      <c r="B74854">
        <v>29</v>
      </c>
      <c r="C74854" s="2">
        <v>45857</v>
      </c>
      <c r="D74854">
        <v>148.28</v>
      </c>
      <c r="E74854">
        <v>149.47</v>
      </c>
      <c r="F74854">
        <v>58.16</v>
      </c>
      <c r="G74854">
        <v>150.16</v>
      </c>
      <c r="H74854">
        <v>145</v>
      </c>
      <c r="I74854">
        <v>155</v>
      </c>
    </row>
    <row r="74855" spans="1:9" x14ac:dyDescent="0.25">
      <c r="A74855" s="1">
        <v>45857.98238425926</v>
      </c>
      <c r="B74855">
        <v>29</v>
      </c>
      <c r="C74855" s="2">
        <v>45857</v>
      </c>
      <c r="D74855">
        <v>148.34</v>
      </c>
      <c r="E74855">
        <v>149.57</v>
      </c>
      <c r="F74855">
        <v>57.86</v>
      </c>
      <c r="G74855">
        <v>150.35</v>
      </c>
      <c r="H74855">
        <v>145</v>
      </c>
      <c r="I74855">
        <v>155</v>
      </c>
    </row>
    <row r="74856" spans="1:9" x14ac:dyDescent="0.25">
      <c r="A74856" s="1">
        <v>45857.983078703706</v>
      </c>
      <c r="B74856">
        <v>29</v>
      </c>
      <c r="C74856" s="2">
        <v>45857</v>
      </c>
      <c r="D74856">
        <v>148.4</v>
      </c>
      <c r="E74856">
        <v>149.63999999999999</v>
      </c>
      <c r="F74856">
        <v>57.49</v>
      </c>
      <c r="G74856">
        <v>149.80000000000001</v>
      </c>
      <c r="H74856">
        <v>145</v>
      </c>
      <c r="I74856">
        <v>155</v>
      </c>
    </row>
    <row r="74857" spans="1:9" x14ac:dyDescent="0.25">
      <c r="A74857" s="1">
        <v>45857.983773148146</v>
      </c>
      <c r="B74857">
        <v>29</v>
      </c>
      <c r="C74857" s="2">
        <v>45857</v>
      </c>
      <c r="D74857">
        <v>148.34</v>
      </c>
      <c r="E74857">
        <v>149.57</v>
      </c>
      <c r="F74857">
        <v>57.09</v>
      </c>
      <c r="G74857">
        <v>149.63999999999999</v>
      </c>
      <c r="H74857">
        <v>145</v>
      </c>
      <c r="I74857">
        <v>155</v>
      </c>
    </row>
    <row r="74858" spans="1:9" x14ac:dyDescent="0.25">
      <c r="A74858" s="1">
        <v>45857.984467592592</v>
      </c>
      <c r="B74858">
        <v>29</v>
      </c>
      <c r="C74858" s="2">
        <v>45857</v>
      </c>
      <c r="D74858">
        <v>148.22</v>
      </c>
      <c r="E74858">
        <v>149.47</v>
      </c>
      <c r="F74858">
        <v>56.76</v>
      </c>
      <c r="G74858">
        <v>149.57</v>
      </c>
      <c r="H74858">
        <v>145</v>
      </c>
      <c r="I74858">
        <v>155</v>
      </c>
    </row>
    <row r="74859" spans="1:9" x14ac:dyDescent="0.25">
      <c r="A74859" s="1">
        <v>45857.985162037039</v>
      </c>
      <c r="B74859">
        <v>29</v>
      </c>
      <c r="C74859" s="2">
        <v>45857</v>
      </c>
      <c r="D74859">
        <v>148.4</v>
      </c>
      <c r="E74859">
        <v>149.51</v>
      </c>
      <c r="F74859">
        <v>56.4</v>
      </c>
      <c r="G74859">
        <v>149.47</v>
      </c>
      <c r="H74859">
        <v>145</v>
      </c>
      <c r="I74859">
        <v>155</v>
      </c>
    </row>
    <row r="74860" spans="1:9" x14ac:dyDescent="0.25">
      <c r="A74860" s="1">
        <v>45857.985856481479</v>
      </c>
      <c r="B74860">
        <v>29</v>
      </c>
      <c r="C74860" s="2">
        <v>45857</v>
      </c>
      <c r="D74860">
        <v>148.28</v>
      </c>
      <c r="E74860">
        <v>149.51</v>
      </c>
      <c r="F74860">
        <v>56.11</v>
      </c>
      <c r="G74860">
        <v>149.41</v>
      </c>
      <c r="H74860">
        <v>145</v>
      </c>
      <c r="I74860">
        <v>155</v>
      </c>
    </row>
    <row r="74861" spans="1:9" x14ac:dyDescent="0.25">
      <c r="A74861" s="1">
        <v>45857.986550925925</v>
      </c>
      <c r="B74861">
        <v>29</v>
      </c>
      <c r="C74861" s="2">
        <v>45857</v>
      </c>
      <c r="D74861">
        <v>148.34</v>
      </c>
      <c r="E74861">
        <v>149.51</v>
      </c>
      <c r="F74861">
        <v>55.69</v>
      </c>
      <c r="G74861">
        <v>149.41</v>
      </c>
      <c r="H74861">
        <v>145</v>
      </c>
      <c r="I74861">
        <v>155</v>
      </c>
    </row>
    <row r="74862" spans="1:9" x14ac:dyDescent="0.25">
      <c r="A74862" s="1">
        <v>45857.987245370372</v>
      </c>
      <c r="B74862">
        <v>29</v>
      </c>
      <c r="C74862" s="2">
        <v>45857</v>
      </c>
      <c r="D74862">
        <v>148.4</v>
      </c>
      <c r="E74862">
        <v>149.41</v>
      </c>
      <c r="F74862">
        <v>55.46</v>
      </c>
      <c r="G74862">
        <v>149.47</v>
      </c>
      <c r="H74862">
        <v>145</v>
      </c>
      <c r="I74862">
        <v>155</v>
      </c>
    </row>
    <row r="74863" spans="1:9" x14ac:dyDescent="0.25">
      <c r="A74863" s="1">
        <v>45857.987939814811</v>
      </c>
      <c r="B74863">
        <v>29</v>
      </c>
      <c r="C74863" s="2">
        <v>45857</v>
      </c>
      <c r="D74863">
        <v>148.34</v>
      </c>
      <c r="E74863">
        <v>149.57</v>
      </c>
      <c r="F74863">
        <v>55.11</v>
      </c>
      <c r="G74863">
        <v>149.41</v>
      </c>
      <c r="H74863">
        <v>145</v>
      </c>
      <c r="I74863">
        <v>155</v>
      </c>
    </row>
    <row r="74864" spans="1:9" x14ac:dyDescent="0.25">
      <c r="A74864" s="1">
        <v>45857.988634259258</v>
      </c>
      <c r="B74864">
        <v>29</v>
      </c>
      <c r="C74864" s="2">
        <v>45857</v>
      </c>
      <c r="D74864">
        <v>148.34</v>
      </c>
      <c r="E74864">
        <v>149.47</v>
      </c>
      <c r="F74864">
        <v>54.81</v>
      </c>
      <c r="G74864">
        <v>149.22</v>
      </c>
      <c r="H74864">
        <v>145</v>
      </c>
      <c r="I74864">
        <v>155</v>
      </c>
    </row>
    <row r="74865" spans="1:9" x14ac:dyDescent="0.25">
      <c r="A74865" s="1">
        <v>45857.989328703705</v>
      </c>
      <c r="B74865">
        <v>29</v>
      </c>
      <c r="C74865" s="2">
        <v>45857</v>
      </c>
      <c r="D74865">
        <v>148.34</v>
      </c>
      <c r="E74865">
        <v>149.41</v>
      </c>
      <c r="F74865">
        <v>54.44</v>
      </c>
      <c r="G74865">
        <v>148.99</v>
      </c>
      <c r="H74865">
        <v>145</v>
      </c>
      <c r="I74865">
        <v>155</v>
      </c>
    </row>
    <row r="74866" spans="1:9" x14ac:dyDescent="0.25">
      <c r="A74866" s="1">
        <v>45857.990023148152</v>
      </c>
      <c r="B74866">
        <v>29</v>
      </c>
      <c r="C74866" s="2">
        <v>45857</v>
      </c>
      <c r="D74866">
        <v>148.4</v>
      </c>
      <c r="E74866">
        <v>149.41</v>
      </c>
      <c r="F74866">
        <v>54.1</v>
      </c>
      <c r="G74866">
        <v>149.22</v>
      </c>
      <c r="H74866">
        <v>145</v>
      </c>
      <c r="I74866">
        <v>155</v>
      </c>
    </row>
    <row r="74867" spans="1:9" x14ac:dyDescent="0.25">
      <c r="A74867" s="1">
        <v>45857.990717592591</v>
      </c>
      <c r="B74867">
        <v>29</v>
      </c>
      <c r="C74867" s="2">
        <v>45857</v>
      </c>
      <c r="D74867">
        <v>148.22</v>
      </c>
      <c r="E74867">
        <v>149.41</v>
      </c>
      <c r="F74867">
        <v>53.81</v>
      </c>
      <c r="G74867">
        <v>149.09</v>
      </c>
      <c r="H74867">
        <v>145</v>
      </c>
      <c r="I74867">
        <v>155</v>
      </c>
    </row>
    <row r="74868" spans="1:9" x14ac:dyDescent="0.25">
      <c r="A74868" s="1">
        <v>45857.991412037038</v>
      </c>
      <c r="B74868">
        <v>29</v>
      </c>
      <c r="C74868" s="2">
        <v>45857</v>
      </c>
      <c r="D74868">
        <v>148.28</v>
      </c>
      <c r="E74868">
        <v>149.41</v>
      </c>
      <c r="F74868">
        <v>53.45</v>
      </c>
      <c r="G74868">
        <v>149.22</v>
      </c>
      <c r="H74868">
        <v>145</v>
      </c>
      <c r="I74868">
        <v>155</v>
      </c>
    </row>
    <row r="74869" spans="1:9" x14ac:dyDescent="0.25">
      <c r="A74869" s="1">
        <v>45857.992106481484</v>
      </c>
      <c r="B74869">
        <v>29</v>
      </c>
      <c r="C74869" s="2">
        <v>45857</v>
      </c>
      <c r="D74869">
        <v>148.4</v>
      </c>
      <c r="E74869">
        <v>149.34</v>
      </c>
      <c r="F74869">
        <v>53.16</v>
      </c>
      <c r="G74869">
        <v>149.09</v>
      </c>
      <c r="H74869">
        <v>145</v>
      </c>
      <c r="I74869">
        <v>155</v>
      </c>
    </row>
    <row r="74870" spans="1:9" x14ac:dyDescent="0.25">
      <c r="A74870" s="1">
        <v>45857.992800925924</v>
      </c>
      <c r="B74870">
        <v>29</v>
      </c>
      <c r="C74870" s="2">
        <v>45857</v>
      </c>
      <c r="D74870">
        <v>148.4</v>
      </c>
      <c r="E74870">
        <v>149.51</v>
      </c>
      <c r="F74870">
        <v>52.93</v>
      </c>
      <c r="G74870">
        <v>148.99</v>
      </c>
      <c r="H74870">
        <v>145</v>
      </c>
      <c r="I74870">
        <v>155</v>
      </c>
    </row>
    <row r="74871" spans="1:9" x14ac:dyDescent="0.25">
      <c r="A74871" s="1">
        <v>45857.993495370371</v>
      </c>
      <c r="B74871">
        <v>29</v>
      </c>
      <c r="C74871" s="2">
        <v>45857</v>
      </c>
      <c r="D74871">
        <v>148.34</v>
      </c>
      <c r="E74871">
        <v>149.41</v>
      </c>
      <c r="F74871">
        <v>52.64</v>
      </c>
      <c r="G74871">
        <v>149.22</v>
      </c>
      <c r="H74871">
        <v>145</v>
      </c>
      <c r="I74871">
        <v>155</v>
      </c>
    </row>
    <row r="74872" spans="1:9" x14ac:dyDescent="0.25">
      <c r="A74872" s="1">
        <v>45857.994189814817</v>
      </c>
      <c r="B74872">
        <v>29</v>
      </c>
      <c r="C74872" s="2">
        <v>45857</v>
      </c>
      <c r="D74872">
        <v>148.28</v>
      </c>
      <c r="E74872">
        <v>149.34</v>
      </c>
      <c r="F74872">
        <v>52.22</v>
      </c>
      <c r="G74872">
        <v>149.16</v>
      </c>
      <c r="H74872">
        <v>145</v>
      </c>
      <c r="I74872">
        <v>155</v>
      </c>
    </row>
    <row r="74873" spans="1:9" x14ac:dyDescent="0.25">
      <c r="A74873" s="1">
        <v>45857.994884259257</v>
      </c>
      <c r="B74873">
        <v>29</v>
      </c>
      <c r="C74873" s="2">
        <v>45857</v>
      </c>
      <c r="D74873">
        <v>148.4</v>
      </c>
      <c r="E74873">
        <v>149.41</v>
      </c>
      <c r="F74873">
        <v>51.93</v>
      </c>
      <c r="G74873">
        <v>149.03</v>
      </c>
      <c r="H74873">
        <v>145</v>
      </c>
      <c r="I74873">
        <v>155</v>
      </c>
    </row>
    <row r="74874" spans="1:9" x14ac:dyDescent="0.25">
      <c r="A74874" s="1">
        <v>45857.995578703703</v>
      </c>
      <c r="B74874">
        <v>29</v>
      </c>
      <c r="C74874" s="2">
        <v>45857</v>
      </c>
      <c r="D74874">
        <v>148.28</v>
      </c>
      <c r="E74874">
        <v>149.41</v>
      </c>
      <c r="F74874">
        <v>51.76</v>
      </c>
      <c r="G74874">
        <v>149.22</v>
      </c>
      <c r="H74874">
        <v>145</v>
      </c>
      <c r="I74874">
        <v>155</v>
      </c>
    </row>
    <row r="74875" spans="1:9" x14ac:dyDescent="0.25">
      <c r="A74875" s="1">
        <v>45857.99627314815</v>
      </c>
      <c r="B74875">
        <v>29</v>
      </c>
      <c r="C74875" s="2">
        <v>45857</v>
      </c>
      <c r="D74875">
        <v>148.4</v>
      </c>
      <c r="E74875">
        <v>149.34</v>
      </c>
      <c r="F74875">
        <v>51.43</v>
      </c>
      <c r="G74875">
        <v>149.03</v>
      </c>
      <c r="H74875">
        <v>145</v>
      </c>
      <c r="I74875">
        <v>155</v>
      </c>
    </row>
    <row r="74876" spans="1:9" x14ac:dyDescent="0.25">
      <c r="A74876" s="1">
        <v>45857.996967592589</v>
      </c>
      <c r="B74876">
        <v>29</v>
      </c>
      <c r="C74876" s="2">
        <v>45857</v>
      </c>
      <c r="D74876">
        <v>148.34</v>
      </c>
      <c r="E74876">
        <v>149.34</v>
      </c>
      <c r="F74876">
        <v>50.34</v>
      </c>
      <c r="G74876">
        <v>148.99</v>
      </c>
      <c r="H74876">
        <v>145</v>
      </c>
      <c r="I74876">
        <v>155</v>
      </c>
    </row>
    <row r="74877" spans="1:9" x14ac:dyDescent="0.25">
      <c r="A74877" s="1">
        <v>45857.997662037036</v>
      </c>
      <c r="B74877">
        <v>29</v>
      </c>
      <c r="C74877" s="2">
        <v>45857</v>
      </c>
      <c r="D74877">
        <v>148.4</v>
      </c>
      <c r="E74877">
        <v>149.51</v>
      </c>
      <c r="F74877">
        <v>48.1</v>
      </c>
      <c r="G74877">
        <v>149.16</v>
      </c>
      <c r="H74877">
        <v>145</v>
      </c>
      <c r="I74877">
        <v>155</v>
      </c>
    </row>
    <row r="74878" spans="1:9" x14ac:dyDescent="0.25">
      <c r="A74878" s="1">
        <v>45857.998356481483</v>
      </c>
      <c r="B74878">
        <v>29</v>
      </c>
      <c r="C74878" s="2">
        <v>45857</v>
      </c>
      <c r="D74878">
        <v>148.34</v>
      </c>
      <c r="E74878">
        <v>149.34</v>
      </c>
      <c r="F74878">
        <v>47.93</v>
      </c>
      <c r="G74878">
        <v>149.03</v>
      </c>
      <c r="H74878">
        <v>145</v>
      </c>
      <c r="I74878">
        <v>155</v>
      </c>
    </row>
    <row r="74879" spans="1:9" x14ac:dyDescent="0.25">
      <c r="A74879" s="1">
        <v>45857.999050925922</v>
      </c>
      <c r="B74879">
        <v>29</v>
      </c>
      <c r="C74879" s="2">
        <v>45857</v>
      </c>
      <c r="D74879">
        <v>148.4</v>
      </c>
      <c r="E74879">
        <v>149.34</v>
      </c>
      <c r="F74879">
        <v>47.68</v>
      </c>
      <c r="G74879">
        <v>148.93</v>
      </c>
      <c r="H74879">
        <v>145</v>
      </c>
      <c r="I74879">
        <v>155</v>
      </c>
    </row>
    <row r="74880" spans="1:9" x14ac:dyDescent="0.25">
      <c r="A74880" s="1">
        <v>45857.999745370369</v>
      </c>
      <c r="B74880">
        <v>29</v>
      </c>
      <c r="C74880" s="2">
        <v>45857</v>
      </c>
      <c r="D74880">
        <v>148.34</v>
      </c>
      <c r="E74880">
        <v>149.34</v>
      </c>
      <c r="F74880">
        <v>47.45</v>
      </c>
      <c r="G74880">
        <v>149.03</v>
      </c>
      <c r="H74880">
        <v>145</v>
      </c>
      <c r="I74880">
        <v>155</v>
      </c>
    </row>
    <row r="74881" spans="1:9" x14ac:dyDescent="0.25">
      <c r="A74881" s="1">
        <v>45858.000439814816</v>
      </c>
      <c r="B74881">
        <v>30</v>
      </c>
      <c r="C74881" s="2">
        <v>45858</v>
      </c>
      <c r="D74881">
        <v>148.34</v>
      </c>
      <c r="E74881">
        <v>149.34</v>
      </c>
      <c r="F74881">
        <v>47.16</v>
      </c>
      <c r="G74881">
        <v>148.99</v>
      </c>
      <c r="H74881">
        <v>145</v>
      </c>
      <c r="I74881">
        <v>155</v>
      </c>
    </row>
    <row r="74882" spans="1:9" x14ac:dyDescent="0.25">
      <c r="A74882" s="1">
        <v>45858.001134259262</v>
      </c>
      <c r="B74882">
        <v>30</v>
      </c>
      <c r="C74882" s="2">
        <v>45858</v>
      </c>
      <c r="D74882">
        <v>148.4</v>
      </c>
      <c r="E74882">
        <v>149.28</v>
      </c>
      <c r="F74882">
        <v>46.74</v>
      </c>
      <c r="G74882">
        <v>149.09</v>
      </c>
      <c r="H74882">
        <v>145</v>
      </c>
      <c r="I74882">
        <v>155</v>
      </c>
    </row>
    <row r="74883" spans="1:9" x14ac:dyDescent="0.25">
      <c r="A74883" s="1">
        <v>45858.001828703702</v>
      </c>
      <c r="B74883">
        <v>30</v>
      </c>
      <c r="C74883" s="2">
        <v>45858</v>
      </c>
      <c r="D74883">
        <v>148.34</v>
      </c>
      <c r="E74883">
        <v>149.28</v>
      </c>
      <c r="F74883">
        <v>46.41</v>
      </c>
      <c r="G74883">
        <v>148.93</v>
      </c>
      <c r="H74883">
        <v>145</v>
      </c>
      <c r="I74883">
        <v>155</v>
      </c>
    </row>
    <row r="74884" spans="1:9" x14ac:dyDescent="0.25">
      <c r="A74884" s="1">
        <v>45858.002523148149</v>
      </c>
      <c r="B74884">
        <v>30</v>
      </c>
      <c r="C74884" s="2">
        <v>45858</v>
      </c>
      <c r="D74884">
        <v>148.47</v>
      </c>
      <c r="E74884">
        <v>149.41</v>
      </c>
      <c r="F74884">
        <v>46.1</v>
      </c>
      <c r="G74884">
        <v>148.86000000000001</v>
      </c>
      <c r="H74884">
        <v>145</v>
      </c>
      <c r="I74884">
        <v>155</v>
      </c>
    </row>
    <row r="74885" spans="1:9" x14ac:dyDescent="0.25">
      <c r="A74885" s="1">
        <v>45858.003217592595</v>
      </c>
      <c r="B74885">
        <v>30</v>
      </c>
      <c r="C74885" s="2">
        <v>45858</v>
      </c>
      <c r="D74885">
        <v>148.34</v>
      </c>
      <c r="E74885">
        <v>149.34</v>
      </c>
      <c r="F74885">
        <v>45.76</v>
      </c>
      <c r="G74885">
        <v>149.09</v>
      </c>
      <c r="H74885">
        <v>145</v>
      </c>
      <c r="I74885">
        <v>155</v>
      </c>
    </row>
    <row r="74886" spans="1:9" x14ac:dyDescent="0.25">
      <c r="A74886" s="1">
        <v>45858.003912037035</v>
      </c>
      <c r="B74886">
        <v>30</v>
      </c>
      <c r="C74886" s="2">
        <v>45858</v>
      </c>
      <c r="D74886">
        <v>148.34</v>
      </c>
      <c r="E74886">
        <v>149.34</v>
      </c>
      <c r="F74886">
        <v>45.22</v>
      </c>
      <c r="G74886">
        <v>148.99</v>
      </c>
      <c r="H74886">
        <v>145</v>
      </c>
      <c r="I74886">
        <v>155</v>
      </c>
    </row>
    <row r="74887" spans="1:9" x14ac:dyDescent="0.25">
      <c r="A74887" s="1">
        <v>45858.004606481481</v>
      </c>
      <c r="B74887">
        <v>30</v>
      </c>
      <c r="C74887" s="2">
        <v>45858</v>
      </c>
      <c r="D74887">
        <v>148.4</v>
      </c>
      <c r="E74887">
        <v>149.34</v>
      </c>
      <c r="F74887">
        <v>52.16</v>
      </c>
      <c r="G74887">
        <v>149.03</v>
      </c>
      <c r="H74887">
        <v>145</v>
      </c>
      <c r="I74887">
        <v>155</v>
      </c>
    </row>
    <row r="74888" spans="1:9" x14ac:dyDescent="0.25">
      <c r="A74888" s="1">
        <v>45858.005300925928</v>
      </c>
      <c r="B74888">
        <v>30</v>
      </c>
      <c r="C74888" s="2">
        <v>45858</v>
      </c>
      <c r="D74888">
        <v>148.47</v>
      </c>
      <c r="E74888">
        <v>149.41</v>
      </c>
      <c r="F74888">
        <v>51.32</v>
      </c>
      <c r="G74888">
        <v>149.03</v>
      </c>
      <c r="H74888">
        <v>145</v>
      </c>
      <c r="I74888">
        <v>155</v>
      </c>
    </row>
    <row r="74889" spans="1:9" x14ac:dyDescent="0.25">
      <c r="A74889" s="1">
        <v>45858.005995370368</v>
      </c>
      <c r="B74889">
        <v>30</v>
      </c>
      <c r="C74889" s="2">
        <v>45858</v>
      </c>
      <c r="D74889">
        <v>148.4</v>
      </c>
      <c r="E74889">
        <v>149.34</v>
      </c>
      <c r="F74889">
        <v>52.22</v>
      </c>
      <c r="G74889">
        <v>149.22</v>
      </c>
      <c r="H74889">
        <v>145</v>
      </c>
      <c r="I74889">
        <v>155</v>
      </c>
    </row>
    <row r="74890" spans="1:9" x14ac:dyDescent="0.25">
      <c r="A74890" s="1">
        <v>45858.006689814814</v>
      </c>
      <c r="B74890">
        <v>30</v>
      </c>
      <c r="C74890" s="2">
        <v>45858</v>
      </c>
      <c r="D74890">
        <v>148.4</v>
      </c>
      <c r="E74890">
        <v>149.34</v>
      </c>
      <c r="F74890">
        <v>53.1</v>
      </c>
      <c r="G74890">
        <v>148.80000000000001</v>
      </c>
      <c r="H74890">
        <v>145</v>
      </c>
      <c r="I74890">
        <v>155</v>
      </c>
    </row>
    <row r="74891" spans="1:9" x14ac:dyDescent="0.25">
      <c r="A74891" s="1">
        <v>45858.007384259261</v>
      </c>
      <c r="B74891">
        <v>30</v>
      </c>
      <c r="C74891" s="2">
        <v>45858</v>
      </c>
      <c r="D74891">
        <v>148.47</v>
      </c>
      <c r="E74891">
        <v>149.47</v>
      </c>
      <c r="F74891">
        <v>53.87</v>
      </c>
      <c r="G74891">
        <v>149.03</v>
      </c>
      <c r="H74891">
        <v>145</v>
      </c>
      <c r="I74891">
        <v>155</v>
      </c>
    </row>
    <row r="74892" spans="1:9" x14ac:dyDescent="0.25">
      <c r="A74892" s="1">
        <v>45858.0080787037</v>
      </c>
      <c r="B74892">
        <v>30</v>
      </c>
      <c r="C74892" s="2">
        <v>45858</v>
      </c>
      <c r="D74892">
        <v>148.4</v>
      </c>
      <c r="E74892">
        <v>149.34</v>
      </c>
      <c r="F74892">
        <v>54.81</v>
      </c>
      <c r="G74892">
        <v>148.80000000000001</v>
      </c>
      <c r="H74892">
        <v>145</v>
      </c>
      <c r="I74892">
        <v>155</v>
      </c>
    </row>
    <row r="74893" spans="1:9" x14ac:dyDescent="0.25">
      <c r="A74893" s="1">
        <v>45858.008773148147</v>
      </c>
      <c r="B74893">
        <v>30</v>
      </c>
      <c r="C74893" s="2">
        <v>45858</v>
      </c>
      <c r="D74893">
        <v>148.47</v>
      </c>
      <c r="E74893">
        <v>149.34</v>
      </c>
      <c r="F74893">
        <v>55.63</v>
      </c>
      <c r="G74893">
        <v>149.09</v>
      </c>
      <c r="H74893">
        <v>145</v>
      </c>
      <c r="I74893">
        <v>155</v>
      </c>
    </row>
    <row r="74894" spans="1:9" x14ac:dyDescent="0.25">
      <c r="A74894" s="1">
        <v>45858.009467592594</v>
      </c>
      <c r="B74894">
        <v>30</v>
      </c>
      <c r="C74894" s="2">
        <v>45858</v>
      </c>
      <c r="D74894">
        <v>148.47</v>
      </c>
      <c r="E74894">
        <v>149.34</v>
      </c>
      <c r="F74894">
        <v>56.82</v>
      </c>
      <c r="G74894">
        <v>149.16</v>
      </c>
      <c r="H74894">
        <v>145</v>
      </c>
      <c r="I74894">
        <v>155</v>
      </c>
    </row>
    <row r="74895" spans="1:9" x14ac:dyDescent="0.25">
      <c r="A74895" s="1">
        <v>45858.010162037041</v>
      </c>
      <c r="B74895">
        <v>30</v>
      </c>
      <c r="C74895" s="2">
        <v>45858</v>
      </c>
      <c r="D74895">
        <v>148.47</v>
      </c>
      <c r="E74895">
        <v>149.34</v>
      </c>
      <c r="F74895">
        <v>57.82</v>
      </c>
      <c r="G74895">
        <v>148.99</v>
      </c>
      <c r="H74895">
        <v>145</v>
      </c>
      <c r="I74895">
        <v>155</v>
      </c>
    </row>
    <row r="74896" spans="1:9" x14ac:dyDescent="0.25">
      <c r="A74896" s="1">
        <v>45858.01085648148</v>
      </c>
      <c r="B74896">
        <v>30</v>
      </c>
      <c r="C74896" s="2">
        <v>45858</v>
      </c>
      <c r="D74896">
        <v>148.47</v>
      </c>
      <c r="E74896">
        <v>149.28</v>
      </c>
      <c r="F74896">
        <v>58.81</v>
      </c>
      <c r="G74896">
        <v>148.93</v>
      </c>
      <c r="H74896">
        <v>145</v>
      </c>
      <c r="I74896">
        <v>155</v>
      </c>
    </row>
    <row r="74897" spans="1:9" x14ac:dyDescent="0.25">
      <c r="A74897" s="1">
        <v>45858.011550925927</v>
      </c>
      <c r="B74897">
        <v>30</v>
      </c>
      <c r="C74897" s="2">
        <v>45858</v>
      </c>
      <c r="D74897">
        <v>148.47</v>
      </c>
      <c r="E74897">
        <v>149.28</v>
      </c>
      <c r="F74897">
        <v>60</v>
      </c>
      <c r="G74897">
        <v>148.80000000000001</v>
      </c>
      <c r="H74897">
        <v>145</v>
      </c>
      <c r="I74897">
        <v>155</v>
      </c>
    </row>
    <row r="74898" spans="1:9" x14ac:dyDescent="0.25">
      <c r="A74898" s="1">
        <v>45858.012245370373</v>
      </c>
      <c r="B74898">
        <v>30</v>
      </c>
      <c r="C74898" s="2">
        <v>45858</v>
      </c>
      <c r="D74898">
        <v>148.47</v>
      </c>
      <c r="E74898">
        <v>149.41</v>
      </c>
      <c r="F74898">
        <v>60.98</v>
      </c>
      <c r="G74898">
        <v>148.99</v>
      </c>
      <c r="H74898">
        <v>145</v>
      </c>
      <c r="I74898">
        <v>155</v>
      </c>
    </row>
    <row r="74899" spans="1:9" x14ac:dyDescent="0.25">
      <c r="A74899" s="1">
        <v>45858.012939814813</v>
      </c>
      <c r="B74899">
        <v>30</v>
      </c>
      <c r="C74899" s="2">
        <v>45858</v>
      </c>
      <c r="D74899">
        <v>148.4</v>
      </c>
      <c r="E74899">
        <v>149.28</v>
      </c>
      <c r="F74899">
        <v>62.05</v>
      </c>
      <c r="G74899">
        <v>149.22</v>
      </c>
      <c r="H74899">
        <v>145</v>
      </c>
      <c r="I74899">
        <v>155</v>
      </c>
    </row>
    <row r="74900" spans="1:9" x14ac:dyDescent="0.25">
      <c r="A74900" s="1">
        <v>45858.01363425926</v>
      </c>
      <c r="B74900">
        <v>30</v>
      </c>
      <c r="C74900" s="2">
        <v>45858</v>
      </c>
      <c r="D74900">
        <v>148.47</v>
      </c>
      <c r="E74900">
        <v>149.28</v>
      </c>
      <c r="F74900">
        <v>62.99</v>
      </c>
      <c r="G74900">
        <v>148.76</v>
      </c>
      <c r="H74900">
        <v>145</v>
      </c>
      <c r="I74900">
        <v>155</v>
      </c>
    </row>
    <row r="74901" spans="1:9" x14ac:dyDescent="0.25">
      <c r="A74901" s="1">
        <v>45858.014328703706</v>
      </c>
      <c r="B74901">
        <v>30</v>
      </c>
      <c r="C74901" s="2">
        <v>45858</v>
      </c>
      <c r="D74901">
        <v>148.57</v>
      </c>
      <c r="E74901">
        <v>149.28</v>
      </c>
      <c r="F74901">
        <v>64.16</v>
      </c>
      <c r="G74901">
        <v>148.80000000000001</v>
      </c>
      <c r="H74901">
        <v>145</v>
      </c>
      <c r="I74901">
        <v>155</v>
      </c>
    </row>
    <row r="74902" spans="1:9" x14ac:dyDescent="0.25">
      <c r="A74902" s="1">
        <v>45858.015023148146</v>
      </c>
      <c r="B74902">
        <v>30</v>
      </c>
      <c r="C74902" s="2">
        <v>45858</v>
      </c>
      <c r="D74902">
        <v>148.51</v>
      </c>
      <c r="E74902">
        <v>149.34</v>
      </c>
      <c r="F74902">
        <v>65.349999999999994</v>
      </c>
      <c r="G74902">
        <v>148.80000000000001</v>
      </c>
      <c r="H74902">
        <v>145</v>
      </c>
      <c r="I74902">
        <v>155</v>
      </c>
    </row>
    <row r="74903" spans="1:9" x14ac:dyDescent="0.25">
      <c r="A74903" s="1">
        <v>45858.015717592592</v>
      </c>
      <c r="B74903">
        <v>30</v>
      </c>
      <c r="C74903" s="2">
        <v>45858</v>
      </c>
      <c r="D74903">
        <v>148.57</v>
      </c>
      <c r="E74903">
        <v>149.28</v>
      </c>
      <c r="F74903">
        <v>66.44</v>
      </c>
      <c r="G74903">
        <v>148.86000000000001</v>
      </c>
      <c r="H74903">
        <v>145</v>
      </c>
      <c r="I74903">
        <v>155</v>
      </c>
    </row>
    <row r="74904" spans="1:9" x14ac:dyDescent="0.25">
      <c r="A74904" s="1">
        <v>45858.016412037039</v>
      </c>
      <c r="B74904">
        <v>30</v>
      </c>
      <c r="C74904" s="2">
        <v>45858</v>
      </c>
      <c r="D74904">
        <v>148.57</v>
      </c>
      <c r="E74904">
        <v>149.28</v>
      </c>
      <c r="F74904">
        <v>67.5</v>
      </c>
      <c r="G74904">
        <v>148.80000000000001</v>
      </c>
      <c r="H74904">
        <v>145</v>
      </c>
      <c r="I74904">
        <v>155</v>
      </c>
    </row>
    <row r="74905" spans="1:9" x14ac:dyDescent="0.25">
      <c r="A74905" s="1">
        <v>45858.017106481479</v>
      </c>
      <c r="B74905">
        <v>30</v>
      </c>
      <c r="C74905" s="2">
        <v>45858</v>
      </c>
      <c r="D74905">
        <v>148.57</v>
      </c>
      <c r="E74905">
        <v>149.47</v>
      </c>
      <c r="F74905">
        <v>68.569999999999993</v>
      </c>
      <c r="G74905">
        <v>148.93</v>
      </c>
      <c r="H74905">
        <v>145</v>
      </c>
      <c r="I74905">
        <v>155</v>
      </c>
    </row>
    <row r="74906" spans="1:9" x14ac:dyDescent="0.25">
      <c r="A74906" s="1">
        <v>45858.017800925925</v>
      </c>
      <c r="B74906">
        <v>30</v>
      </c>
      <c r="C74906" s="2">
        <v>45858</v>
      </c>
      <c r="D74906">
        <v>148.51</v>
      </c>
      <c r="E74906">
        <v>149.34</v>
      </c>
      <c r="F74906">
        <v>69.760000000000005</v>
      </c>
      <c r="G74906">
        <v>149.09</v>
      </c>
      <c r="H74906">
        <v>145</v>
      </c>
      <c r="I74906">
        <v>155</v>
      </c>
    </row>
    <row r="74907" spans="1:9" x14ac:dyDescent="0.25">
      <c r="A74907" s="1">
        <v>45858.018495370372</v>
      </c>
      <c r="B74907">
        <v>30</v>
      </c>
      <c r="C74907" s="2">
        <v>45858</v>
      </c>
      <c r="D74907">
        <v>148.51</v>
      </c>
      <c r="E74907">
        <v>149.34</v>
      </c>
      <c r="F74907">
        <v>70.930000000000007</v>
      </c>
      <c r="G74907">
        <v>148.80000000000001</v>
      </c>
      <c r="H74907">
        <v>145</v>
      </c>
      <c r="I74907">
        <v>155</v>
      </c>
    </row>
    <row r="74908" spans="1:9" x14ac:dyDescent="0.25">
      <c r="A74908" s="1">
        <v>45858.019189814811</v>
      </c>
      <c r="B74908">
        <v>30</v>
      </c>
      <c r="C74908" s="2">
        <v>45858</v>
      </c>
      <c r="D74908">
        <v>148.69999999999999</v>
      </c>
      <c r="E74908">
        <v>149.41</v>
      </c>
      <c r="F74908">
        <v>71.930000000000007</v>
      </c>
      <c r="G74908">
        <v>148.93</v>
      </c>
      <c r="H74908">
        <v>145</v>
      </c>
      <c r="I74908">
        <v>155</v>
      </c>
    </row>
    <row r="74909" spans="1:9" x14ac:dyDescent="0.25">
      <c r="A74909" s="1">
        <v>45858.019884259258</v>
      </c>
      <c r="B74909">
        <v>30</v>
      </c>
      <c r="C74909" s="2">
        <v>45858</v>
      </c>
      <c r="D74909">
        <v>148.57</v>
      </c>
      <c r="E74909">
        <v>149.34</v>
      </c>
      <c r="F74909">
        <v>73.040000000000006</v>
      </c>
      <c r="G74909">
        <v>148.86000000000001</v>
      </c>
      <c r="H74909">
        <v>145</v>
      </c>
      <c r="I74909">
        <v>155</v>
      </c>
    </row>
    <row r="74910" spans="1:9" x14ac:dyDescent="0.25">
      <c r="A74910" s="1">
        <v>45858.020578703705</v>
      </c>
      <c r="B74910">
        <v>30</v>
      </c>
      <c r="C74910" s="2">
        <v>45858</v>
      </c>
      <c r="D74910">
        <v>148.51</v>
      </c>
      <c r="E74910">
        <v>149.34</v>
      </c>
      <c r="F74910">
        <v>74.319999999999993</v>
      </c>
      <c r="G74910">
        <v>148.86000000000001</v>
      </c>
      <c r="H74910">
        <v>145</v>
      </c>
      <c r="I74910">
        <v>155</v>
      </c>
    </row>
    <row r="74911" spans="1:9" x14ac:dyDescent="0.25">
      <c r="A74911" s="1">
        <v>45858.021273148152</v>
      </c>
      <c r="B74911">
        <v>30</v>
      </c>
      <c r="C74911" s="2">
        <v>45858</v>
      </c>
      <c r="D74911">
        <v>148.57</v>
      </c>
      <c r="E74911">
        <v>149.41</v>
      </c>
      <c r="F74911">
        <v>75.150000000000006</v>
      </c>
      <c r="G74911">
        <v>148.99</v>
      </c>
      <c r="H74911">
        <v>145</v>
      </c>
      <c r="I74911">
        <v>155</v>
      </c>
    </row>
    <row r="74912" spans="1:9" x14ac:dyDescent="0.25">
      <c r="A74912" s="1">
        <v>45858.021967592591</v>
      </c>
      <c r="B74912">
        <v>30</v>
      </c>
      <c r="C74912" s="2">
        <v>45858</v>
      </c>
      <c r="D74912">
        <v>148.63</v>
      </c>
      <c r="E74912">
        <v>149.41</v>
      </c>
      <c r="F74912">
        <v>76.319999999999993</v>
      </c>
      <c r="G74912">
        <v>149.09</v>
      </c>
      <c r="H74912">
        <v>145</v>
      </c>
      <c r="I74912">
        <v>155</v>
      </c>
    </row>
    <row r="74913" spans="1:9" x14ac:dyDescent="0.25">
      <c r="A74913" s="1">
        <v>45858.022662037038</v>
      </c>
      <c r="B74913">
        <v>30</v>
      </c>
      <c r="C74913" s="2">
        <v>45858</v>
      </c>
      <c r="D74913">
        <v>148.57</v>
      </c>
      <c r="E74913">
        <v>149.34</v>
      </c>
      <c r="F74913">
        <v>77.489999999999995</v>
      </c>
      <c r="G74913">
        <v>148.80000000000001</v>
      </c>
      <c r="H74913">
        <v>145</v>
      </c>
      <c r="I74913">
        <v>155</v>
      </c>
    </row>
    <row r="74914" spans="1:9" x14ac:dyDescent="0.25">
      <c r="A74914" s="1">
        <v>45858.023356481484</v>
      </c>
      <c r="B74914">
        <v>30</v>
      </c>
      <c r="C74914" s="2">
        <v>45858</v>
      </c>
      <c r="D74914">
        <v>148.57</v>
      </c>
      <c r="E74914">
        <v>149.34</v>
      </c>
      <c r="F74914">
        <v>78.52</v>
      </c>
      <c r="G74914">
        <v>148.93</v>
      </c>
      <c r="H74914">
        <v>145</v>
      </c>
      <c r="I74914">
        <v>155</v>
      </c>
    </row>
    <row r="74915" spans="1:9" x14ac:dyDescent="0.25">
      <c r="A74915" s="1">
        <v>45858.024050925924</v>
      </c>
      <c r="B74915">
        <v>30</v>
      </c>
      <c r="C74915" s="2">
        <v>45858</v>
      </c>
      <c r="D74915">
        <v>148.57</v>
      </c>
      <c r="E74915">
        <v>149.41</v>
      </c>
      <c r="F74915">
        <v>79.56</v>
      </c>
      <c r="G74915">
        <v>148.80000000000001</v>
      </c>
      <c r="H74915">
        <v>145</v>
      </c>
      <c r="I74915">
        <v>155</v>
      </c>
    </row>
    <row r="74916" spans="1:9" x14ac:dyDescent="0.25">
      <c r="A74916" s="1">
        <v>45858.024745370371</v>
      </c>
      <c r="B74916">
        <v>30</v>
      </c>
      <c r="C74916" s="2">
        <v>45858</v>
      </c>
      <c r="D74916">
        <v>148.51</v>
      </c>
      <c r="E74916">
        <v>149.34</v>
      </c>
      <c r="F74916">
        <v>80.819999999999993</v>
      </c>
      <c r="G74916">
        <v>149.03</v>
      </c>
      <c r="H74916">
        <v>145</v>
      </c>
      <c r="I74916">
        <v>155</v>
      </c>
    </row>
    <row r="74917" spans="1:9" x14ac:dyDescent="0.25">
      <c r="A74917" s="1">
        <v>45858.025439814817</v>
      </c>
      <c r="B74917">
        <v>30</v>
      </c>
      <c r="C74917" s="2">
        <v>45858</v>
      </c>
      <c r="D74917">
        <v>148.57</v>
      </c>
      <c r="E74917">
        <v>149.34</v>
      </c>
      <c r="F74917">
        <v>80.709999999999994</v>
      </c>
      <c r="G74917">
        <v>148.86000000000001</v>
      </c>
      <c r="H74917">
        <v>145</v>
      </c>
      <c r="I74917">
        <v>155</v>
      </c>
    </row>
    <row r="74918" spans="1:9" x14ac:dyDescent="0.25">
      <c r="A74918" s="1">
        <v>45858.026134259257</v>
      </c>
      <c r="B74918">
        <v>30</v>
      </c>
      <c r="C74918" s="2">
        <v>45858</v>
      </c>
      <c r="D74918">
        <v>148.57</v>
      </c>
      <c r="E74918">
        <v>149.28</v>
      </c>
      <c r="F74918">
        <v>80.650000000000006</v>
      </c>
      <c r="G74918">
        <v>148.93</v>
      </c>
      <c r="H74918">
        <v>145</v>
      </c>
      <c r="I74918">
        <v>155</v>
      </c>
    </row>
    <row r="74919" spans="1:9" x14ac:dyDescent="0.25">
      <c r="A74919" s="1">
        <v>45858.026828703703</v>
      </c>
      <c r="B74919">
        <v>30</v>
      </c>
      <c r="C74919" s="2">
        <v>45858</v>
      </c>
      <c r="D74919">
        <v>148.57</v>
      </c>
      <c r="E74919">
        <v>149.41</v>
      </c>
      <c r="F74919">
        <v>80.48</v>
      </c>
      <c r="G74919">
        <v>149.03</v>
      </c>
      <c r="H74919">
        <v>145</v>
      </c>
      <c r="I74919">
        <v>155</v>
      </c>
    </row>
    <row r="74920" spans="1:9" x14ac:dyDescent="0.25">
      <c r="A74920" s="1">
        <v>45858.02752314815</v>
      </c>
      <c r="B74920">
        <v>30</v>
      </c>
      <c r="C74920" s="2">
        <v>45858</v>
      </c>
      <c r="D74920">
        <v>148.57</v>
      </c>
      <c r="E74920">
        <v>149.34</v>
      </c>
      <c r="F74920">
        <v>80.61</v>
      </c>
      <c r="G74920">
        <v>148.93</v>
      </c>
      <c r="H74920">
        <v>145</v>
      </c>
      <c r="I74920">
        <v>155</v>
      </c>
    </row>
    <row r="74921" spans="1:9" x14ac:dyDescent="0.25">
      <c r="A74921" s="1">
        <v>45858.028217592589</v>
      </c>
      <c r="B74921">
        <v>30</v>
      </c>
      <c r="C74921" s="2">
        <v>45858</v>
      </c>
      <c r="D74921">
        <v>148.57</v>
      </c>
      <c r="E74921">
        <v>149.34</v>
      </c>
      <c r="F74921">
        <v>80.61</v>
      </c>
      <c r="G74921">
        <v>148.86000000000001</v>
      </c>
      <c r="H74921">
        <v>145</v>
      </c>
      <c r="I74921">
        <v>155</v>
      </c>
    </row>
    <row r="74922" spans="1:9" x14ac:dyDescent="0.25">
      <c r="A74922" s="1">
        <v>45858.028912037036</v>
      </c>
      <c r="B74922">
        <v>30</v>
      </c>
      <c r="C74922" s="2">
        <v>45858</v>
      </c>
      <c r="D74922">
        <v>148.63</v>
      </c>
      <c r="E74922">
        <v>149.34</v>
      </c>
      <c r="F74922">
        <v>80.61</v>
      </c>
      <c r="G74922">
        <v>148.80000000000001</v>
      </c>
      <c r="H74922">
        <v>145</v>
      </c>
      <c r="I74922">
        <v>155</v>
      </c>
    </row>
    <row r="74923" spans="1:9" x14ac:dyDescent="0.25">
      <c r="A74923" s="1">
        <v>45858.029606481483</v>
      </c>
      <c r="B74923">
        <v>30</v>
      </c>
      <c r="C74923" s="2">
        <v>45858</v>
      </c>
      <c r="D74923">
        <v>148.57</v>
      </c>
      <c r="E74923">
        <v>149.28</v>
      </c>
      <c r="F74923">
        <v>80.650000000000006</v>
      </c>
      <c r="G74923">
        <v>148.80000000000001</v>
      </c>
      <c r="H74923">
        <v>145</v>
      </c>
      <c r="I74923">
        <v>155</v>
      </c>
    </row>
    <row r="74924" spans="1:9" x14ac:dyDescent="0.25">
      <c r="A74924" s="1">
        <v>45858.030300925922</v>
      </c>
      <c r="B74924">
        <v>30</v>
      </c>
      <c r="C74924" s="2">
        <v>45858</v>
      </c>
      <c r="D74924">
        <v>148.57</v>
      </c>
      <c r="E74924">
        <v>149.28</v>
      </c>
      <c r="F74924">
        <v>80.55</v>
      </c>
      <c r="G74924">
        <v>148.63</v>
      </c>
      <c r="H74924">
        <v>145</v>
      </c>
      <c r="I74924">
        <v>155</v>
      </c>
    </row>
    <row r="74925" spans="1:9" x14ac:dyDescent="0.25">
      <c r="A74925" s="1">
        <v>45858.030995370369</v>
      </c>
      <c r="B74925">
        <v>30</v>
      </c>
      <c r="C74925" s="2">
        <v>45858</v>
      </c>
      <c r="D74925">
        <v>148.57</v>
      </c>
      <c r="E74925">
        <v>149.28</v>
      </c>
      <c r="F74925">
        <v>80.61</v>
      </c>
      <c r="G74925">
        <v>148.69999999999999</v>
      </c>
      <c r="H74925">
        <v>145</v>
      </c>
      <c r="I74925">
        <v>155</v>
      </c>
    </row>
    <row r="74926" spans="1:9" x14ac:dyDescent="0.25">
      <c r="A74926" s="1">
        <v>45858.031689814816</v>
      </c>
      <c r="B74926">
        <v>30</v>
      </c>
      <c r="C74926" s="2">
        <v>45858</v>
      </c>
      <c r="D74926">
        <v>148.57</v>
      </c>
      <c r="E74926">
        <v>149.34</v>
      </c>
      <c r="F74926">
        <v>80.48</v>
      </c>
      <c r="G74926">
        <v>148.69999999999999</v>
      </c>
      <c r="H74926">
        <v>145</v>
      </c>
      <c r="I74926">
        <v>155</v>
      </c>
    </row>
    <row r="74927" spans="1:9" x14ac:dyDescent="0.25">
      <c r="A74927" s="1">
        <v>45858.032384259262</v>
      </c>
      <c r="B74927">
        <v>30</v>
      </c>
      <c r="C74927" s="2">
        <v>45858</v>
      </c>
      <c r="D74927">
        <v>148.57</v>
      </c>
      <c r="E74927">
        <v>149.34</v>
      </c>
      <c r="F74927">
        <v>80.55</v>
      </c>
      <c r="G74927">
        <v>148.63</v>
      </c>
      <c r="H74927">
        <v>145</v>
      </c>
      <c r="I74927">
        <v>155</v>
      </c>
    </row>
    <row r="74928" spans="1:9" x14ac:dyDescent="0.25">
      <c r="A74928" s="1">
        <v>45858.033078703702</v>
      </c>
      <c r="B74928">
        <v>30</v>
      </c>
      <c r="C74928" s="2">
        <v>45858</v>
      </c>
      <c r="D74928">
        <v>148.57</v>
      </c>
      <c r="E74928">
        <v>149.28</v>
      </c>
      <c r="F74928">
        <v>80.55</v>
      </c>
      <c r="G74928">
        <v>148.76</v>
      </c>
      <c r="H74928">
        <v>145</v>
      </c>
      <c r="I74928">
        <v>155</v>
      </c>
    </row>
    <row r="74929" spans="1:9" x14ac:dyDescent="0.25">
      <c r="A74929" s="1">
        <v>45858.033773148149</v>
      </c>
      <c r="B74929">
        <v>30</v>
      </c>
      <c r="C74929" s="2">
        <v>45858</v>
      </c>
      <c r="D74929">
        <v>148.63</v>
      </c>
      <c r="E74929">
        <v>149.28</v>
      </c>
      <c r="F74929">
        <v>80.55</v>
      </c>
      <c r="G74929">
        <v>148.63</v>
      </c>
      <c r="H74929">
        <v>145</v>
      </c>
      <c r="I74929">
        <v>155</v>
      </c>
    </row>
    <row r="74930" spans="1:9" x14ac:dyDescent="0.25">
      <c r="A74930" s="1">
        <v>45858.034467592595</v>
      </c>
      <c r="B74930">
        <v>30</v>
      </c>
      <c r="C74930" s="2">
        <v>45858</v>
      </c>
      <c r="D74930">
        <v>148.57</v>
      </c>
      <c r="E74930">
        <v>149.28</v>
      </c>
      <c r="F74930">
        <v>80.55</v>
      </c>
      <c r="G74930">
        <v>148.69999999999999</v>
      </c>
      <c r="H74930">
        <v>145</v>
      </c>
      <c r="I74930">
        <v>155</v>
      </c>
    </row>
    <row r="74931" spans="1:9" x14ac:dyDescent="0.25">
      <c r="A74931" s="1">
        <v>45858.035162037035</v>
      </c>
      <c r="B74931">
        <v>30</v>
      </c>
      <c r="C74931" s="2">
        <v>45858</v>
      </c>
      <c r="D74931">
        <v>148.51</v>
      </c>
      <c r="E74931">
        <v>149.22</v>
      </c>
      <c r="F74931">
        <v>80.55</v>
      </c>
      <c r="G74931">
        <v>148.69999999999999</v>
      </c>
      <c r="H74931">
        <v>145</v>
      </c>
      <c r="I74931">
        <v>155</v>
      </c>
    </row>
    <row r="74932" spans="1:9" x14ac:dyDescent="0.25">
      <c r="A74932" s="1">
        <v>45858.035856481481</v>
      </c>
      <c r="B74932">
        <v>30</v>
      </c>
      <c r="C74932" s="2">
        <v>45858</v>
      </c>
      <c r="D74932">
        <v>148.57</v>
      </c>
      <c r="E74932">
        <v>149.28</v>
      </c>
      <c r="F74932">
        <v>80.48</v>
      </c>
      <c r="G74932">
        <v>148.51</v>
      </c>
      <c r="H74932">
        <v>145</v>
      </c>
      <c r="I74932">
        <v>155</v>
      </c>
    </row>
    <row r="74933" spans="1:9" x14ac:dyDescent="0.25">
      <c r="A74933" s="1">
        <v>45858.036550925928</v>
      </c>
      <c r="B74933">
        <v>30</v>
      </c>
      <c r="C74933" s="2">
        <v>45858</v>
      </c>
      <c r="D74933">
        <v>148.63</v>
      </c>
      <c r="E74933">
        <v>149.41</v>
      </c>
      <c r="F74933">
        <v>80.55</v>
      </c>
      <c r="G74933">
        <v>148.57</v>
      </c>
      <c r="H74933">
        <v>145</v>
      </c>
      <c r="I74933">
        <v>155</v>
      </c>
    </row>
    <row r="74934" spans="1:9" x14ac:dyDescent="0.25">
      <c r="A74934" s="1">
        <v>45858.037245370368</v>
      </c>
      <c r="B74934">
        <v>30</v>
      </c>
      <c r="C74934" s="2">
        <v>45858</v>
      </c>
      <c r="D74934">
        <v>148.57</v>
      </c>
      <c r="E74934">
        <v>149.28</v>
      </c>
      <c r="F74934">
        <v>80.55</v>
      </c>
      <c r="G74934">
        <v>148.69999999999999</v>
      </c>
      <c r="H74934">
        <v>145</v>
      </c>
      <c r="I74934">
        <v>155</v>
      </c>
    </row>
    <row r="74935" spans="1:9" x14ac:dyDescent="0.25">
      <c r="A74935" s="1">
        <v>45858.037939814814</v>
      </c>
      <c r="B74935">
        <v>30</v>
      </c>
      <c r="C74935" s="2">
        <v>45858</v>
      </c>
      <c r="D74935">
        <v>148.63</v>
      </c>
      <c r="E74935">
        <v>149.28</v>
      </c>
      <c r="F74935">
        <v>80.48</v>
      </c>
      <c r="G74935">
        <v>148.63</v>
      </c>
      <c r="H74935">
        <v>145</v>
      </c>
      <c r="I74935">
        <v>155</v>
      </c>
    </row>
    <row r="74936" spans="1:9" x14ac:dyDescent="0.25">
      <c r="A74936" s="1">
        <v>45858.038634259261</v>
      </c>
      <c r="B74936">
        <v>30</v>
      </c>
      <c r="C74936" s="2">
        <v>45858</v>
      </c>
      <c r="D74936">
        <v>148.69999999999999</v>
      </c>
      <c r="E74936">
        <v>149.34</v>
      </c>
      <c r="F74936">
        <v>80.48</v>
      </c>
      <c r="G74936">
        <v>148.76</v>
      </c>
      <c r="H74936">
        <v>145</v>
      </c>
      <c r="I74936">
        <v>155</v>
      </c>
    </row>
    <row r="74937" spans="1:9" x14ac:dyDescent="0.25">
      <c r="A74937" s="1">
        <v>45858.0393287037</v>
      </c>
      <c r="B74937">
        <v>30</v>
      </c>
      <c r="C74937" s="2">
        <v>45858</v>
      </c>
      <c r="D74937">
        <v>148.63</v>
      </c>
      <c r="E74937">
        <v>149.41</v>
      </c>
      <c r="F74937">
        <v>80.61</v>
      </c>
      <c r="G74937">
        <v>148.63</v>
      </c>
      <c r="H74937">
        <v>145</v>
      </c>
      <c r="I74937">
        <v>155</v>
      </c>
    </row>
    <row r="74938" spans="1:9" x14ac:dyDescent="0.25">
      <c r="A74938" s="1">
        <v>45858.040023148147</v>
      </c>
      <c r="B74938">
        <v>30</v>
      </c>
      <c r="C74938" s="2">
        <v>45858</v>
      </c>
      <c r="D74938">
        <v>148.63</v>
      </c>
      <c r="E74938">
        <v>149.28</v>
      </c>
      <c r="F74938">
        <v>80.48</v>
      </c>
      <c r="G74938">
        <v>148.63</v>
      </c>
      <c r="H74938">
        <v>145</v>
      </c>
      <c r="I74938">
        <v>155</v>
      </c>
    </row>
    <row r="74939" spans="1:9" x14ac:dyDescent="0.25">
      <c r="A74939" s="1">
        <v>45858.040717592594</v>
      </c>
      <c r="B74939">
        <v>30</v>
      </c>
      <c r="C74939" s="2">
        <v>45858</v>
      </c>
      <c r="D74939">
        <v>148.63</v>
      </c>
      <c r="E74939">
        <v>149.34</v>
      </c>
      <c r="F74939">
        <v>80.61</v>
      </c>
      <c r="G74939">
        <v>148.80000000000001</v>
      </c>
      <c r="H74939">
        <v>145</v>
      </c>
      <c r="I74939">
        <v>155</v>
      </c>
    </row>
    <row r="74940" spans="1:9" x14ac:dyDescent="0.25">
      <c r="A74940" s="1">
        <v>45858.041412037041</v>
      </c>
      <c r="B74940">
        <v>30</v>
      </c>
      <c r="C74940" s="2">
        <v>45858</v>
      </c>
      <c r="D74940">
        <v>148.76</v>
      </c>
      <c r="E74940">
        <v>149.41</v>
      </c>
      <c r="F74940">
        <v>80.48</v>
      </c>
      <c r="G74940">
        <v>148.63</v>
      </c>
      <c r="H74940">
        <v>145</v>
      </c>
      <c r="I74940">
        <v>155</v>
      </c>
    </row>
    <row r="74941" spans="1:9" x14ac:dyDescent="0.25">
      <c r="A74941" s="1">
        <v>45858.04210648148</v>
      </c>
      <c r="B74941">
        <v>30</v>
      </c>
      <c r="C74941" s="2">
        <v>45858</v>
      </c>
      <c r="D74941">
        <v>148.63</v>
      </c>
      <c r="E74941">
        <v>149.34</v>
      </c>
      <c r="F74941">
        <v>80.42</v>
      </c>
      <c r="G74941">
        <v>148.69999999999999</v>
      </c>
      <c r="H74941">
        <v>145</v>
      </c>
      <c r="I74941">
        <v>155</v>
      </c>
    </row>
    <row r="74942" spans="1:9" x14ac:dyDescent="0.25">
      <c r="A74942" s="1">
        <v>45858.042800925927</v>
      </c>
      <c r="B74942">
        <v>30</v>
      </c>
      <c r="C74942" s="2">
        <v>45858</v>
      </c>
      <c r="D74942">
        <v>148.63</v>
      </c>
      <c r="E74942">
        <v>149.34</v>
      </c>
      <c r="F74942">
        <v>80.42</v>
      </c>
      <c r="G74942">
        <v>148.57</v>
      </c>
      <c r="H74942">
        <v>145</v>
      </c>
      <c r="I74942">
        <v>155</v>
      </c>
    </row>
    <row r="74943" spans="1:9" x14ac:dyDescent="0.25">
      <c r="A74943" s="1">
        <v>45858.043495370373</v>
      </c>
      <c r="B74943">
        <v>30</v>
      </c>
      <c r="C74943" s="2">
        <v>45858</v>
      </c>
      <c r="D74943">
        <v>148.63</v>
      </c>
      <c r="E74943">
        <v>149.28</v>
      </c>
      <c r="F74943">
        <v>80.48</v>
      </c>
      <c r="G74943">
        <v>148.47</v>
      </c>
      <c r="H74943">
        <v>145</v>
      </c>
      <c r="I74943">
        <v>155</v>
      </c>
    </row>
    <row r="74944" spans="1:9" x14ac:dyDescent="0.25">
      <c r="A74944" s="1">
        <v>45858.044189814813</v>
      </c>
      <c r="B74944">
        <v>30</v>
      </c>
      <c r="C74944" s="2">
        <v>45858</v>
      </c>
      <c r="D74944">
        <v>148.63</v>
      </c>
      <c r="E74944">
        <v>149.41</v>
      </c>
      <c r="F74944">
        <v>80.48</v>
      </c>
      <c r="G74944">
        <v>148.57</v>
      </c>
      <c r="H74944">
        <v>145</v>
      </c>
      <c r="I74944">
        <v>155</v>
      </c>
    </row>
    <row r="74945" spans="1:9" x14ac:dyDescent="0.25">
      <c r="A74945" s="1">
        <v>45858.04488425926</v>
      </c>
      <c r="B74945">
        <v>30</v>
      </c>
      <c r="C74945" s="2">
        <v>45858</v>
      </c>
      <c r="D74945">
        <v>148.63</v>
      </c>
      <c r="E74945">
        <v>149.28</v>
      </c>
      <c r="F74945">
        <v>80.48</v>
      </c>
      <c r="G74945">
        <v>148.80000000000001</v>
      </c>
      <c r="H74945">
        <v>145</v>
      </c>
      <c r="I74945">
        <v>155</v>
      </c>
    </row>
    <row r="74946" spans="1:9" x14ac:dyDescent="0.25">
      <c r="A74946" s="1">
        <v>45858.045578703706</v>
      </c>
      <c r="B74946">
        <v>30</v>
      </c>
      <c r="C74946" s="2">
        <v>45858</v>
      </c>
      <c r="D74946">
        <v>148.69999999999999</v>
      </c>
      <c r="E74946">
        <v>149.28</v>
      </c>
      <c r="F74946">
        <v>80.48</v>
      </c>
      <c r="G74946">
        <v>148.51</v>
      </c>
      <c r="H74946">
        <v>145</v>
      </c>
      <c r="I74946">
        <v>155</v>
      </c>
    </row>
    <row r="74947" spans="1:9" x14ac:dyDescent="0.25">
      <c r="A74947" s="1">
        <v>45858.046273148146</v>
      </c>
      <c r="B74947">
        <v>30</v>
      </c>
      <c r="C74947" s="2">
        <v>45858</v>
      </c>
      <c r="D74947">
        <v>148.69999999999999</v>
      </c>
      <c r="E74947">
        <v>149.41</v>
      </c>
      <c r="F74947">
        <v>80.48</v>
      </c>
      <c r="G74947">
        <v>148.47</v>
      </c>
      <c r="H74947">
        <v>145</v>
      </c>
      <c r="I74947">
        <v>155</v>
      </c>
    </row>
    <row r="74948" spans="1:9" x14ac:dyDescent="0.25">
      <c r="A74948" s="1">
        <v>45858.046967592592</v>
      </c>
      <c r="B74948">
        <v>30</v>
      </c>
      <c r="C74948" s="2">
        <v>45858</v>
      </c>
      <c r="D74948">
        <v>148.63</v>
      </c>
      <c r="E74948">
        <v>149.28</v>
      </c>
      <c r="F74948">
        <v>80.42</v>
      </c>
      <c r="G74948">
        <v>148.76</v>
      </c>
      <c r="H74948">
        <v>145</v>
      </c>
      <c r="I74948">
        <v>155</v>
      </c>
    </row>
    <row r="74949" spans="1:9" x14ac:dyDescent="0.25">
      <c r="A74949" s="1">
        <v>45858.047662037039</v>
      </c>
      <c r="B74949">
        <v>30</v>
      </c>
      <c r="C74949" s="2">
        <v>45858</v>
      </c>
      <c r="D74949">
        <v>148.57</v>
      </c>
      <c r="E74949">
        <v>149.22</v>
      </c>
      <c r="F74949">
        <v>80.38</v>
      </c>
      <c r="G74949">
        <v>148.57</v>
      </c>
      <c r="H74949">
        <v>145</v>
      </c>
      <c r="I74949">
        <v>155</v>
      </c>
    </row>
    <row r="74950" spans="1:9" x14ac:dyDescent="0.25">
      <c r="A74950" s="1">
        <v>45858.048356481479</v>
      </c>
      <c r="B74950">
        <v>30</v>
      </c>
      <c r="C74950" s="2">
        <v>45858</v>
      </c>
      <c r="D74950">
        <v>148.69999999999999</v>
      </c>
      <c r="E74950">
        <v>149.28</v>
      </c>
      <c r="F74950">
        <v>80.48</v>
      </c>
      <c r="G74950">
        <v>148.47</v>
      </c>
      <c r="H74950">
        <v>145</v>
      </c>
      <c r="I74950">
        <v>155</v>
      </c>
    </row>
    <row r="74951" spans="1:9" x14ac:dyDescent="0.25">
      <c r="A74951" s="1">
        <v>45858.049050925925</v>
      </c>
      <c r="B74951">
        <v>30</v>
      </c>
      <c r="C74951" s="2">
        <v>45858</v>
      </c>
      <c r="D74951">
        <v>148.76</v>
      </c>
      <c r="E74951">
        <v>149.41</v>
      </c>
      <c r="F74951">
        <v>80.55</v>
      </c>
      <c r="G74951">
        <v>148.63</v>
      </c>
      <c r="H74951">
        <v>145</v>
      </c>
      <c r="I74951">
        <v>155</v>
      </c>
    </row>
    <row r="74952" spans="1:9" x14ac:dyDescent="0.25">
      <c r="A74952" s="1">
        <v>45858.049745370372</v>
      </c>
      <c r="B74952">
        <v>30</v>
      </c>
      <c r="C74952" s="2">
        <v>45858</v>
      </c>
      <c r="D74952">
        <v>148.69999999999999</v>
      </c>
      <c r="E74952">
        <v>149.28</v>
      </c>
      <c r="F74952">
        <v>80.55</v>
      </c>
      <c r="G74952">
        <v>148.69999999999999</v>
      </c>
      <c r="H74952">
        <v>145</v>
      </c>
      <c r="I74952">
        <v>155</v>
      </c>
    </row>
    <row r="74953" spans="1:9" x14ac:dyDescent="0.25">
      <c r="A74953" s="1">
        <v>45858.050439814811</v>
      </c>
      <c r="B74953">
        <v>30</v>
      </c>
      <c r="C74953" s="2">
        <v>45858</v>
      </c>
      <c r="D74953">
        <v>148.76</v>
      </c>
      <c r="E74953">
        <v>149.34</v>
      </c>
      <c r="F74953">
        <v>80.650000000000006</v>
      </c>
      <c r="G74953">
        <v>148.57</v>
      </c>
      <c r="H74953">
        <v>145</v>
      </c>
      <c r="I74953">
        <v>155</v>
      </c>
    </row>
    <row r="74954" spans="1:9" x14ac:dyDescent="0.25">
      <c r="A74954" s="1">
        <v>45858.051134259258</v>
      </c>
      <c r="B74954">
        <v>30</v>
      </c>
      <c r="C74954" s="2">
        <v>45858</v>
      </c>
      <c r="D74954">
        <v>148.69999999999999</v>
      </c>
      <c r="E74954">
        <v>149.41</v>
      </c>
      <c r="F74954">
        <v>80.55</v>
      </c>
      <c r="G74954">
        <v>148.69999999999999</v>
      </c>
      <c r="H74954">
        <v>145</v>
      </c>
      <c r="I74954">
        <v>155</v>
      </c>
    </row>
    <row r="74955" spans="1:9" x14ac:dyDescent="0.25">
      <c r="A74955" s="1">
        <v>45858.051828703705</v>
      </c>
      <c r="B74955">
        <v>30</v>
      </c>
      <c r="C74955" s="2">
        <v>45858</v>
      </c>
      <c r="D74955">
        <v>148.69999999999999</v>
      </c>
      <c r="E74955">
        <v>149.34</v>
      </c>
      <c r="F74955">
        <v>80.650000000000006</v>
      </c>
      <c r="G74955">
        <v>148.80000000000001</v>
      </c>
      <c r="H74955">
        <v>145</v>
      </c>
      <c r="I74955">
        <v>155</v>
      </c>
    </row>
    <row r="74956" spans="1:9" x14ac:dyDescent="0.25">
      <c r="A74956" s="1">
        <v>45858.052523148152</v>
      </c>
      <c r="B74956">
        <v>30</v>
      </c>
      <c r="C74956" s="2">
        <v>45858</v>
      </c>
      <c r="D74956">
        <v>148.69999999999999</v>
      </c>
      <c r="E74956">
        <v>149.34</v>
      </c>
      <c r="F74956">
        <v>80.55</v>
      </c>
      <c r="G74956">
        <v>148.63</v>
      </c>
      <c r="H74956">
        <v>145</v>
      </c>
      <c r="I74956">
        <v>155</v>
      </c>
    </row>
    <row r="74957" spans="1:9" x14ac:dyDescent="0.25">
      <c r="A74957" s="1">
        <v>45858.053217592591</v>
      </c>
      <c r="B74957">
        <v>30</v>
      </c>
      <c r="C74957" s="2">
        <v>45858</v>
      </c>
      <c r="D74957">
        <v>148.76</v>
      </c>
      <c r="E74957">
        <v>149.41</v>
      </c>
      <c r="F74957">
        <v>80.61</v>
      </c>
      <c r="G74957">
        <v>148.76</v>
      </c>
      <c r="H74957">
        <v>145</v>
      </c>
      <c r="I74957">
        <v>155</v>
      </c>
    </row>
    <row r="74958" spans="1:9" x14ac:dyDescent="0.25">
      <c r="A74958" s="1">
        <v>45858.053912037038</v>
      </c>
      <c r="B74958">
        <v>30</v>
      </c>
      <c r="C74958" s="2">
        <v>45858</v>
      </c>
      <c r="D74958">
        <v>148.76</v>
      </c>
      <c r="E74958">
        <v>149.47</v>
      </c>
      <c r="F74958">
        <v>80.61</v>
      </c>
      <c r="G74958">
        <v>148.69999999999999</v>
      </c>
      <c r="H74958">
        <v>145</v>
      </c>
      <c r="I74958">
        <v>155</v>
      </c>
    </row>
    <row r="74959" spans="1:9" x14ac:dyDescent="0.25">
      <c r="A74959" s="1">
        <v>45858.054606481484</v>
      </c>
      <c r="B74959">
        <v>30</v>
      </c>
      <c r="C74959" s="2">
        <v>45858</v>
      </c>
      <c r="D74959">
        <v>148.69999999999999</v>
      </c>
      <c r="E74959">
        <v>149.34</v>
      </c>
      <c r="F74959">
        <v>80.55</v>
      </c>
      <c r="G74959">
        <v>148.63</v>
      </c>
      <c r="H74959">
        <v>145</v>
      </c>
      <c r="I74959">
        <v>155</v>
      </c>
    </row>
    <row r="74960" spans="1:9" x14ac:dyDescent="0.25">
      <c r="A74960" s="1">
        <v>45858.055300925924</v>
      </c>
      <c r="B74960">
        <v>30</v>
      </c>
      <c r="C74960" s="2">
        <v>45858</v>
      </c>
      <c r="D74960">
        <v>148.69999999999999</v>
      </c>
      <c r="E74960">
        <v>149.34</v>
      </c>
      <c r="F74960">
        <v>80.48</v>
      </c>
      <c r="G74960">
        <v>148.80000000000001</v>
      </c>
      <c r="H74960">
        <v>145</v>
      </c>
      <c r="I74960">
        <v>155</v>
      </c>
    </row>
    <row r="74961" spans="1:9" x14ac:dyDescent="0.25">
      <c r="A74961" s="1">
        <v>45858.055995370371</v>
      </c>
      <c r="B74961">
        <v>30</v>
      </c>
      <c r="C74961" s="2">
        <v>45858</v>
      </c>
      <c r="D74961">
        <v>148.76</v>
      </c>
      <c r="E74961">
        <v>149.34</v>
      </c>
      <c r="F74961">
        <v>80.61</v>
      </c>
      <c r="G74961">
        <v>148.69999999999999</v>
      </c>
      <c r="H74961">
        <v>145</v>
      </c>
      <c r="I74961">
        <v>155</v>
      </c>
    </row>
    <row r="74962" spans="1:9" x14ac:dyDescent="0.25">
      <c r="A74962" s="1">
        <v>45858.056689814817</v>
      </c>
      <c r="B74962">
        <v>30</v>
      </c>
      <c r="C74962" s="2">
        <v>45858</v>
      </c>
      <c r="D74962">
        <v>148.69999999999999</v>
      </c>
      <c r="E74962">
        <v>149.41</v>
      </c>
      <c r="F74962">
        <v>80.61</v>
      </c>
      <c r="G74962">
        <v>148.76</v>
      </c>
      <c r="H74962">
        <v>145</v>
      </c>
      <c r="I74962">
        <v>155</v>
      </c>
    </row>
    <row r="74963" spans="1:9" x14ac:dyDescent="0.25">
      <c r="A74963" s="1">
        <v>45858.057384259257</v>
      </c>
      <c r="B74963">
        <v>30</v>
      </c>
      <c r="C74963" s="2">
        <v>45858</v>
      </c>
      <c r="D74963">
        <v>148.69999999999999</v>
      </c>
      <c r="E74963">
        <v>149.41</v>
      </c>
      <c r="F74963">
        <v>80.55</v>
      </c>
      <c r="G74963">
        <v>148.69999999999999</v>
      </c>
      <c r="H74963">
        <v>145</v>
      </c>
      <c r="I74963">
        <v>155</v>
      </c>
    </row>
    <row r="74964" spans="1:9" x14ac:dyDescent="0.25">
      <c r="A74964" s="1">
        <v>45858.058078703703</v>
      </c>
      <c r="B74964">
        <v>30</v>
      </c>
      <c r="C74964" s="2">
        <v>45858</v>
      </c>
      <c r="D74964">
        <v>148.76</v>
      </c>
      <c r="E74964">
        <v>149.34</v>
      </c>
      <c r="F74964">
        <v>80.55</v>
      </c>
      <c r="G74964">
        <v>148.63</v>
      </c>
      <c r="H74964">
        <v>145</v>
      </c>
      <c r="I74964">
        <v>155</v>
      </c>
    </row>
    <row r="74965" spans="1:9" x14ac:dyDescent="0.25">
      <c r="A74965" s="1">
        <v>45858.05877314815</v>
      </c>
      <c r="B74965">
        <v>30</v>
      </c>
      <c r="C74965" s="2">
        <v>45858</v>
      </c>
      <c r="D74965">
        <v>148.69999999999999</v>
      </c>
      <c r="E74965">
        <v>149.41</v>
      </c>
      <c r="F74965">
        <v>80.650000000000006</v>
      </c>
      <c r="G74965">
        <v>148.69999999999999</v>
      </c>
      <c r="H74965">
        <v>145</v>
      </c>
      <c r="I74965">
        <v>155</v>
      </c>
    </row>
    <row r="74966" spans="1:9" x14ac:dyDescent="0.25">
      <c r="A74966" s="1">
        <v>45858.059467592589</v>
      </c>
      <c r="B74966">
        <v>30</v>
      </c>
      <c r="C74966" s="2">
        <v>45858</v>
      </c>
      <c r="D74966">
        <v>148.69999999999999</v>
      </c>
      <c r="E74966">
        <v>149.34</v>
      </c>
      <c r="F74966">
        <v>80.61</v>
      </c>
      <c r="G74966">
        <v>148.93</v>
      </c>
      <c r="H74966">
        <v>145</v>
      </c>
      <c r="I74966">
        <v>155</v>
      </c>
    </row>
    <row r="74967" spans="1:9" x14ac:dyDescent="0.25">
      <c r="A74967" s="1">
        <v>45858.060162037036</v>
      </c>
      <c r="B74967">
        <v>30</v>
      </c>
      <c r="C74967" s="2">
        <v>45858</v>
      </c>
      <c r="D74967">
        <v>148.63</v>
      </c>
      <c r="E74967">
        <v>149.28</v>
      </c>
      <c r="F74967">
        <v>80.55</v>
      </c>
      <c r="G74967">
        <v>148.51</v>
      </c>
      <c r="H74967">
        <v>145</v>
      </c>
      <c r="I74967">
        <v>155</v>
      </c>
    </row>
    <row r="74968" spans="1:9" x14ac:dyDescent="0.25">
      <c r="A74968" s="1">
        <v>45858.060856481483</v>
      </c>
      <c r="B74968">
        <v>30</v>
      </c>
      <c r="C74968" s="2">
        <v>45858</v>
      </c>
      <c r="D74968">
        <v>148.63</v>
      </c>
      <c r="E74968">
        <v>149.34</v>
      </c>
      <c r="F74968">
        <v>80.38</v>
      </c>
      <c r="G74968">
        <v>148.76</v>
      </c>
      <c r="H74968">
        <v>145</v>
      </c>
      <c r="I74968">
        <v>155</v>
      </c>
    </row>
    <row r="74969" spans="1:9" x14ac:dyDescent="0.25">
      <c r="A74969" s="1">
        <v>45858.061550925922</v>
      </c>
      <c r="B74969">
        <v>30</v>
      </c>
      <c r="C74969" s="2">
        <v>45858</v>
      </c>
      <c r="D74969">
        <v>148.63</v>
      </c>
      <c r="E74969">
        <v>149.34</v>
      </c>
      <c r="F74969">
        <v>80.55</v>
      </c>
      <c r="G74969">
        <v>148.69999999999999</v>
      </c>
      <c r="H74969">
        <v>145</v>
      </c>
      <c r="I74969">
        <v>155</v>
      </c>
    </row>
    <row r="74970" spans="1:9" x14ac:dyDescent="0.25">
      <c r="A74970" s="1">
        <v>45858.062245370369</v>
      </c>
      <c r="B74970">
        <v>30</v>
      </c>
      <c r="C74970" s="2">
        <v>45858</v>
      </c>
      <c r="D74970">
        <v>148.63</v>
      </c>
      <c r="E74970">
        <v>149.28</v>
      </c>
      <c r="F74970">
        <v>80.48</v>
      </c>
      <c r="G74970">
        <v>148.57</v>
      </c>
      <c r="H74970">
        <v>145</v>
      </c>
      <c r="I74970">
        <v>155</v>
      </c>
    </row>
    <row r="74971" spans="1:9" x14ac:dyDescent="0.25">
      <c r="A74971" s="1">
        <v>45858.062939814816</v>
      </c>
      <c r="B74971">
        <v>30</v>
      </c>
      <c r="C74971" s="2">
        <v>45858</v>
      </c>
      <c r="D74971">
        <v>148.63</v>
      </c>
      <c r="E74971">
        <v>149.34</v>
      </c>
      <c r="F74971">
        <v>80.55</v>
      </c>
      <c r="G74971">
        <v>148.69999999999999</v>
      </c>
      <c r="H74971">
        <v>145</v>
      </c>
      <c r="I74971">
        <v>155</v>
      </c>
    </row>
    <row r="74972" spans="1:9" x14ac:dyDescent="0.25">
      <c r="A74972" s="1">
        <v>45858.063634259262</v>
      </c>
      <c r="B74972">
        <v>30</v>
      </c>
      <c r="C74972" s="2">
        <v>45858</v>
      </c>
      <c r="D74972">
        <v>148.63</v>
      </c>
      <c r="E74972">
        <v>149.41</v>
      </c>
      <c r="F74972">
        <v>80.55</v>
      </c>
      <c r="G74972">
        <v>148.63</v>
      </c>
      <c r="H74972">
        <v>145</v>
      </c>
      <c r="I74972">
        <v>155</v>
      </c>
    </row>
    <row r="74973" spans="1:9" x14ac:dyDescent="0.25">
      <c r="A74973" s="1">
        <v>45858.064328703702</v>
      </c>
      <c r="B74973">
        <v>30</v>
      </c>
      <c r="C74973" s="2">
        <v>45858</v>
      </c>
      <c r="D74973">
        <v>148.63</v>
      </c>
      <c r="E74973">
        <v>149.28</v>
      </c>
      <c r="F74973">
        <v>80.42</v>
      </c>
      <c r="G74973">
        <v>148.76</v>
      </c>
      <c r="H74973">
        <v>145</v>
      </c>
      <c r="I74973">
        <v>155</v>
      </c>
    </row>
    <row r="74974" spans="1:9" x14ac:dyDescent="0.25">
      <c r="A74974" s="1">
        <v>45858.065023148149</v>
      </c>
      <c r="B74974">
        <v>30</v>
      </c>
      <c r="C74974" s="2">
        <v>45858</v>
      </c>
      <c r="D74974">
        <v>148.63</v>
      </c>
      <c r="E74974">
        <v>149.28</v>
      </c>
      <c r="F74974">
        <v>80.48</v>
      </c>
      <c r="G74974">
        <v>148.47</v>
      </c>
      <c r="H74974">
        <v>145</v>
      </c>
      <c r="I74974">
        <v>155</v>
      </c>
    </row>
    <row r="74975" spans="1:9" x14ac:dyDescent="0.25">
      <c r="A74975" s="1">
        <v>45858.065717592595</v>
      </c>
      <c r="B74975">
        <v>30</v>
      </c>
      <c r="C74975" s="2">
        <v>45858</v>
      </c>
      <c r="D74975">
        <v>148.63</v>
      </c>
      <c r="E74975">
        <v>149.34</v>
      </c>
      <c r="F74975">
        <v>80.42</v>
      </c>
      <c r="G74975">
        <v>147.91999999999999</v>
      </c>
      <c r="H74975">
        <v>145</v>
      </c>
      <c r="I74975">
        <v>155</v>
      </c>
    </row>
    <row r="74976" spans="1:9" x14ac:dyDescent="0.25">
      <c r="A74976" s="1">
        <v>45858.066412037035</v>
      </c>
      <c r="B74976">
        <v>30</v>
      </c>
      <c r="C74976" s="2">
        <v>45858</v>
      </c>
      <c r="D74976">
        <v>148.63</v>
      </c>
      <c r="E74976">
        <v>149.28</v>
      </c>
      <c r="F74976">
        <v>80.61</v>
      </c>
      <c r="G74976">
        <v>147.21</v>
      </c>
      <c r="H74976">
        <v>145</v>
      </c>
      <c r="I74976">
        <v>155</v>
      </c>
    </row>
    <row r="74977" spans="1:9" x14ac:dyDescent="0.25">
      <c r="A74977" s="1">
        <v>45858.067106481481</v>
      </c>
      <c r="B74977">
        <v>30</v>
      </c>
      <c r="C74977" s="2">
        <v>45858</v>
      </c>
      <c r="D74977">
        <v>148.63</v>
      </c>
      <c r="E74977">
        <v>149.28</v>
      </c>
      <c r="F74977">
        <v>82.76</v>
      </c>
      <c r="G74977">
        <v>146.27000000000001</v>
      </c>
      <c r="H74977">
        <v>145</v>
      </c>
      <c r="I74977">
        <v>155</v>
      </c>
    </row>
    <row r="74978" spans="1:9" x14ac:dyDescent="0.25">
      <c r="A74978" s="1">
        <v>45858.067800925928</v>
      </c>
      <c r="B74978">
        <v>30</v>
      </c>
      <c r="C74978" s="2">
        <v>45858</v>
      </c>
      <c r="D74978">
        <v>148.63</v>
      </c>
      <c r="E74978">
        <v>149.28</v>
      </c>
      <c r="F74978">
        <v>85.38</v>
      </c>
      <c r="G74978">
        <v>145.56</v>
      </c>
      <c r="H74978">
        <v>145</v>
      </c>
      <c r="I74978">
        <v>155</v>
      </c>
    </row>
    <row r="74979" spans="1:9" x14ac:dyDescent="0.25">
      <c r="A74979" s="1">
        <v>45858.068495370368</v>
      </c>
      <c r="B74979">
        <v>30</v>
      </c>
      <c r="C74979" s="2">
        <v>45858</v>
      </c>
      <c r="D74979">
        <v>148.69999999999999</v>
      </c>
      <c r="E74979">
        <v>149.47</v>
      </c>
      <c r="F74979">
        <v>87.72</v>
      </c>
      <c r="G74979">
        <v>112.15</v>
      </c>
      <c r="H74979">
        <v>145</v>
      </c>
      <c r="I74979">
        <v>155</v>
      </c>
    </row>
    <row r="74980" spans="1:9" x14ac:dyDescent="0.25">
      <c r="A74980" s="1">
        <v>45858.069189814814</v>
      </c>
      <c r="B74980">
        <v>30</v>
      </c>
      <c r="C74980" s="2">
        <v>45858</v>
      </c>
      <c r="D74980">
        <v>148.63</v>
      </c>
      <c r="E74980">
        <v>149.34</v>
      </c>
      <c r="F74980">
        <v>89.87</v>
      </c>
      <c r="G74980">
        <v>95.74</v>
      </c>
      <c r="H74980">
        <v>145</v>
      </c>
      <c r="I74980">
        <v>155</v>
      </c>
    </row>
    <row r="74981" spans="1:9" x14ac:dyDescent="0.25">
      <c r="A74981" s="1">
        <v>45858.069884259261</v>
      </c>
      <c r="B74981">
        <v>30</v>
      </c>
      <c r="C74981" s="2">
        <v>45858</v>
      </c>
      <c r="D74981">
        <v>148.69999999999999</v>
      </c>
      <c r="E74981">
        <v>149.22</v>
      </c>
      <c r="F74981">
        <v>92.4</v>
      </c>
      <c r="G74981">
        <v>86.21</v>
      </c>
      <c r="H74981">
        <v>145</v>
      </c>
      <c r="I74981">
        <v>155</v>
      </c>
    </row>
    <row r="74982" spans="1:9" x14ac:dyDescent="0.25">
      <c r="A74982" s="1">
        <v>45858.0705787037</v>
      </c>
      <c r="B74982">
        <v>30</v>
      </c>
      <c r="C74982" s="2">
        <v>45858</v>
      </c>
      <c r="D74982">
        <v>148.76</v>
      </c>
      <c r="E74982">
        <v>149.34</v>
      </c>
      <c r="F74982">
        <v>94.34</v>
      </c>
      <c r="G74982">
        <v>78.56</v>
      </c>
      <c r="H74982">
        <v>145</v>
      </c>
      <c r="I74982">
        <v>155</v>
      </c>
    </row>
    <row r="74983" spans="1:9" x14ac:dyDescent="0.25">
      <c r="A74983" s="1">
        <v>45858.071273148147</v>
      </c>
      <c r="B74983">
        <v>30</v>
      </c>
      <c r="C74983" s="2">
        <v>45858</v>
      </c>
      <c r="D74983">
        <v>148.69999999999999</v>
      </c>
      <c r="E74983">
        <v>149.34</v>
      </c>
      <c r="F74983">
        <v>95.64</v>
      </c>
      <c r="G74983">
        <v>73.040000000000006</v>
      </c>
      <c r="H74983">
        <v>145</v>
      </c>
      <c r="I74983">
        <v>155</v>
      </c>
    </row>
    <row r="74984" spans="1:9" x14ac:dyDescent="0.25">
      <c r="A74984" s="1">
        <v>45858.071967592594</v>
      </c>
      <c r="B74984">
        <v>30</v>
      </c>
      <c r="C74984" s="2">
        <v>45858</v>
      </c>
      <c r="D74984">
        <v>148.76</v>
      </c>
      <c r="E74984">
        <v>149.34</v>
      </c>
      <c r="F74984">
        <v>99.32</v>
      </c>
      <c r="G74984">
        <v>68.69</v>
      </c>
      <c r="H74984">
        <v>145</v>
      </c>
      <c r="I74984">
        <v>155</v>
      </c>
    </row>
    <row r="74985" spans="1:9" x14ac:dyDescent="0.25">
      <c r="A74985" s="1">
        <v>45858.072662037041</v>
      </c>
      <c r="B74985">
        <v>30</v>
      </c>
      <c r="C74985" s="2">
        <v>45858</v>
      </c>
      <c r="D74985">
        <v>148.76</v>
      </c>
      <c r="E74985">
        <v>149.34</v>
      </c>
      <c r="F74985">
        <v>101.16</v>
      </c>
      <c r="G74985">
        <v>65.040000000000006</v>
      </c>
      <c r="H74985">
        <v>145</v>
      </c>
      <c r="I74985">
        <v>155</v>
      </c>
    </row>
    <row r="74986" spans="1:9" x14ac:dyDescent="0.25">
      <c r="A74986" s="1">
        <v>45858.07335648148</v>
      </c>
      <c r="B74986">
        <v>30</v>
      </c>
      <c r="C74986" s="2">
        <v>45858</v>
      </c>
      <c r="D74986">
        <v>148.80000000000001</v>
      </c>
      <c r="E74986">
        <v>149.47</v>
      </c>
      <c r="F74986">
        <v>103.23</v>
      </c>
      <c r="G74986">
        <v>61.92</v>
      </c>
      <c r="H74986">
        <v>145</v>
      </c>
      <c r="I74986">
        <v>155</v>
      </c>
    </row>
    <row r="74987" spans="1:9" x14ac:dyDescent="0.25">
      <c r="A74987" s="1">
        <v>45858.074050925927</v>
      </c>
      <c r="B74987">
        <v>30</v>
      </c>
      <c r="C74987" s="2">
        <v>45858</v>
      </c>
      <c r="D74987">
        <v>148.76</v>
      </c>
      <c r="E74987">
        <v>149.28</v>
      </c>
      <c r="F74987">
        <v>105.4</v>
      </c>
      <c r="G74987">
        <v>59.1</v>
      </c>
      <c r="H74987">
        <v>145</v>
      </c>
      <c r="I74987">
        <v>155</v>
      </c>
    </row>
    <row r="74988" spans="1:9" x14ac:dyDescent="0.25">
      <c r="A74988" s="1">
        <v>45858.074745370373</v>
      </c>
      <c r="B74988">
        <v>30</v>
      </c>
      <c r="C74988" s="2">
        <v>45858</v>
      </c>
      <c r="D74988">
        <v>148.76</v>
      </c>
      <c r="E74988">
        <v>149.28</v>
      </c>
      <c r="F74988">
        <v>107.6</v>
      </c>
      <c r="G74988">
        <v>56.51</v>
      </c>
      <c r="H74988">
        <v>145</v>
      </c>
      <c r="I74988">
        <v>155</v>
      </c>
    </row>
    <row r="74989" spans="1:9" x14ac:dyDescent="0.25">
      <c r="A74989" s="1">
        <v>45858.075439814813</v>
      </c>
      <c r="B74989">
        <v>30</v>
      </c>
      <c r="C74989" s="2">
        <v>45858</v>
      </c>
      <c r="D74989">
        <v>148.80000000000001</v>
      </c>
      <c r="E74989">
        <v>149.34</v>
      </c>
      <c r="F74989">
        <v>109.94</v>
      </c>
      <c r="G74989">
        <v>54.54</v>
      </c>
      <c r="H74989">
        <v>145</v>
      </c>
      <c r="I74989">
        <v>155</v>
      </c>
    </row>
    <row r="74990" spans="1:9" x14ac:dyDescent="0.25">
      <c r="A74990" s="1">
        <v>45858.07613425926</v>
      </c>
      <c r="B74990">
        <v>30</v>
      </c>
      <c r="C74990" s="2">
        <v>45858</v>
      </c>
      <c r="D74990">
        <v>148.80000000000001</v>
      </c>
      <c r="E74990">
        <v>149.41</v>
      </c>
      <c r="F74990">
        <v>111.86</v>
      </c>
      <c r="G74990">
        <v>52.58</v>
      </c>
      <c r="H74990">
        <v>145</v>
      </c>
      <c r="I74990">
        <v>155</v>
      </c>
    </row>
    <row r="74991" spans="1:9" x14ac:dyDescent="0.25">
      <c r="A74991" s="1">
        <v>45858.076828703706</v>
      </c>
      <c r="B74991">
        <v>30</v>
      </c>
      <c r="C74991" s="2">
        <v>45858</v>
      </c>
      <c r="D74991">
        <v>148.76</v>
      </c>
      <c r="E74991">
        <v>149.34</v>
      </c>
      <c r="F74991">
        <v>114.27</v>
      </c>
      <c r="G74991">
        <v>51.26</v>
      </c>
      <c r="H74991">
        <v>145</v>
      </c>
      <c r="I74991">
        <v>155</v>
      </c>
    </row>
    <row r="74992" spans="1:9" x14ac:dyDescent="0.25">
      <c r="A74992" s="1">
        <v>45858.077523148146</v>
      </c>
      <c r="B74992">
        <v>30</v>
      </c>
      <c r="C74992" s="2">
        <v>45858</v>
      </c>
      <c r="D74992">
        <v>148.80000000000001</v>
      </c>
      <c r="E74992">
        <v>149.41</v>
      </c>
      <c r="F74992">
        <v>116.4</v>
      </c>
      <c r="G74992">
        <v>49.63</v>
      </c>
      <c r="H74992">
        <v>145</v>
      </c>
      <c r="I74992">
        <v>155</v>
      </c>
    </row>
    <row r="74993" spans="1:9" x14ac:dyDescent="0.25">
      <c r="A74993" s="1">
        <v>45858.078217592592</v>
      </c>
      <c r="B74993">
        <v>30</v>
      </c>
      <c r="C74993" s="2">
        <v>45858</v>
      </c>
      <c r="D74993">
        <v>148.86000000000001</v>
      </c>
      <c r="E74993">
        <v>149.47</v>
      </c>
      <c r="F74993">
        <v>118.36</v>
      </c>
      <c r="G74993">
        <v>48.5</v>
      </c>
      <c r="H74993">
        <v>145</v>
      </c>
      <c r="I74993">
        <v>155</v>
      </c>
    </row>
    <row r="74994" spans="1:9" x14ac:dyDescent="0.25">
      <c r="A74994" s="1">
        <v>45858.078912037039</v>
      </c>
      <c r="B74994">
        <v>30</v>
      </c>
      <c r="C74994" s="2">
        <v>45858</v>
      </c>
      <c r="D74994">
        <v>148.76</v>
      </c>
      <c r="E74994">
        <v>149.41</v>
      </c>
      <c r="F74994">
        <v>120.45</v>
      </c>
      <c r="G74994">
        <v>47.1</v>
      </c>
      <c r="H74994">
        <v>145</v>
      </c>
      <c r="I74994">
        <v>155</v>
      </c>
    </row>
    <row r="74995" spans="1:9" x14ac:dyDescent="0.25">
      <c r="A74995" s="1">
        <v>45858.079606481479</v>
      </c>
      <c r="B74995">
        <v>30</v>
      </c>
      <c r="C74995" s="2">
        <v>45858</v>
      </c>
      <c r="D74995">
        <v>148.86000000000001</v>
      </c>
      <c r="E74995">
        <v>149.34</v>
      </c>
      <c r="F74995">
        <v>122.65</v>
      </c>
      <c r="G74995">
        <v>46.16</v>
      </c>
      <c r="H74995">
        <v>145</v>
      </c>
      <c r="I74995">
        <v>155</v>
      </c>
    </row>
    <row r="74996" spans="1:9" x14ac:dyDescent="0.25">
      <c r="A74996" s="1">
        <v>45858.080300925925</v>
      </c>
      <c r="B74996">
        <v>30</v>
      </c>
      <c r="C74996" s="2">
        <v>45858</v>
      </c>
      <c r="D74996">
        <v>148.86000000000001</v>
      </c>
      <c r="E74996">
        <v>149.41</v>
      </c>
      <c r="F74996">
        <v>124.8</v>
      </c>
      <c r="G74996">
        <v>45.26</v>
      </c>
      <c r="H74996">
        <v>145</v>
      </c>
      <c r="I74996">
        <v>155</v>
      </c>
    </row>
    <row r="74997" spans="1:9" x14ac:dyDescent="0.25">
      <c r="A74997" s="1">
        <v>45858.080995370372</v>
      </c>
      <c r="B74997">
        <v>30</v>
      </c>
      <c r="C74997" s="2">
        <v>45858</v>
      </c>
      <c r="D74997">
        <v>148.80000000000001</v>
      </c>
      <c r="E74997">
        <v>149.41</v>
      </c>
      <c r="F74997">
        <v>127.04</v>
      </c>
      <c r="G74997">
        <v>44.57</v>
      </c>
      <c r="H74997">
        <v>145</v>
      </c>
      <c r="I74997">
        <v>155</v>
      </c>
    </row>
    <row r="74998" spans="1:9" x14ac:dyDescent="0.25">
      <c r="A74998" s="1">
        <v>45858.081689814811</v>
      </c>
      <c r="B74998">
        <v>30</v>
      </c>
      <c r="C74998" s="2">
        <v>45858</v>
      </c>
      <c r="D74998">
        <v>148.80000000000001</v>
      </c>
      <c r="E74998">
        <v>149.41</v>
      </c>
      <c r="F74998">
        <v>129.51</v>
      </c>
      <c r="G74998">
        <v>43.82</v>
      </c>
      <c r="H74998">
        <v>145</v>
      </c>
      <c r="I74998">
        <v>155</v>
      </c>
    </row>
    <row r="74999" spans="1:9" x14ac:dyDescent="0.25">
      <c r="A74999" s="1">
        <v>45858.082384259258</v>
      </c>
      <c r="B74999">
        <v>30</v>
      </c>
      <c r="C74999" s="2">
        <v>45858</v>
      </c>
      <c r="D74999">
        <v>148.86000000000001</v>
      </c>
      <c r="E74999">
        <v>149.41</v>
      </c>
      <c r="F74999">
        <v>131.49</v>
      </c>
      <c r="G74999">
        <v>43.17</v>
      </c>
      <c r="H74999">
        <v>145</v>
      </c>
      <c r="I74999">
        <v>155</v>
      </c>
    </row>
    <row r="75000" spans="1:9" x14ac:dyDescent="0.25">
      <c r="A75000" s="1">
        <v>45858.083078703705</v>
      </c>
      <c r="B75000">
        <v>30</v>
      </c>
      <c r="C75000" s="2">
        <v>45858</v>
      </c>
      <c r="D75000">
        <v>148.86000000000001</v>
      </c>
      <c r="E75000">
        <v>149.51</v>
      </c>
      <c r="F75000">
        <v>133.6</v>
      </c>
      <c r="G75000">
        <v>42.56</v>
      </c>
      <c r="H75000">
        <v>145</v>
      </c>
      <c r="I75000">
        <v>155</v>
      </c>
    </row>
    <row r="75001" spans="1:9" x14ac:dyDescent="0.25">
      <c r="A75001" s="1">
        <v>45858.083773148152</v>
      </c>
      <c r="B75001">
        <v>30</v>
      </c>
      <c r="C75001" s="2">
        <v>45858</v>
      </c>
      <c r="D75001">
        <v>148.80000000000001</v>
      </c>
      <c r="E75001">
        <v>149.51</v>
      </c>
      <c r="F75001">
        <v>136.15</v>
      </c>
      <c r="G75001">
        <v>41.94</v>
      </c>
      <c r="H75001">
        <v>145</v>
      </c>
      <c r="I75001">
        <v>155</v>
      </c>
    </row>
    <row r="75002" spans="1:9" x14ac:dyDescent="0.25">
      <c r="A75002" s="1">
        <v>45858.084467592591</v>
      </c>
      <c r="B75002">
        <v>30</v>
      </c>
      <c r="C75002" s="2">
        <v>45858</v>
      </c>
      <c r="D75002">
        <v>148.86000000000001</v>
      </c>
      <c r="E75002">
        <v>149.47</v>
      </c>
      <c r="F75002">
        <v>138.22</v>
      </c>
      <c r="G75002">
        <v>41.5</v>
      </c>
      <c r="H75002">
        <v>145</v>
      </c>
      <c r="I75002">
        <v>155</v>
      </c>
    </row>
    <row r="75003" spans="1:9" x14ac:dyDescent="0.25">
      <c r="A75003" s="1">
        <v>45858.085162037038</v>
      </c>
      <c r="B75003">
        <v>30</v>
      </c>
      <c r="C75003" s="2">
        <v>45858</v>
      </c>
      <c r="D75003">
        <v>148.93</v>
      </c>
      <c r="E75003">
        <v>149.47</v>
      </c>
      <c r="F75003">
        <v>140.16999999999999</v>
      </c>
      <c r="G75003">
        <v>40.81</v>
      </c>
      <c r="H75003">
        <v>145</v>
      </c>
      <c r="I75003">
        <v>155</v>
      </c>
    </row>
    <row r="75004" spans="1:9" x14ac:dyDescent="0.25">
      <c r="A75004" s="1">
        <v>45858.085856481484</v>
      </c>
      <c r="B75004">
        <v>30</v>
      </c>
      <c r="C75004" s="2">
        <v>45858</v>
      </c>
      <c r="D75004">
        <v>148.80000000000001</v>
      </c>
      <c r="E75004">
        <v>149.47</v>
      </c>
      <c r="F75004">
        <v>142.34</v>
      </c>
      <c r="G75004">
        <v>40.35</v>
      </c>
      <c r="H75004">
        <v>145</v>
      </c>
      <c r="I75004">
        <v>155</v>
      </c>
    </row>
    <row r="75005" spans="1:9" x14ac:dyDescent="0.25">
      <c r="A75005" s="1">
        <v>45858.086550925924</v>
      </c>
      <c r="B75005">
        <v>30</v>
      </c>
      <c r="C75005" s="2">
        <v>45858</v>
      </c>
      <c r="D75005">
        <v>148.86000000000001</v>
      </c>
      <c r="E75005">
        <v>149.51</v>
      </c>
      <c r="F75005">
        <v>144.62</v>
      </c>
      <c r="G75005">
        <v>40.03</v>
      </c>
      <c r="H75005">
        <v>145</v>
      </c>
      <c r="I75005">
        <v>155</v>
      </c>
    </row>
    <row r="75006" spans="1:9" x14ac:dyDescent="0.25">
      <c r="A75006" s="1">
        <v>45858.087245370371</v>
      </c>
      <c r="B75006">
        <v>30</v>
      </c>
      <c r="C75006" s="2">
        <v>45858</v>
      </c>
      <c r="D75006">
        <v>148.86000000000001</v>
      </c>
      <c r="E75006">
        <v>149.47</v>
      </c>
      <c r="F75006">
        <v>146.63</v>
      </c>
      <c r="G75006">
        <v>39.47</v>
      </c>
      <c r="H75006">
        <v>145</v>
      </c>
      <c r="I75006">
        <v>155</v>
      </c>
    </row>
    <row r="75007" spans="1:9" x14ac:dyDescent="0.25">
      <c r="A75007" s="1">
        <v>45858.087939814817</v>
      </c>
      <c r="B75007">
        <v>30</v>
      </c>
      <c r="C75007" s="2">
        <v>45858</v>
      </c>
      <c r="D75007">
        <v>148.93</v>
      </c>
      <c r="E75007">
        <v>149.57</v>
      </c>
      <c r="F75007">
        <v>147.21</v>
      </c>
      <c r="G75007">
        <v>39.090000000000003</v>
      </c>
      <c r="H75007">
        <v>145</v>
      </c>
      <c r="I75007">
        <v>155</v>
      </c>
    </row>
    <row r="75008" spans="1:9" x14ac:dyDescent="0.25">
      <c r="A75008" s="1">
        <v>45858.088634259257</v>
      </c>
      <c r="B75008">
        <v>30</v>
      </c>
      <c r="C75008" s="2">
        <v>45858</v>
      </c>
      <c r="D75008">
        <v>148.80000000000001</v>
      </c>
      <c r="E75008">
        <v>149.47</v>
      </c>
      <c r="F75008">
        <v>147.21</v>
      </c>
      <c r="G75008">
        <v>38.799999999999997</v>
      </c>
      <c r="H75008">
        <v>145</v>
      </c>
      <c r="I75008">
        <v>155</v>
      </c>
    </row>
    <row r="75009" spans="1:9" x14ac:dyDescent="0.25">
      <c r="A75009" s="1">
        <v>45858.089328703703</v>
      </c>
      <c r="B75009">
        <v>30</v>
      </c>
      <c r="C75009" s="2">
        <v>45858</v>
      </c>
      <c r="D75009">
        <v>148.86000000000001</v>
      </c>
      <c r="E75009">
        <v>149.47</v>
      </c>
      <c r="F75009">
        <v>147.5</v>
      </c>
      <c r="G75009">
        <v>38.51</v>
      </c>
      <c r="H75009">
        <v>145</v>
      </c>
      <c r="I75009">
        <v>155</v>
      </c>
    </row>
    <row r="75010" spans="1:9" x14ac:dyDescent="0.25">
      <c r="A75010" s="1">
        <v>45858.09002314815</v>
      </c>
      <c r="B75010">
        <v>30</v>
      </c>
      <c r="C75010" s="2">
        <v>45858</v>
      </c>
      <c r="D75010">
        <v>148.86000000000001</v>
      </c>
      <c r="E75010">
        <v>149.51</v>
      </c>
      <c r="F75010">
        <v>147.69</v>
      </c>
      <c r="G75010">
        <v>38.11</v>
      </c>
      <c r="H75010">
        <v>145</v>
      </c>
      <c r="I75010">
        <v>155</v>
      </c>
    </row>
    <row r="75011" spans="1:9" x14ac:dyDescent="0.25">
      <c r="A75011" s="1">
        <v>45858.090717592589</v>
      </c>
      <c r="B75011">
        <v>30</v>
      </c>
      <c r="C75011" s="2">
        <v>45858</v>
      </c>
      <c r="D75011">
        <v>148.80000000000001</v>
      </c>
      <c r="E75011">
        <v>149.41</v>
      </c>
      <c r="F75011">
        <v>148.15</v>
      </c>
      <c r="G75011">
        <v>37.92</v>
      </c>
      <c r="H75011">
        <v>145</v>
      </c>
      <c r="I75011">
        <v>155</v>
      </c>
    </row>
    <row r="75012" spans="1:9" x14ac:dyDescent="0.25">
      <c r="A75012" s="1">
        <v>45858.091412037036</v>
      </c>
      <c r="B75012">
        <v>30</v>
      </c>
      <c r="C75012" s="2">
        <v>45858</v>
      </c>
      <c r="D75012">
        <v>148.80000000000001</v>
      </c>
      <c r="E75012">
        <v>149.41</v>
      </c>
      <c r="F75012">
        <v>148.15</v>
      </c>
      <c r="G75012">
        <v>37.69</v>
      </c>
      <c r="H75012">
        <v>145</v>
      </c>
      <c r="I75012">
        <v>155</v>
      </c>
    </row>
    <row r="75013" spans="1:9" x14ac:dyDescent="0.25">
      <c r="A75013" s="1">
        <v>45858.092106481483</v>
      </c>
      <c r="B75013">
        <v>30</v>
      </c>
      <c r="C75013" s="2">
        <v>45858</v>
      </c>
      <c r="D75013">
        <v>148.80000000000001</v>
      </c>
      <c r="E75013">
        <v>142.05000000000001</v>
      </c>
      <c r="F75013">
        <v>148.15</v>
      </c>
      <c r="G75013">
        <v>37.340000000000003</v>
      </c>
      <c r="H75013">
        <v>145</v>
      </c>
      <c r="I75013">
        <v>155</v>
      </c>
    </row>
    <row r="75014" spans="1:9" x14ac:dyDescent="0.25">
      <c r="A75014" s="1">
        <v>45858.092800925922</v>
      </c>
      <c r="B75014">
        <v>30</v>
      </c>
      <c r="C75014" s="2">
        <v>45858</v>
      </c>
      <c r="D75014">
        <v>148.86000000000001</v>
      </c>
      <c r="E75014">
        <v>130.93</v>
      </c>
      <c r="F75014">
        <v>148.47</v>
      </c>
      <c r="G75014">
        <v>37.4</v>
      </c>
      <c r="H75014">
        <v>145</v>
      </c>
      <c r="I75014">
        <v>155</v>
      </c>
    </row>
    <row r="75015" spans="1:9" x14ac:dyDescent="0.25">
      <c r="A75015" s="1">
        <v>45858.093495370369</v>
      </c>
      <c r="B75015">
        <v>30</v>
      </c>
      <c r="C75015" s="2">
        <v>45858</v>
      </c>
      <c r="D75015">
        <v>148.86000000000001</v>
      </c>
      <c r="E75015">
        <v>134.04</v>
      </c>
      <c r="F75015">
        <v>148.69999999999999</v>
      </c>
      <c r="G75015">
        <v>37.270000000000003</v>
      </c>
      <c r="H75015">
        <v>145</v>
      </c>
      <c r="I75015">
        <v>155</v>
      </c>
    </row>
    <row r="75016" spans="1:9" x14ac:dyDescent="0.25">
      <c r="A75016" s="1">
        <v>45858.094189814816</v>
      </c>
      <c r="B75016">
        <v>30</v>
      </c>
      <c r="C75016" s="2">
        <v>45858</v>
      </c>
      <c r="D75016">
        <v>148.93</v>
      </c>
      <c r="E75016">
        <v>134.5</v>
      </c>
      <c r="F75016">
        <v>148.69999999999999</v>
      </c>
      <c r="G75016">
        <v>36.979999999999997</v>
      </c>
      <c r="H75016">
        <v>145</v>
      </c>
      <c r="I75016">
        <v>155</v>
      </c>
    </row>
    <row r="75017" spans="1:9" x14ac:dyDescent="0.25">
      <c r="A75017" s="1">
        <v>45858.094884259262</v>
      </c>
      <c r="B75017">
        <v>30</v>
      </c>
      <c r="C75017" s="2">
        <v>45858</v>
      </c>
      <c r="D75017">
        <v>149.03</v>
      </c>
      <c r="E75017">
        <v>134.04</v>
      </c>
      <c r="F75017">
        <v>148.80000000000001</v>
      </c>
      <c r="G75017">
        <v>36.71</v>
      </c>
      <c r="H75017">
        <v>145</v>
      </c>
      <c r="I75017">
        <v>155</v>
      </c>
    </row>
    <row r="75018" spans="1:9" x14ac:dyDescent="0.25">
      <c r="A75018" s="1">
        <v>45858.095578703702</v>
      </c>
      <c r="B75018">
        <v>30</v>
      </c>
      <c r="C75018" s="2">
        <v>45858</v>
      </c>
      <c r="D75018">
        <v>149.03</v>
      </c>
      <c r="E75018">
        <v>119.99</v>
      </c>
      <c r="F75018">
        <v>148.86000000000001</v>
      </c>
      <c r="G75018">
        <v>36.6</v>
      </c>
      <c r="H75018">
        <v>145</v>
      </c>
      <c r="I75018">
        <v>155</v>
      </c>
    </row>
    <row r="75019" spans="1:9" x14ac:dyDescent="0.25">
      <c r="A75019" s="1">
        <v>45858.096273148149</v>
      </c>
      <c r="B75019">
        <v>30</v>
      </c>
      <c r="C75019" s="2">
        <v>45858</v>
      </c>
      <c r="D75019">
        <v>148.93</v>
      </c>
      <c r="E75019">
        <v>111.32</v>
      </c>
      <c r="F75019">
        <v>148.86000000000001</v>
      </c>
      <c r="G75019">
        <v>36.31</v>
      </c>
      <c r="H75019">
        <v>145</v>
      </c>
      <c r="I75019">
        <v>155</v>
      </c>
    </row>
    <row r="75020" spans="1:9" x14ac:dyDescent="0.25">
      <c r="A75020" s="1">
        <v>45858.096967592595</v>
      </c>
      <c r="B75020">
        <v>30</v>
      </c>
      <c r="C75020" s="2">
        <v>45858</v>
      </c>
      <c r="D75020">
        <v>148.99</v>
      </c>
      <c r="E75020">
        <v>104.04</v>
      </c>
      <c r="F75020">
        <v>149.03</v>
      </c>
      <c r="G75020">
        <v>36</v>
      </c>
      <c r="H75020">
        <v>145</v>
      </c>
      <c r="I75020">
        <v>155</v>
      </c>
    </row>
    <row r="75021" spans="1:9" x14ac:dyDescent="0.25">
      <c r="A75021" s="1">
        <v>45858.097662037035</v>
      </c>
      <c r="B75021">
        <v>30</v>
      </c>
      <c r="C75021" s="2">
        <v>45858</v>
      </c>
      <c r="D75021">
        <v>149.03</v>
      </c>
      <c r="E75021">
        <v>98.04</v>
      </c>
      <c r="F75021">
        <v>149.09</v>
      </c>
      <c r="G75021">
        <v>35.94</v>
      </c>
      <c r="H75021">
        <v>145</v>
      </c>
      <c r="I75021">
        <v>155</v>
      </c>
    </row>
    <row r="75022" spans="1:9" x14ac:dyDescent="0.25">
      <c r="A75022" s="1">
        <v>45858.098356481481</v>
      </c>
      <c r="B75022">
        <v>30</v>
      </c>
      <c r="C75022" s="2">
        <v>45858</v>
      </c>
      <c r="D75022">
        <v>148.93</v>
      </c>
      <c r="E75022">
        <v>92.69</v>
      </c>
      <c r="F75022">
        <v>149.22</v>
      </c>
      <c r="G75022">
        <v>35.75</v>
      </c>
      <c r="H75022">
        <v>145</v>
      </c>
      <c r="I75022">
        <v>155</v>
      </c>
    </row>
    <row r="75023" spans="1:9" x14ac:dyDescent="0.25">
      <c r="A75023" s="1">
        <v>45858.099050925928</v>
      </c>
      <c r="B75023">
        <v>30</v>
      </c>
      <c r="C75023" s="2">
        <v>45858</v>
      </c>
      <c r="D75023">
        <v>149.03</v>
      </c>
      <c r="E75023">
        <v>87.76</v>
      </c>
      <c r="F75023">
        <v>148.80000000000001</v>
      </c>
      <c r="G75023">
        <v>35.450000000000003</v>
      </c>
      <c r="H75023">
        <v>145</v>
      </c>
      <c r="I75023">
        <v>155</v>
      </c>
    </row>
    <row r="75024" spans="1:9" x14ac:dyDescent="0.25">
      <c r="A75024" s="1">
        <v>45858.099745370368</v>
      </c>
      <c r="B75024">
        <v>30</v>
      </c>
      <c r="C75024" s="2">
        <v>45858</v>
      </c>
      <c r="D75024">
        <v>149.03</v>
      </c>
      <c r="E75024">
        <v>83.45</v>
      </c>
      <c r="F75024">
        <v>149.22</v>
      </c>
      <c r="G75024">
        <v>35.1</v>
      </c>
      <c r="H75024">
        <v>145</v>
      </c>
      <c r="I75024">
        <v>155</v>
      </c>
    </row>
    <row r="75025" spans="1:9" x14ac:dyDescent="0.25">
      <c r="A75025" s="1">
        <v>45858.100439814814</v>
      </c>
      <c r="B75025">
        <v>30</v>
      </c>
      <c r="C75025" s="2">
        <v>45858</v>
      </c>
      <c r="D75025">
        <v>148.99</v>
      </c>
      <c r="E75025">
        <v>79.88</v>
      </c>
      <c r="F75025">
        <v>149.22</v>
      </c>
      <c r="G75025">
        <v>34.93</v>
      </c>
      <c r="H75025">
        <v>145</v>
      </c>
      <c r="I75025">
        <v>155</v>
      </c>
    </row>
    <row r="75026" spans="1:9" x14ac:dyDescent="0.25">
      <c r="A75026" s="1">
        <v>45858.101134259261</v>
      </c>
      <c r="B75026">
        <v>30</v>
      </c>
      <c r="C75026" s="2">
        <v>45858</v>
      </c>
      <c r="D75026">
        <v>148.86000000000001</v>
      </c>
      <c r="E75026">
        <v>76.260000000000005</v>
      </c>
      <c r="F75026">
        <v>149.03</v>
      </c>
      <c r="G75026">
        <v>34.51</v>
      </c>
      <c r="H75026">
        <v>145</v>
      </c>
      <c r="I75026">
        <v>155</v>
      </c>
    </row>
    <row r="75027" spans="1:9" x14ac:dyDescent="0.25">
      <c r="A75027" s="1">
        <v>45858.1018287037</v>
      </c>
      <c r="B75027">
        <v>30</v>
      </c>
      <c r="C75027" s="2">
        <v>45858</v>
      </c>
      <c r="D75027">
        <v>148.86000000000001</v>
      </c>
      <c r="E75027">
        <v>73.27</v>
      </c>
      <c r="F75027">
        <v>149.03</v>
      </c>
      <c r="G75027">
        <v>34.28</v>
      </c>
      <c r="H75027">
        <v>145</v>
      </c>
      <c r="I75027">
        <v>155</v>
      </c>
    </row>
    <row r="75028" spans="1:9" x14ac:dyDescent="0.25">
      <c r="A75028" s="1">
        <v>45858.102523148147</v>
      </c>
      <c r="B75028">
        <v>30</v>
      </c>
      <c r="C75028" s="2">
        <v>45858</v>
      </c>
      <c r="D75028">
        <v>148.86000000000001</v>
      </c>
      <c r="E75028">
        <v>70.510000000000005</v>
      </c>
      <c r="F75028">
        <v>149.09</v>
      </c>
      <c r="G75028">
        <v>34.1</v>
      </c>
      <c r="H75028">
        <v>145</v>
      </c>
      <c r="I75028">
        <v>155</v>
      </c>
    </row>
    <row r="75029" spans="1:9" x14ac:dyDescent="0.25">
      <c r="A75029" s="1">
        <v>45858.103217592594</v>
      </c>
      <c r="B75029">
        <v>30</v>
      </c>
      <c r="C75029" s="2">
        <v>45858</v>
      </c>
      <c r="D75029">
        <v>148.80000000000001</v>
      </c>
      <c r="E75029">
        <v>67.98</v>
      </c>
      <c r="F75029">
        <v>149.16</v>
      </c>
      <c r="G75029">
        <v>33.99</v>
      </c>
      <c r="H75029">
        <v>145</v>
      </c>
      <c r="I75029">
        <v>155</v>
      </c>
    </row>
    <row r="75030" spans="1:9" x14ac:dyDescent="0.25">
      <c r="A75030" s="1">
        <v>45858.103912037041</v>
      </c>
      <c r="B75030">
        <v>30</v>
      </c>
      <c r="C75030" s="2">
        <v>45858</v>
      </c>
      <c r="D75030">
        <v>148.80000000000001</v>
      </c>
      <c r="E75030">
        <v>65.52</v>
      </c>
      <c r="F75030">
        <v>148.99</v>
      </c>
      <c r="G75030">
        <v>33.74</v>
      </c>
      <c r="H75030">
        <v>145</v>
      </c>
      <c r="I75030">
        <v>155</v>
      </c>
    </row>
    <row r="75031" spans="1:9" x14ac:dyDescent="0.25">
      <c r="A75031" s="1">
        <v>45858.10460648148</v>
      </c>
      <c r="B75031">
        <v>30</v>
      </c>
      <c r="C75031" s="2">
        <v>45858</v>
      </c>
      <c r="D75031">
        <v>148.80000000000001</v>
      </c>
      <c r="E75031">
        <v>63.51</v>
      </c>
      <c r="F75031">
        <v>148.93</v>
      </c>
      <c r="G75031">
        <v>33.51</v>
      </c>
      <c r="H75031">
        <v>145</v>
      </c>
      <c r="I75031">
        <v>155</v>
      </c>
    </row>
    <row r="75032" spans="1:9" x14ac:dyDescent="0.25">
      <c r="A75032" s="1">
        <v>45858.105300925927</v>
      </c>
      <c r="B75032">
        <v>30</v>
      </c>
      <c r="C75032" s="2">
        <v>45858</v>
      </c>
      <c r="D75032">
        <v>148.76</v>
      </c>
      <c r="E75032">
        <v>61.63</v>
      </c>
      <c r="F75032">
        <v>149.22</v>
      </c>
      <c r="G75032">
        <v>33.340000000000003</v>
      </c>
      <c r="H75032">
        <v>145</v>
      </c>
      <c r="I75032">
        <v>155</v>
      </c>
    </row>
    <row r="75033" spans="1:9" x14ac:dyDescent="0.25">
      <c r="A75033" s="1">
        <v>45858.105995370373</v>
      </c>
      <c r="B75033">
        <v>30</v>
      </c>
      <c r="C75033" s="2">
        <v>45858</v>
      </c>
      <c r="D75033">
        <v>148.69999999999999</v>
      </c>
      <c r="E75033">
        <v>59.87</v>
      </c>
      <c r="F75033">
        <v>149.09</v>
      </c>
      <c r="G75033">
        <v>33.03</v>
      </c>
      <c r="H75033">
        <v>145</v>
      </c>
      <c r="I75033">
        <v>155</v>
      </c>
    </row>
    <row r="75034" spans="1:9" x14ac:dyDescent="0.25">
      <c r="A75034" s="1">
        <v>45858.106689814813</v>
      </c>
      <c r="B75034">
        <v>30</v>
      </c>
      <c r="C75034" s="2">
        <v>45858</v>
      </c>
      <c r="D75034">
        <v>148.76</v>
      </c>
      <c r="E75034">
        <v>58.03</v>
      </c>
      <c r="F75034">
        <v>149.03</v>
      </c>
      <c r="G75034">
        <v>32.799999999999997</v>
      </c>
      <c r="H75034">
        <v>145</v>
      </c>
      <c r="I75034">
        <v>155</v>
      </c>
    </row>
    <row r="75035" spans="1:9" x14ac:dyDescent="0.25">
      <c r="A75035" s="1">
        <v>45858.10738425926</v>
      </c>
      <c r="B75035">
        <v>30</v>
      </c>
      <c r="C75035" s="2">
        <v>45858</v>
      </c>
      <c r="D75035">
        <v>148.76</v>
      </c>
      <c r="E75035">
        <v>56.51</v>
      </c>
      <c r="F75035">
        <v>149.09</v>
      </c>
      <c r="G75035">
        <v>32.630000000000003</v>
      </c>
      <c r="H75035">
        <v>145</v>
      </c>
      <c r="I75035">
        <v>155</v>
      </c>
    </row>
    <row r="75036" spans="1:9" x14ac:dyDescent="0.25">
      <c r="A75036" s="1">
        <v>45858.108078703706</v>
      </c>
      <c r="B75036">
        <v>30</v>
      </c>
      <c r="C75036" s="2">
        <v>45858</v>
      </c>
      <c r="D75036">
        <v>148.63</v>
      </c>
      <c r="E75036">
        <v>55.04</v>
      </c>
      <c r="F75036">
        <v>149.09</v>
      </c>
      <c r="G75036">
        <v>32.51</v>
      </c>
      <c r="H75036">
        <v>145</v>
      </c>
      <c r="I75036">
        <v>155</v>
      </c>
    </row>
    <row r="75037" spans="1:9" x14ac:dyDescent="0.25">
      <c r="A75037" s="1">
        <v>45858.108773148146</v>
      </c>
      <c r="B75037">
        <v>30</v>
      </c>
      <c r="C75037" s="2">
        <v>45858</v>
      </c>
      <c r="D75037">
        <v>148.69999999999999</v>
      </c>
      <c r="E75037">
        <v>53.68</v>
      </c>
      <c r="F75037">
        <v>149.16</v>
      </c>
      <c r="G75037">
        <v>32.28</v>
      </c>
      <c r="H75037">
        <v>145</v>
      </c>
      <c r="I75037">
        <v>155</v>
      </c>
    </row>
    <row r="75038" spans="1:9" x14ac:dyDescent="0.25">
      <c r="A75038" s="1">
        <v>45858.109467592592</v>
      </c>
      <c r="B75038">
        <v>30</v>
      </c>
      <c r="C75038" s="2">
        <v>45858</v>
      </c>
      <c r="D75038">
        <v>148.69999999999999</v>
      </c>
      <c r="E75038">
        <v>52.58</v>
      </c>
      <c r="F75038">
        <v>149.03</v>
      </c>
      <c r="G75038">
        <v>32.15</v>
      </c>
      <c r="H75038">
        <v>145</v>
      </c>
      <c r="I75038">
        <v>155</v>
      </c>
    </row>
    <row r="75039" spans="1:9" x14ac:dyDescent="0.25">
      <c r="A75039" s="1">
        <v>45858.110162037039</v>
      </c>
      <c r="B75039">
        <v>30</v>
      </c>
      <c r="C75039" s="2">
        <v>45858</v>
      </c>
      <c r="D75039">
        <v>148.57</v>
      </c>
      <c r="E75039">
        <v>51.36</v>
      </c>
      <c r="F75039">
        <v>149.16</v>
      </c>
      <c r="G75039">
        <v>32.11</v>
      </c>
      <c r="H75039">
        <v>145</v>
      </c>
      <c r="I75039">
        <v>155</v>
      </c>
    </row>
    <row r="75040" spans="1:9" x14ac:dyDescent="0.25">
      <c r="A75040" s="1">
        <v>45858.110856481479</v>
      </c>
      <c r="B75040">
        <v>30</v>
      </c>
      <c r="C75040" s="2">
        <v>45858</v>
      </c>
      <c r="D75040">
        <v>148.63</v>
      </c>
      <c r="E75040">
        <v>50.34</v>
      </c>
      <c r="F75040">
        <v>148.93</v>
      </c>
      <c r="G75040">
        <v>32.11</v>
      </c>
      <c r="H75040">
        <v>145</v>
      </c>
      <c r="I75040">
        <v>155</v>
      </c>
    </row>
    <row r="75041" spans="1:9" x14ac:dyDescent="0.25">
      <c r="A75041" s="1">
        <v>45858.111550925925</v>
      </c>
      <c r="B75041">
        <v>30</v>
      </c>
      <c r="C75041" s="2">
        <v>45858</v>
      </c>
      <c r="D75041">
        <v>148.69999999999999</v>
      </c>
      <c r="E75041">
        <v>49.4</v>
      </c>
      <c r="F75041">
        <v>149.03</v>
      </c>
      <c r="G75041">
        <v>31.82</v>
      </c>
      <c r="H75041">
        <v>145</v>
      </c>
      <c r="I75041">
        <v>155</v>
      </c>
    </row>
    <row r="75042" spans="1:9" x14ac:dyDescent="0.25">
      <c r="A75042" s="1">
        <v>45858.112245370372</v>
      </c>
      <c r="B75042">
        <v>30</v>
      </c>
      <c r="C75042" s="2">
        <v>45858</v>
      </c>
      <c r="D75042">
        <v>148.76</v>
      </c>
      <c r="E75042">
        <v>48.6</v>
      </c>
      <c r="F75042">
        <v>149.09</v>
      </c>
      <c r="G75042">
        <v>31.82</v>
      </c>
      <c r="H75042">
        <v>145</v>
      </c>
      <c r="I75042">
        <v>155</v>
      </c>
    </row>
    <row r="75043" spans="1:9" x14ac:dyDescent="0.25">
      <c r="A75043" s="1">
        <v>45858.112939814811</v>
      </c>
      <c r="B75043">
        <v>30</v>
      </c>
      <c r="C75043" s="2">
        <v>45858</v>
      </c>
      <c r="D75043">
        <v>148.63</v>
      </c>
      <c r="E75043">
        <v>47.62</v>
      </c>
      <c r="F75043">
        <v>149.28</v>
      </c>
      <c r="G75043">
        <v>31.69</v>
      </c>
      <c r="H75043">
        <v>145</v>
      </c>
      <c r="I75043">
        <v>155</v>
      </c>
    </row>
    <row r="75044" spans="1:9" x14ac:dyDescent="0.25">
      <c r="A75044" s="1">
        <v>45858.113634259258</v>
      </c>
      <c r="B75044">
        <v>30</v>
      </c>
      <c r="C75044" s="2">
        <v>45858</v>
      </c>
      <c r="D75044">
        <v>148.57</v>
      </c>
      <c r="E75044">
        <v>46.81</v>
      </c>
      <c r="F75044">
        <v>148.93</v>
      </c>
      <c r="G75044">
        <v>31.63</v>
      </c>
      <c r="H75044">
        <v>145</v>
      </c>
      <c r="I75044">
        <v>155</v>
      </c>
    </row>
    <row r="75045" spans="1:9" x14ac:dyDescent="0.25">
      <c r="A75045" s="1">
        <v>45858.114328703705</v>
      </c>
      <c r="B75045">
        <v>30</v>
      </c>
      <c r="C75045" s="2">
        <v>45858</v>
      </c>
      <c r="D75045">
        <v>148.57</v>
      </c>
      <c r="E75045">
        <v>45.99</v>
      </c>
      <c r="F75045">
        <v>149.22</v>
      </c>
      <c r="G75045">
        <v>31.57</v>
      </c>
      <c r="H75045">
        <v>145</v>
      </c>
      <c r="I75045">
        <v>155</v>
      </c>
    </row>
    <row r="75046" spans="1:9" x14ac:dyDescent="0.25">
      <c r="A75046" s="1">
        <v>45858.115023148152</v>
      </c>
      <c r="B75046">
        <v>30</v>
      </c>
      <c r="C75046" s="2">
        <v>45858</v>
      </c>
      <c r="D75046">
        <v>148.57</v>
      </c>
      <c r="E75046">
        <v>45.32</v>
      </c>
      <c r="F75046">
        <v>148.93</v>
      </c>
      <c r="G75046">
        <v>31.4</v>
      </c>
      <c r="H75046">
        <v>145</v>
      </c>
      <c r="I75046">
        <v>155</v>
      </c>
    </row>
    <row r="75047" spans="1:9" x14ac:dyDescent="0.25">
      <c r="A75047" s="1">
        <v>45858.115717592591</v>
      </c>
      <c r="B75047">
        <v>30</v>
      </c>
      <c r="C75047" s="2">
        <v>45858</v>
      </c>
      <c r="D75047">
        <v>148.57</v>
      </c>
      <c r="E75047">
        <v>44.63</v>
      </c>
      <c r="F75047">
        <v>149.22</v>
      </c>
      <c r="G75047">
        <v>31.27</v>
      </c>
      <c r="H75047">
        <v>145</v>
      </c>
      <c r="I75047">
        <v>155</v>
      </c>
    </row>
    <row r="75048" spans="1:9" x14ac:dyDescent="0.25">
      <c r="A75048" s="1">
        <v>45858.116423611114</v>
      </c>
      <c r="B75048">
        <v>30</v>
      </c>
      <c r="C75048" s="2">
        <v>45858</v>
      </c>
      <c r="D75048">
        <v>148.57</v>
      </c>
      <c r="E75048">
        <v>43.92</v>
      </c>
      <c r="F75048">
        <v>149.03</v>
      </c>
      <c r="G75048">
        <v>31.04</v>
      </c>
      <c r="H75048">
        <v>145</v>
      </c>
      <c r="I75048">
        <v>155</v>
      </c>
    </row>
    <row r="75049" spans="1:9" x14ac:dyDescent="0.25">
      <c r="A75049" s="1">
        <v>45858.117118055554</v>
      </c>
      <c r="B75049">
        <v>30</v>
      </c>
      <c r="C75049" s="2">
        <v>45858</v>
      </c>
      <c r="D75049">
        <v>148.57</v>
      </c>
      <c r="E75049">
        <v>43.46</v>
      </c>
      <c r="F75049">
        <v>149.16</v>
      </c>
      <c r="G75049">
        <v>31.04</v>
      </c>
      <c r="H75049">
        <v>145</v>
      </c>
      <c r="I75049">
        <v>155</v>
      </c>
    </row>
    <row r="75050" spans="1:9" x14ac:dyDescent="0.25">
      <c r="A75050" s="1">
        <v>45858.117812500001</v>
      </c>
      <c r="B75050">
        <v>30</v>
      </c>
      <c r="C75050" s="2">
        <v>45858</v>
      </c>
      <c r="D75050">
        <v>148.57</v>
      </c>
      <c r="E75050">
        <v>42.63</v>
      </c>
      <c r="F75050">
        <v>149.22</v>
      </c>
      <c r="G75050">
        <v>31.04</v>
      </c>
      <c r="H75050">
        <v>145</v>
      </c>
      <c r="I75050">
        <v>155</v>
      </c>
    </row>
    <row r="75051" spans="1:9" x14ac:dyDescent="0.25">
      <c r="A75051" s="1">
        <v>45858.118506944447</v>
      </c>
      <c r="B75051">
        <v>30</v>
      </c>
      <c r="C75051" s="2">
        <v>45858</v>
      </c>
      <c r="D75051">
        <v>148.51</v>
      </c>
      <c r="E75051">
        <v>42.1</v>
      </c>
      <c r="F75051">
        <v>149.03</v>
      </c>
      <c r="G75051">
        <v>30.88</v>
      </c>
      <c r="H75051">
        <v>145</v>
      </c>
      <c r="I75051">
        <v>155</v>
      </c>
    </row>
    <row r="75052" spans="1:9" x14ac:dyDescent="0.25">
      <c r="A75052" s="1">
        <v>45858.119201388887</v>
      </c>
      <c r="B75052">
        <v>30</v>
      </c>
      <c r="C75052" s="2">
        <v>45858</v>
      </c>
      <c r="D75052">
        <v>148.51</v>
      </c>
      <c r="E75052">
        <v>41.6</v>
      </c>
      <c r="F75052">
        <v>148.93</v>
      </c>
      <c r="G75052">
        <v>30.88</v>
      </c>
      <c r="H75052">
        <v>145</v>
      </c>
      <c r="I75052">
        <v>155</v>
      </c>
    </row>
    <row r="75053" spans="1:9" x14ac:dyDescent="0.25">
      <c r="A75053" s="1">
        <v>45858.119895833333</v>
      </c>
      <c r="B75053">
        <v>30</v>
      </c>
      <c r="C75053" s="2">
        <v>45858</v>
      </c>
      <c r="D75053">
        <v>148.51</v>
      </c>
      <c r="E75053">
        <v>41.14</v>
      </c>
      <c r="F75053">
        <v>149.09</v>
      </c>
      <c r="G75053">
        <v>30.71</v>
      </c>
      <c r="H75053">
        <v>145</v>
      </c>
      <c r="I75053">
        <v>155</v>
      </c>
    </row>
    <row r="75054" spans="1:9" x14ac:dyDescent="0.25">
      <c r="A75054" s="1">
        <v>45858.12059027778</v>
      </c>
      <c r="B75054">
        <v>30</v>
      </c>
      <c r="C75054" s="2">
        <v>45858</v>
      </c>
      <c r="D75054">
        <v>148.51</v>
      </c>
      <c r="E75054">
        <v>40.74</v>
      </c>
      <c r="F75054">
        <v>149.22</v>
      </c>
      <c r="G75054">
        <v>30.71</v>
      </c>
      <c r="H75054">
        <v>145</v>
      </c>
      <c r="I75054">
        <v>155</v>
      </c>
    </row>
    <row r="75055" spans="1:9" x14ac:dyDescent="0.25">
      <c r="A75055" s="1">
        <v>45858.12128472222</v>
      </c>
      <c r="B75055">
        <v>30</v>
      </c>
      <c r="C75055" s="2">
        <v>45858</v>
      </c>
      <c r="D75055">
        <v>148.51</v>
      </c>
      <c r="E75055">
        <v>46.45</v>
      </c>
      <c r="F75055">
        <v>149.16</v>
      </c>
      <c r="G75055">
        <v>30.6</v>
      </c>
      <c r="H75055">
        <v>145</v>
      </c>
      <c r="I75055">
        <v>155</v>
      </c>
    </row>
    <row r="75056" spans="1:9" x14ac:dyDescent="0.25">
      <c r="A75056" s="1">
        <v>45858.121979166666</v>
      </c>
      <c r="B75056">
        <v>30</v>
      </c>
      <c r="C75056" s="2">
        <v>45858</v>
      </c>
      <c r="D75056">
        <v>148.51</v>
      </c>
      <c r="E75056">
        <v>55.57</v>
      </c>
      <c r="F75056">
        <v>149.28</v>
      </c>
      <c r="G75056">
        <v>30.54</v>
      </c>
      <c r="H75056">
        <v>145</v>
      </c>
      <c r="I75056">
        <v>155</v>
      </c>
    </row>
    <row r="75057" spans="1:9" x14ac:dyDescent="0.25">
      <c r="A75057" s="1">
        <v>45858.122673611113</v>
      </c>
      <c r="B75057">
        <v>30</v>
      </c>
      <c r="C75057" s="2">
        <v>45858</v>
      </c>
      <c r="D75057">
        <v>148.51</v>
      </c>
      <c r="E75057">
        <v>61.75</v>
      </c>
      <c r="F75057">
        <v>149.09</v>
      </c>
      <c r="G75057">
        <v>30.48</v>
      </c>
      <c r="H75057">
        <v>145</v>
      </c>
      <c r="I75057">
        <v>155</v>
      </c>
    </row>
    <row r="75058" spans="1:9" x14ac:dyDescent="0.25">
      <c r="A75058" s="1">
        <v>45858.123368055552</v>
      </c>
      <c r="B75058">
        <v>30</v>
      </c>
      <c r="C75058" s="2">
        <v>45858</v>
      </c>
      <c r="D75058">
        <v>148.51</v>
      </c>
      <c r="E75058">
        <v>66.94</v>
      </c>
      <c r="F75058">
        <v>149.34</v>
      </c>
      <c r="G75058">
        <v>30.44</v>
      </c>
      <c r="H75058">
        <v>145</v>
      </c>
      <c r="I75058">
        <v>155</v>
      </c>
    </row>
    <row r="75059" spans="1:9" x14ac:dyDescent="0.25">
      <c r="A75059" s="1">
        <v>45858.124062499999</v>
      </c>
      <c r="B75059">
        <v>30</v>
      </c>
      <c r="C75059" s="2">
        <v>45858</v>
      </c>
      <c r="D75059">
        <v>148.57</v>
      </c>
      <c r="E75059">
        <v>72.099999999999994</v>
      </c>
      <c r="F75059">
        <v>149.41</v>
      </c>
      <c r="G75059">
        <v>30.31</v>
      </c>
      <c r="H75059">
        <v>145</v>
      </c>
      <c r="I75059">
        <v>155</v>
      </c>
    </row>
    <row r="75060" spans="1:9" x14ac:dyDescent="0.25">
      <c r="A75060" s="1">
        <v>45858.124756944446</v>
      </c>
      <c r="B75060">
        <v>30</v>
      </c>
      <c r="C75060" s="2">
        <v>45858</v>
      </c>
      <c r="D75060">
        <v>148.51</v>
      </c>
      <c r="E75060">
        <v>76.930000000000007</v>
      </c>
      <c r="F75060">
        <v>149.28</v>
      </c>
      <c r="G75060">
        <v>30.25</v>
      </c>
      <c r="H75060">
        <v>145</v>
      </c>
      <c r="I75060">
        <v>155</v>
      </c>
    </row>
    <row r="75061" spans="1:9" x14ac:dyDescent="0.25">
      <c r="A75061" s="1">
        <v>45858.125451388885</v>
      </c>
      <c r="B75061">
        <v>30</v>
      </c>
      <c r="C75061" s="2">
        <v>45858</v>
      </c>
      <c r="D75061">
        <v>148.47</v>
      </c>
      <c r="E75061">
        <v>81.760000000000005</v>
      </c>
      <c r="F75061">
        <v>149.34</v>
      </c>
      <c r="G75061">
        <v>30.21</v>
      </c>
      <c r="H75061">
        <v>145</v>
      </c>
      <c r="I75061">
        <v>155</v>
      </c>
    </row>
    <row r="75062" spans="1:9" x14ac:dyDescent="0.25">
      <c r="A75062" s="1">
        <v>45858.126145833332</v>
      </c>
      <c r="B75062">
        <v>30</v>
      </c>
      <c r="C75062" s="2">
        <v>45858</v>
      </c>
      <c r="D75062">
        <v>148.47</v>
      </c>
      <c r="E75062">
        <v>86.17</v>
      </c>
      <c r="F75062">
        <v>149.22</v>
      </c>
      <c r="G75062">
        <v>30.1</v>
      </c>
      <c r="H75062">
        <v>145</v>
      </c>
      <c r="I75062">
        <v>155</v>
      </c>
    </row>
    <row r="75063" spans="1:9" x14ac:dyDescent="0.25">
      <c r="A75063" s="1">
        <v>45858.126840277779</v>
      </c>
      <c r="B75063">
        <v>30</v>
      </c>
      <c r="C75063" s="2">
        <v>45858</v>
      </c>
      <c r="D75063">
        <v>148.51</v>
      </c>
      <c r="E75063">
        <v>90.69</v>
      </c>
      <c r="F75063">
        <v>149.16</v>
      </c>
      <c r="G75063">
        <v>30.04</v>
      </c>
      <c r="H75063">
        <v>145</v>
      </c>
      <c r="I75063">
        <v>155</v>
      </c>
    </row>
    <row r="75064" spans="1:9" x14ac:dyDescent="0.25">
      <c r="A75064" s="1">
        <v>45858.127534722225</v>
      </c>
      <c r="B75064">
        <v>30</v>
      </c>
      <c r="C75064" s="2">
        <v>45858</v>
      </c>
      <c r="D75064">
        <v>148.4</v>
      </c>
      <c r="E75064">
        <v>94.8</v>
      </c>
      <c r="F75064">
        <v>149.16</v>
      </c>
      <c r="G75064">
        <v>30.04</v>
      </c>
      <c r="H75064">
        <v>145</v>
      </c>
      <c r="I75064">
        <v>155</v>
      </c>
    </row>
    <row r="75065" spans="1:9" x14ac:dyDescent="0.25">
      <c r="A75065" s="1">
        <v>45858.128229166665</v>
      </c>
      <c r="B75065">
        <v>30</v>
      </c>
      <c r="C75065" s="2">
        <v>45858</v>
      </c>
      <c r="D75065">
        <v>148.47</v>
      </c>
      <c r="E75065">
        <v>99.11</v>
      </c>
      <c r="F75065">
        <v>149.16</v>
      </c>
      <c r="G75065">
        <v>29.79</v>
      </c>
      <c r="H75065">
        <v>145</v>
      </c>
      <c r="I75065">
        <v>155</v>
      </c>
    </row>
    <row r="75066" spans="1:9" x14ac:dyDescent="0.25">
      <c r="A75066" s="1">
        <v>45858.128923611112</v>
      </c>
      <c r="B75066">
        <v>30</v>
      </c>
      <c r="C75066" s="2">
        <v>45858</v>
      </c>
      <c r="D75066">
        <v>148.47</v>
      </c>
      <c r="E75066">
        <v>103.17</v>
      </c>
      <c r="F75066">
        <v>149.09</v>
      </c>
      <c r="G75066">
        <v>29.79</v>
      </c>
      <c r="H75066">
        <v>145</v>
      </c>
      <c r="I75066">
        <v>155</v>
      </c>
    </row>
    <row r="75067" spans="1:9" x14ac:dyDescent="0.25">
      <c r="A75067" s="1">
        <v>45858.129618055558</v>
      </c>
      <c r="B75067">
        <v>30</v>
      </c>
      <c r="C75067" s="2">
        <v>45858</v>
      </c>
      <c r="D75067">
        <v>148.47</v>
      </c>
      <c r="E75067">
        <v>107.33</v>
      </c>
      <c r="F75067">
        <v>149.22</v>
      </c>
      <c r="G75067">
        <v>29.66</v>
      </c>
      <c r="H75067">
        <v>145</v>
      </c>
      <c r="I75067">
        <v>155</v>
      </c>
    </row>
    <row r="75068" spans="1:9" x14ac:dyDescent="0.25">
      <c r="A75068" s="1">
        <v>45858.130312499998</v>
      </c>
      <c r="B75068">
        <v>30</v>
      </c>
      <c r="C75068" s="2">
        <v>45858</v>
      </c>
      <c r="D75068">
        <v>148.4</v>
      </c>
      <c r="E75068">
        <v>111.11</v>
      </c>
      <c r="F75068">
        <v>149.09</v>
      </c>
      <c r="G75068">
        <v>29.66</v>
      </c>
      <c r="H75068">
        <v>145</v>
      </c>
      <c r="I75068">
        <v>155</v>
      </c>
    </row>
    <row r="75069" spans="1:9" x14ac:dyDescent="0.25">
      <c r="A75069" s="1">
        <v>45858.131006944444</v>
      </c>
      <c r="B75069">
        <v>30</v>
      </c>
      <c r="C75069" s="2">
        <v>45858</v>
      </c>
      <c r="D75069">
        <v>148.4</v>
      </c>
      <c r="E75069">
        <v>115.04</v>
      </c>
      <c r="F75069">
        <v>149.09</v>
      </c>
      <c r="G75069">
        <v>29.6</v>
      </c>
      <c r="H75069">
        <v>145</v>
      </c>
      <c r="I75069">
        <v>155</v>
      </c>
    </row>
    <row r="75070" spans="1:9" x14ac:dyDescent="0.25">
      <c r="A75070" s="1">
        <v>45858.131701388891</v>
      </c>
      <c r="B75070">
        <v>30</v>
      </c>
      <c r="C75070" s="2">
        <v>45858</v>
      </c>
      <c r="D75070">
        <v>148.47</v>
      </c>
      <c r="E75070">
        <v>118.99</v>
      </c>
      <c r="F75070">
        <v>148.99</v>
      </c>
      <c r="G75070">
        <v>29.66</v>
      </c>
      <c r="H75070">
        <v>145</v>
      </c>
      <c r="I75070">
        <v>155</v>
      </c>
    </row>
    <row r="75071" spans="1:9" x14ac:dyDescent="0.25">
      <c r="A75071" s="1">
        <v>45858.132395833331</v>
      </c>
      <c r="B75071">
        <v>30</v>
      </c>
      <c r="C75071" s="2">
        <v>45858</v>
      </c>
      <c r="D75071">
        <v>148.4</v>
      </c>
      <c r="E75071">
        <v>122.71</v>
      </c>
      <c r="F75071">
        <v>149.03</v>
      </c>
      <c r="G75071">
        <v>29.6</v>
      </c>
      <c r="H75071">
        <v>145</v>
      </c>
      <c r="I75071">
        <v>155</v>
      </c>
    </row>
    <row r="75072" spans="1:9" x14ac:dyDescent="0.25">
      <c r="A75072" s="1">
        <v>45858.133090277777</v>
      </c>
      <c r="B75072">
        <v>30</v>
      </c>
      <c r="C75072" s="2">
        <v>45858</v>
      </c>
      <c r="D75072">
        <v>148.4</v>
      </c>
      <c r="E75072">
        <v>126.45</v>
      </c>
      <c r="F75072">
        <v>149.03</v>
      </c>
      <c r="G75072">
        <v>29.6</v>
      </c>
      <c r="H75072">
        <v>145</v>
      </c>
      <c r="I75072">
        <v>155</v>
      </c>
    </row>
    <row r="75073" spans="1:9" x14ac:dyDescent="0.25">
      <c r="A75073" s="1">
        <v>45858.133784722224</v>
      </c>
      <c r="B75073">
        <v>30</v>
      </c>
      <c r="C75073" s="2">
        <v>45858</v>
      </c>
      <c r="D75073">
        <v>148.51</v>
      </c>
      <c r="E75073">
        <v>130.09</v>
      </c>
      <c r="F75073">
        <v>149.03</v>
      </c>
      <c r="G75073">
        <v>29.56</v>
      </c>
      <c r="H75073">
        <v>145</v>
      </c>
      <c r="I75073">
        <v>155</v>
      </c>
    </row>
    <row r="75074" spans="1:9" x14ac:dyDescent="0.25">
      <c r="A75074" s="1">
        <v>45858.134479166663</v>
      </c>
      <c r="B75074">
        <v>30</v>
      </c>
      <c r="C75074" s="2">
        <v>45858</v>
      </c>
      <c r="D75074">
        <v>148.51</v>
      </c>
      <c r="E75074">
        <v>133.75</v>
      </c>
      <c r="F75074">
        <v>149.09</v>
      </c>
      <c r="G75074">
        <v>29.56</v>
      </c>
      <c r="H75074">
        <v>145</v>
      </c>
      <c r="I75074">
        <v>155</v>
      </c>
    </row>
    <row r="75075" spans="1:9" x14ac:dyDescent="0.25">
      <c r="A75075" s="1">
        <v>45858.13517361111</v>
      </c>
      <c r="B75075">
        <v>30</v>
      </c>
      <c r="C75075" s="2">
        <v>45858</v>
      </c>
      <c r="D75075">
        <v>148.51</v>
      </c>
      <c r="E75075">
        <v>137.34</v>
      </c>
      <c r="F75075">
        <v>149.03</v>
      </c>
      <c r="G75075">
        <v>29.56</v>
      </c>
      <c r="H75075">
        <v>145</v>
      </c>
      <c r="I75075">
        <v>155</v>
      </c>
    </row>
    <row r="75076" spans="1:9" x14ac:dyDescent="0.25">
      <c r="A75076" s="1">
        <v>45858.135868055557</v>
      </c>
      <c r="B75076">
        <v>30</v>
      </c>
      <c r="C75076" s="2">
        <v>45858</v>
      </c>
      <c r="D75076">
        <v>148.57</v>
      </c>
      <c r="E75076">
        <v>140.82</v>
      </c>
      <c r="F75076">
        <v>149.09</v>
      </c>
      <c r="G75076">
        <v>29.5</v>
      </c>
      <c r="H75076">
        <v>145</v>
      </c>
      <c r="I75076">
        <v>155</v>
      </c>
    </row>
    <row r="75077" spans="1:9" x14ac:dyDescent="0.25">
      <c r="A75077" s="1">
        <v>45858.136562500003</v>
      </c>
      <c r="B75077">
        <v>30</v>
      </c>
      <c r="C75077" s="2">
        <v>45858</v>
      </c>
      <c r="D75077">
        <v>148.57</v>
      </c>
      <c r="E75077">
        <v>144.35</v>
      </c>
      <c r="F75077">
        <v>148.99</v>
      </c>
      <c r="G75077">
        <v>29.35</v>
      </c>
      <c r="H75077">
        <v>145</v>
      </c>
      <c r="I75077">
        <v>155</v>
      </c>
    </row>
    <row r="75078" spans="1:9" x14ac:dyDescent="0.25">
      <c r="A75078" s="1">
        <v>45858.137256944443</v>
      </c>
      <c r="B75078">
        <v>30</v>
      </c>
      <c r="C75078" s="2">
        <v>45858</v>
      </c>
      <c r="D75078">
        <v>148.57</v>
      </c>
      <c r="E75078">
        <v>147.69</v>
      </c>
      <c r="F75078">
        <v>149.09</v>
      </c>
      <c r="G75078">
        <v>29.41</v>
      </c>
      <c r="H75078">
        <v>145</v>
      </c>
      <c r="I75078">
        <v>155</v>
      </c>
    </row>
    <row r="75079" spans="1:9" x14ac:dyDescent="0.25">
      <c r="A75079" s="1">
        <v>45858.13795138889</v>
      </c>
      <c r="B75079">
        <v>30</v>
      </c>
      <c r="C75079" s="2">
        <v>45858</v>
      </c>
      <c r="D75079">
        <v>148.63</v>
      </c>
      <c r="E75079">
        <v>148.57</v>
      </c>
      <c r="F75079">
        <v>148.93</v>
      </c>
      <c r="G75079">
        <v>29.16</v>
      </c>
      <c r="H75079">
        <v>145</v>
      </c>
      <c r="I75079">
        <v>155</v>
      </c>
    </row>
    <row r="75080" spans="1:9" x14ac:dyDescent="0.25">
      <c r="A75080" s="1">
        <v>45858.138645833336</v>
      </c>
      <c r="B75080">
        <v>30</v>
      </c>
      <c r="C75080" s="2">
        <v>45858</v>
      </c>
      <c r="D75080">
        <v>148.63</v>
      </c>
      <c r="E75080">
        <v>147.99</v>
      </c>
      <c r="F75080">
        <v>149.22</v>
      </c>
      <c r="G75080">
        <v>29.1</v>
      </c>
      <c r="H75080">
        <v>145</v>
      </c>
      <c r="I75080">
        <v>155</v>
      </c>
    </row>
    <row r="75081" spans="1:9" x14ac:dyDescent="0.25">
      <c r="A75081" s="1">
        <v>45858.139340277776</v>
      </c>
      <c r="B75081">
        <v>30</v>
      </c>
      <c r="C75081" s="2">
        <v>45858</v>
      </c>
      <c r="D75081">
        <v>148.69999999999999</v>
      </c>
      <c r="E75081">
        <v>148.28</v>
      </c>
      <c r="F75081">
        <v>149.34</v>
      </c>
      <c r="G75081">
        <v>38.15</v>
      </c>
      <c r="H75081">
        <v>145</v>
      </c>
      <c r="I75081">
        <v>155</v>
      </c>
    </row>
    <row r="75082" spans="1:9" x14ac:dyDescent="0.25">
      <c r="A75082" s="1">
        <v>45858.140034722222</v>
      </c>
      <c r="B75082">
        <v>30</v>
      </c>
      <c r="C75082" s="2">
        <v>45858</v>
      </c>
      <c r="D75082">
        <v>148.57</v>
      </c>
      <c r="E75082">
        <v>148.28</v>
      </c>
      <c r="F75082">
        <v>149.34</v>
      </c>
      <c r="G75082">
        <v>39.99</v>
      </c>
      <c r="H75082">
        <v>145</v>
      </c>
      <c r="I75082">
        <v>155</v>
      </c>
    </row>
    <row r="75083" spans="1:9" x14ac:dyDescent="0.25">
      <c r="A75083" s="1">
        <v>45858.140729166669</v>
      </c>
      <c r="B75083">
        <v>30</v>
      </c>
      <c r="C75083" s="2">
        <v>45858</v>
      </c>
      <c r="D75083">
        <v>148.57</v>
      </c>
      <c r="E75083">
        <v>148.34</v>
      </c>
      <c r="F75083">
        <v>149.16</v>
      </c>
      <c r="G75083">
        <v>39.51</v>
      </c>
      <c r="H75083">
        <v>145</v>
      </c>
      <c r="I75083">
        <v>155</v>
      </c>
    </row>
    <row r="75084" spans="1:9" x14ac:dyDescent="0.25">
      <c r="A75084" s="1">
        <v>45858.141423611109</v>
      </c>
      <c r="B75084">
        <v>30</v>
      </c>
      <c r="C75084" s="2">
        <v>45858</v>
      </c>
      <c r="D75084">
        <v>148.63</v>
      </c>
      <c r="E75084">
        <v>148.51</v>
      </c>
      <c r="F75084">
        <v>149.22</v>
      </c>
      <c r="G75084">
        <v>38.99</v>
      </c>
      <c r="H75084">
        <v>145</v>
      </c>
      <c r="I75084">
        <v>155</v>
      </c>
    </row>
    <row r="75085" spans="1:9" x14ac:dyDescent="0.25">
      <c r="A75085" s="1">
        <v>45858.142118055555</v>
      </c>
      <c r="B75085">
        <v>30</v>
      </c>
      <c r="C75085" s="2">
        <v>45858</v>
      </c>
      <c r="D75085">
        <v>148.57</v>
      </c>
      <c r="E75085">
        <v>148.63</v>
      </c>
      <c r="F75085">
        <v>149.28</v>
      </c>
      <c r="G75085">
        <v>38.92</v>
      </c>
      <c r="H75085">
        <v>145</v>
      </c>
      <c r="I75085">
        <v>155</v>
      </c>
    </row>
    <row r="75086" spans="1:9" x14ac:dyDescent="0.25">
      <c r="A75086" s="1">
        <v>45858.142812500002</v>
      </c>
      <c r="B75086">
        <v>30</v>
      </c>
      <c r="C75086" s="2">
        <v>45858</v>
      </c>
      <c r="D75086">
        <v>148.63</v>
      </c>
      <c r="E75086">
        <v>148.63</v>
      </c>
      <c r="F75086">
        <v>149.34</v>
      </c>
      <c r="G75086">
        <v>39.869999999999997</v>
      </c>
      <c r="H75086">
        <v>145</v>
      </c>
      <c r="I75086">
        <v>155</v>
      </c>
    </row>
    <row r="75087" spans="1:9" x14ac:dyDescent="0.25">
      <c r="A75087" s="1">
        <v>45858.143506944441</v>
      </c>
      <c r="B75087">
        <v>30</v>
      </c>
      <c r="C75087" s="2">
        <v>45858</v>
      </c>
      <c r="D75087">
        <v>148.63</v>
      </c>
      <c r="E75087">
        <v>148.63</v>
      </c>
      <c r="F75087">
        <v>149.22</v>
      </c>
      <c r="G75087">
        <v>40.99</v>
      </c>
      <c r="H75087">
        <v>145</v>
      </c>
      <c r="I75087">
        <v>155</v>
      </c>
    </row>
    <row r="75088" spans="1:9" x14ac:dyDescent="0.25">
      <c r="A75088" s="1">
        <v>45858.144201388888</v>
      </c>
      <c r="B75088">
        <v>30</v>
      </c>
      <c r="C75088" s="2">
        <v>45858</v>
      </c>
      <c r="D75088">
        <v>148.57</v>
      </c>
      <c r="E75088">
        <v>148.80000000000001</v>
      </c>
      <c r="F75088">
        <v>149.22</v>
      </c>
      <c r="G75088">
        <v>42.46</v>
      </c>
      <c r="H75088">
        <v>145</v>
      </c>
      <c r="I75088">
        <v>155</v>
      </c>
    </row>
    <row r="75089" spans="1:9" x14ac:dyDescent="0.25">
      <c r="A75089" s="1">
        <v>45858.144895833335</v>
      </c>
      <c r="B75089">
        <v>30</v>
      </c>
      <c r="C75089" s="2">
        <v>45858</v>
      </c>
      <c r="D75089">
        <v>148.57</v>
      </c>
      <c r="E75089">
        <v>148.76</v>
      </c>
      <c r="F75089">
        <v>149.16</v>
      </c>
      <c r="G75089">
        <v>43.98</v>
      </c>
      <c r="H75089">
        <v>145</v>
      </c>
      <c r="I75089">
        <v>155</v>
      </c>
    </row>
    <row r="75090" spans="1:9" x14ac:dyDescent="0.25">
      <c r="A75090" s="1">
        <v>45858.145590277774</v>
      </c>
      <c r="B75090">
        <v>30</v>
      </c>
      <c r="C75090" s="2">
        <v>45858</v>
      </c>
      <c r="D75090">
        <v>148.51</v>
      </c>
      <c r="E75090">
        <v>148.69999999999999</v>
      </c>
      <c r="F75090">
        <v>149.22</v>
      </c>
      <c r="G75090">
        <v>45.32</v>
      </c>
      <c r="H75090">
        <v>145</v>
      </c>
      <c r="I75090">
        <v>155</v>
      </c>
    </row>
    <row r="75091" spans="1:9" x14ac:dyDescent="0.25">
      <c r="A75091" s="1">
        <v>45858.146284722221</v>
      </c>
      <c r="B75091">
        <v>30</v>
      </c>
      <c r="C75091" s="2">
        <v>45858</v>
      </c>
      <c r="D75091">
        <v>148.63</v>
      </c>
      <c r="E75091">
        <v>148.86000000000001</v>
      </c>
      <c r="F75091">
        <v>149.22</v>
      </c>
      <c r="G75091">
        <v>46.93</v>
      </c>
      <c r="H75091">
        <v>145</v>
      </c>
      <c r="I75091">
        <v>155</v>
      </c>
    </row>
    <row r="75092" spans="1:9" x14ac:dyDescent="0.25">
      <c r="A75092" s="1">
        <v>45858.146979166668</v>
      </c>
      <c r="B75092">
        <v>30</v>
      </c>
      <c r="C75092" s="2">
        <v>45858</v>
      </c>
      <c r="D75092">
        <v>148.47</v>
      </c>
      <c r="E75092">
        <v>148.86000000000001</v>
      </c>
      <c r="F75092">
        <v>149.22</v>
      </c>
      <c r="G75092">
        <v>48.65</v>
      </c>
      <c r="H75092">
        <v>145</v>
      </c>
      <c r="I75092">
        <v>155</v>
      </c>
    </row>
    <row r="75093" spans="1:9" x14ac:dyDescent="0.25">
      <c r="A75093" s="1">
        <v>45858.147673611114</v>
      </c>
      <c r="B75093">
        <v>30</v>
      </c>
      <c r="C75093" s="2">
        <v>45858</v>
      </c>
      <c r="D75093">
        <v>148.51</v>
      </c>
      <c r="E75093">
        <v>148.86000000000001</v>
      </c>
      <c r="F75093">
        <v>149.16</v>
      </c>
      <c r="G75093">
        <v>50.15</v>
      </c>
      <c r="H75093">
        <v>145</v>
      </c>
      <c r="I75093">
        <v>155</v>
      </c>
    </row>
    <row r="75094" spans="1:9" x14ac:dyDescent="0.25">
      <c r="A75094" s="1">
        <v>45858.148368055554</v>
      </c>
      <c r="B75094">
        <v>30</v>
      </c>
      <c r="C75094" s="2">
        <v>45858</v>
      </c>
      <c r="D75094">
        <v>148.57</v>
      </c>
      <c r="E75094">
        <v>148.93</v>
      </c>
      <c r="F75094">
        <v>149.22</v>
      </c>
      <c r="G75094">
        <v>51.76</v>
      </c>
      <c r="H75094">
        <v>145</v>
      </c>
      <c r="I75094">
        <v>155</v>
      </c>
    </row>
    <row r="75095" spans="1:9" x14ac:dyDescent="0.25">
      <c r="A75095" s="1">
        <v>45858.149062500001</v>
      </c>
      <c r="B75095">
        <v>30</v>
      </c>
      <c r="C75095" s="2">
        <v>45858</v>
      </c>
      <c r="D75095">
        <v>148.57</v>
      </c>
      <c r="E75095">
        <v>149.03</v>
      </c>
      <c r="F75095">
        <v>149.22</v>
      </c>
      <c r="G75095">
        <v>53.62</v>
      </c>
      <c r="H75095">
        <v>145</v>
      </c>
      <c r="I75095">
        <v>155</v>
      </c>
    </row>
    <row r="75096" spans="1:9" x14ac:dyDescent="0.25">
      <c r="A75096" s="1">
        <v>45858.149756944447</v>
      </c>
      <c r="B75096">
        <v>30</v>
      </c>
      <c r="C75096" s="2">
        <v>45858</v>
      </c>
      <c r="D75096">
        <v>148.57</v>
      </c>
      <c r="E75096">
        <v>148.93</v>
      </c>
      <c r="F75096">
        <v>149.16</v>
      </c>
      <c r="G75096">
        <v>55.34</v>
      </c>
      <c r="H75096">
        <v>145</v>
      </c>
      <c r="I75096">
        <v>155</v>
      </c>
    </row>
    <row r="75097" spans="1:9" x14ac:dyDescent="0.25">
      <c r="A75097" s="1">
        <v>45858.150451388887</v>
      </c>
      <c r="B75097">
        <v>30</v>
      </c>
      <c r="C75097" s="2">
        <v>45858</v>
      </c>
      <c r="D75097">
        <v>148.57</v>
      </c>
      <c r="E75097">
        <v>148.93</v>
      </c>
      <c r="F75097">
        <v>149.22</v>
      </c>
      <c r="G75097">
        <v>56.99</v>
      </c>
      <c r="H75097">
        <v>145</v>
      </c>
      <c r="I75097">
        <v>155</v>
      </c>
    </row>
    <row r="75098" spans="1:9" x14ac:dyDescent="0.25">
      <c r="A75098" s="1">
        <v>45858.151145833333</v>
      </c>
      <c r="B75098">
        <v>30</v>
      </c>
      <c r="C75098" s="2">
        <v>45858</v>
      </c>
      <c r="D75098">
        <v>148.57</v>
      </c>
      <c r="E75098">
        <v>148.99</v>
      </c>
      <c r="F75098">
        <v>149.03</v>
      </c>
      <c r="G75098">
        <v>58.45</v>
      </c>
      <c r="H75098">
        <v>145</v>
      </c>
      <c r="I75098">
        <v>155</v>
      </c>
    </row>
    <row r="75099" spans="1:9" x14ac:dyDescent="0.25">
      <c r="A75099" s="1">
        <v>45858.15184027778</v>
      </c>
      <c r="B75099">
        <v>30</v>
      </c>
      <c r="C75099" s="2">
        <v>45858</v>
      </c>
      <c r="D75099">
        <v>148.57</v>
      </c>
      <c r="E75099">
        <v>149.03</v>
      </c>
      <c r="F75099">
        <v>149.34</v>
      </c>
      <c r="G75099">
        <v>60.1</v>
      </c>
      <c r="H75099">
        <v>145</v>
      </c>
      <c r="I75099">
        <v>155</v>
      </c>
    </row>
    <row r="75100" spans="1:9" x14ac:dyDescent="0.25">
      <c r="A75100" s="1">
        <v>45858.15253472222</v>
      </c>
      <c r="B75100">
        <v>30</v>
      </c>
      <c r="C75100" s="2">
        <v>45858</v>
      </c>
      <c r="D75100">
        <v>148.57</v>
      </c>
      <c r="E75100">
        <v>149.03</v>
      </c>
      <c r="F75100">
        <v>149.16</v>
      </c>
      <c r="G75100">
        <v>61.69</v>
      </c>
      <c r="H75100">
        <v>145</v>
      </c>
      <c r="I75100">
        <v>155</v>
      </c>
    </row>
    <row r="75101" spans="1:9" x14ac:dyDescent="0.25">
      <c r="A75101" s="1">
        <v>45858.153229166666</v>
      </c>
      <c r="B75101">
        <v>30</v>
      </c>
      <c r="C75101" s="2">
        <v>45858</v>
      </c>
      <c r="D75101">
        <v>148.57</v>
      </c>
      <c r="E75101">
        <v>148.99</v>
      </c>
      <c r="F75101">
        <v>149.28</v>
      </c>
      <c r="G75101">
        <v>63.09</v>
      </c>
      <c r="H75101">
        <v>145</v>
      </c>
      <c r="I75101">
        <v>155</v>
      </c>
    </row>
    <row r="75102" spans="1:9" x14ac:dyDescent="0.25">
      <c r="A75102" s="1">
        <v>45858.153923611113</v>
      </c>
      <c r="B75102">
        <v>30</v>
      </c>
      <c r="C75102" s="2">
        <v>45858</v>
      </c>
      <c r="D75102">
        <v>148.69999999999999</v>
      </c>
      <c r="E75102">
        <v>149.16</v>
      </c>
      <c r="F75102">
        <v>149.16</v>
      </c>
      <c r="G75102">
        <v>64.87</v>
      </c>
      <c r="H75102">
        <v>145</v>
      </c>
      <c r="I75102">
        <v>155</v>
      </c>
    </row>
    <row r="75103" spans="1:9" x14ac:dyDescent="0.25">
      <c r="A75103" s="1">
        <v>45858.154618055552</v>
      </c>
      <c r="B75103">
        <v>30</v>
      </c>
      <c r="C75103" s="2">
        <v>45858</v>
      </c>
      <c r="D75103">
        <v>148.51</v>
      </c>
      <c r="E75103">
        <v>149.03</v>
      </c>
      <c r="F75103">
        <v>149.22</v>
      </c>
      <c r="G75103">
        <v>66.5</v>
      </c>
      <c r="H75103">
        <v>145</v>
      </c>
      <c r="I75103">
        <v>155</v>
      </c>
    </row>
    <row r="75104" spans="1:9" x14ac:dyDescent="0.25">
      <c r="A75104" s="1">
        <v>45858.155312499999</v>
      </c>
      <c r="B75104">
        <v>30</v>
      </c>
      <c r="C75104" s="2">
        <v>45858</v>
      </c>
      <c r="D75104">
        <v>148.57</v>
      </c>
      <c r="E75104">
        <v>149.03</v>
      </c>
      <c r="F75104">
        <v>149.03</v>
      </c>
      <c r="G75104">
        <v>67.92</v>
      </c>
      <c r="H75104">
        <v>145</v>
      </c>
      <c r="I75104">
        <v>155</v>
      </c>
    </row>
    <row r="75105" spans="1:9" x14ac:dyDescent="0.25">
      <c r="A75105" s="1">
        <v>45858.156006944446</v>
      </c>
      <c r="B75105">
        <v>30</v>
      </c>
      <c r="C75105" s="2">
        <v>45858</v>
      </c>
      <c r="D75105">
        <v>148.57</v>
      </c>
      <c r="E75105">
        <v>149.09</v>
      </c>
      <c r="F75105">
        <v>149.16</v>
      </c>
      <c r="G75105">
        <v>69.650000000000006</v>
      </c>
      <c r="H75105">
        <v>145</v>
      </c>
      <c r="I75105">
        <v>155</v>
      </c>
    </row>
    <row r="75106" spans="1:9" x14ac:dyDescent="0.25">
      <c r="A75106" s="1">
        <v>45858.156701388885</v>
      </c>
      <c r="B75106">
        <v>30</v>
      </c>
      <c r="C75106" s="2">
        <v>45858</v>
      </c>
      <c r="D75106">
        <v>148.57</v>
      </c>
      <c r="E75106">
        <v>149.09</v>
      </c>
      <c r="F75106">
        <v>149.09</v>
      </c>
      <c r="G75106">
        <v>71.260000000000005</v>
      </c>
      <c r="H75106">
        <v>145</v>
      </c>
      <c r="I75106">
        <v>155</v>
      </c>
    </row>
    <row r="75107" spans="1:9" x14ac:dyDescent="0.25">
      <c r="A75107" s="1">
        <v>45858.157395833332</v>
      </c>
      <c r="B75107">
        <v>30</v>
      </c>
      <c r="C75107" s="2">
        <v>45858</v>
      </c>
      <c r="D75107">
        <v>148.57</v>
      </c>
      <c r="E75107">
        <v>149.09</v>
      </c>
      <c r="F75107">
        <v>149.09</v>
      </c>
      <c r="G75107">
        <v>72.75</v>
      </c>
      <c r="H75107">
        <v>145</v>
      </c>
      <c r="I75107">
        <v>155</v>
      </c>
    </row>
    <row r="75108" spans="1:9" x14ac:dyDescent="0.25">
      <c r="A75108" s="1">
        <v>45858.158090277779</v>
      </c>
      <c r="B75108">
        <v>30</v>
      </c>
      <c r="C75108" s="2">
        <v>45858</v>
      </c>
      <c r="D75108">
        <v>148.57</v>
      </c>
      <c r="E75108">
        <v>149.09</v>
      </c>
      <c r="F75108">
        <v>149.09</v>
      </c>
      <c r="G75108">
        <v>74.48</v>
      </c>
      <c r="H75108">
        <v>145</v>
      </c>
      <c r="I75108">
        <v>155</v>
      </c>
    </row>
    <row r="75109" spans="1:9" x14ac:dyDescent="0.25">
      <c r="A75109" s="1">
        <v>45858.158784722225</v>
      </c>
      <c r="B75109">
        <v>30</v>
      </c>
      <c r="C75109" s="2">
        <v>45858</v>
      </c>
      <c r="D75109">
        <v>148.69999999999999</v>
      </c>
      <c r="E75109">
        <v>149.16</v>
      </c>
      <c r="F75109">
        <v>149.28</v>
      </c>
      <c r="G75109">
        <v>75.989999999999995</v>
      </c>
      <c r="H75109">
        <v>145</v>
      </c>
      <c r="I75109">
        <v>155</v>
      </c>
    </row>
    <row r="75110" spans="1:9" x14ac:dyDescent="0.25">
      <c r="A75110" s="1">
        <v>45858.159479166665</v>
      </c>
      <c r="B75110">
        <v>30</v>
      </c>
      <c r="C75110" s="2">
        <v>45858</v>
      </c>
      <c r="D75110">
        <v>148.57</v>
      </c>
      <c r="E75110">
        <v>149.09</v>
      </c>
      <c r="F75110">
        <v>149.16</v>
      </c>
      <c r="G75110">
        <v>77.599999999999994</v>
      </c>
      <c r="H75110">
        <v>145</v>
      </c>
      <c r="I75110">
        <v>155</v>
      </c>
    </row>
    <row r="75111" spans="1:9" x14ac:dyDescent="0.25">
      <c r="A75111" s="1">
        <v>45858.160173611112</v>
      </c>
      <c r="B75111">
        <v>30</v>
      </c>
      <c r="C75111" s="2">
        <v>45858</v>
      </c>
      <c r="D75111">
        <v>148.63</v>
      </c>
      <c r="E75111">
        <v>149.09</v>
      </c>
      <c r="F75111">
        <v>149.28</v>
      </c>
      <c r="G75111">
        <v>78.62</v>
      </c>
      <c r="H75111">
        <v>145</v>
      </c>
      <c r="I75111">
        <v>155</v>
      </c>
    </row>
    <row r="75112" spans="1:9" x14ac:dyDescent="0.25">
      <c r="A75112" s="1">
        <v>45858.160868055558</v>
      </c>
      <c r="B75112">
        <v>30</v>
      </c>
      <c r="C75112" s="2">
        <v>45858</v>
      </c>
      <c r="D75112">
        <v>148.76</v>
      </c>
      <c r="E75112">
        <v>149.09</v>
      </c>
      <c r="F75112">
        <v>149.34</v>
      </c>
      <c r="G75112">
        <v>78.040000000000006</v>
      </c>
      <c r="H75112">
        <v>145</v>
      </c>
      <c r="I75112">
        <v>155</v>
      </c>
    </row>
    <row r="75113" spans="1:9" x14ac:dyDescent="0.25">
      <c r="A75113" s="1">
        <v>45858.161562499998</v>
      </c>
      <c r="B75113">
        <v>30</v>
      </c>
      <c r="C75113" s="2">
        <v>45858</v>
      </c>
      <c r="D75113">
        <v>148.63</v>
      </c>
      <c r="E75113">
        <v>149.22</v>
      </c>
      <c r="F75113">
        <v>148.93</v>
      </c>
      <c r="G75113">
        <v>78.099999999999994</v>
      </c>
      <c r="H75113">
        <v>145</v>
      </c>
      <c r="I75113">
        <v>155</v>
      </c>
    </row>
    <row r="75114" spans="1:9" x14ac:dyDescent="0.25">
      <c r="A75114" s="1">
        <v>45858.162256944444</v>
      </c>
      <c r="B75114">
        <v>30</v>
      </c>
      <c r="C75114" s="2">
        <v>45858</v>
      </c>
      <c r="D75114">
        <v>148.63</v>
      </c>
      <c r="E75114">
        <v>149.09</v>
      </c>
      <c r="F75114">
        <v>149.09</v>
      </c>
      <c r="G75114">
        <v>77.77</v>
      </c>
      <c r="H75114">
        <v>145</v>
      </c>
      <c r="I75114">
        <v>155</v>
      </c>
    </row>
    <row r="75115" spans="1:9" x14ac:dyDescent="0.25">
      <c r="A75115" s="1">
        <v>45858.162951388891</v>
      </c>
      <c r="B75115">
        <v>30</v>
      </c>
      <c r="C75115" s="2">
        <v>45858</v>
      </c>
      <c r="D75115">
        <v>148.69999999999999</v>
      </c>
      <c r="E75115">
        <v>149.22</v>
      </c>
      <c r="F75115">
        <v>148.99</v>
      </c>
      <c r="G75115">
        <v>77.87</v>
      </c>
      <c r="H75115">
        <v>145</v>
      </c>
      <c r="I75115">
        <v>155</v>
      </c>
    </row>
    <row r="75116" spans="1:9" x14ac:dyDescent="0.25">
      <c r="A75116" s="1">
        <v>45858.163645833331</v>
      </c>
      <c r="B75116">
        <v>30</v>
      </c>
      <c r="C75116" s="2">
        <v>45858</v>
      </c>
      <c r="D75116">
        <v>148.76</v>
      </c>
      <c r="E75116">
        <v>149.28</v>
      </c>
      <c r="F75116">
        <v>149.41</v>
      </c>
      <c r="G75116">
        <v>77.83</v>
      </c>
      <c r="H75116">
        <v>145</v>
      </c>
      <c r="I75116">
        <v>155</v>
      </c>
    </row>
    <row r="75117" spans="1:9" x14ac:dyDescent="0.25">
      <c r="A75117" s="1">
        <v>45858.164340277777</v>
      </c>
      <c r="B75117">
        <v>30</v>
      </c>
      <c r="C75117" s="2">
        <v>45858</v>
      </c>
      <c r="D75117">
        <v>148.80000000000001</v>
      </c>
      <c r="E75117">
        <v>149.22</v>
      </c>
      <c r="F75117">
        <v>149.03</v>
      </c>
      <c r="G75117">
        <v>77.7</v>
      </c>
      <c r="H75117">
        <v>145</v>
      </c>
      <c r="I75117">
        <v>155</v>
      </c>
    </row>
    <row r="75118" spans="1:9" x14ac:dyDescent="0.25">
      <c r="A75118" s="1">
        <v>45858.165034722224</v>
      </c>
      <c r="B75118">
        <v>30</v>
      </c>
      <c r="C75118" s="2">
        <v>45858</v>
      </c>
      <c r="D75118">
        <v>148.76</v>
      </c>
      <c r="E75118">
        <v>149.22</v>
      </c>
      <c r="F75118">
        <v>149.22</v>
      </c>
      <c r="G75118">
        <v>77.599999999999994</v>
      </c>
      <c r="H75118">
        <v>145</v>
      </c>
      <c r="I75118">
        <v>155</v>
      </c>
    </row>
    <row r="75119" spans="1:9" x14ac:dyDescent="0.25">
      <c r="A75119" s="1">
        <v>45858.165729166663</v>
      </c>
      <c r="B75119">
        <v>30</v>
      </c>
      <c r="C75119" s="2">
        <v>45858</v>
      </c>
      <c r="D75119">
        <v>148.76</v>
      </c>
      <c r="E75119">
        <v>149.22</v>
      </c>
      <c r="F75119">
        <v>149.28</v>
      </c>
      <c r="G75119">
        <v>77.77</v>
      </c>
      <c r="H75119">
        <v>145</v>
      </c>
      <c r="I75119">
        <v>155</v>
      </c>
    </row>
    <row r="75120" spans="1:9" x14ac:dyDescent="0.25">
      <c r="A75120" s="1">
        <v>45858.16642361111</v>
      </c>
      <c r="B75120">
        <v>30</v>
      </c>
      <c r="C75120" s="2">
        <v>45858</v>
      </c>
      <c r="D75120">
        <v>148.80000000000001</v>
      </c>
      <c r="E75120">
        <v>149.34</v>
      </c>
      <c r="F75120">
        <v>149.28</v>
      </c>
      <c r="G75120">
        <v>77.83</v>
      </c>
      <c r="H75120">
        <v>145</v>
      </c>
      <c r="I75120">
        <v>155</v>
      </c>
    </row>
    <row r="75121" spans="1:9" x14ac:dyDescent="0.25">
      <c r="A75121" s="1">
        <v>45858.167118055557</v>
      </c>
      <c r="B75121">
        <v>30</v>
      </c>
      <c r="C75121" s="2">
        <v>45858</v>
      </c>
      <c r="D75121">
        <v>148.76</v>
      </c>
      <c r="E75121">
        <v>149.28</v>
      </c>
      <c r="F75121">
        <v>149.16</v>
      </c>
      <c r="G75121">
        <v>77.87</v>
      </c>
      <c r="H75121">
        <v>145</v>
      </c>
      <c r="I75121">
        <v>155</v>
      </c>
    </row>
    <row r="75122" spans="1:9" x14ac:dyDescent="0.25">
      <c r="A75122" s="1">
        <v>45858.167812500003</v>
      </c>
      <c r="B75122">
        <v>30</v>
      </c>
      <c r="C75122" s="2">
        <v>45858</v>
      </c>
      <c r="D75122">
        <v>148.80000000000001</v>
      </c>
      <c r="E75122">
        <v>149.28</v>
      </c>
      <c r="F75122">
        <v>149.41</v>
      </c>
      <c r="G75122">
        <v>77.83</v>
      </c>
      <c r="H75122">
        <v>145</v>
      </c>
      <c r="I75122">
        <v>155</v>
      </c>
    </row>
    <row r="75123" spans="1:9" x14ac:dyDescent="0.25">
      <c r="A75123" s="1">
        <v>45858.168506944443</v>
      </c>
      <c r="B75123">
        <v>30</v>
      </c>
      <c r="C75123" s="2">
        <v>45858</v>
      </c>
      <c r="D75123">
        <v>148.80000000000001</v>
      </c>
      <c r="E75123">
        <v>149.41</v>
      </c>
      <c r="F75123">
        <v>149.47</v>
      </c>
      <c r="G75123">
        <v>77.83</v>
      </c>
      <c r="H75123">
        <v>145</v>
      </c>
      <c r="I75123">
        <v>155</v>
      </c>
    </row>
    <row r="75124" spans="1:9" x14ac:dyDescent="0.25">
      <c r="A75124" s="1">
        <v>45858.16920138889</v>
      </c>
      <c r="B75124">
        <v>30</v>
      </c>
      <c r="C75124" s="2">
        <v>45858</v>
      </c>
      <c r="D75124">
        <v>148.80000000000001</v>
      </c>
      <c r="E75124">
        <v>149.34</v>
      </c>
      <c r="F75124">
        <v>149.34</v>
      </c>
      <c r="G75124">
        <v>77.77</v>
      </c>
      <c r="H75124">
        <v>145</v>
      </c>
      <c r="I75124">
        <v>155</v>
      </c>
    </row>
    <row r="75125" spans="1:9" x14ac:dyDescent="0.25">
      <c r="A75125" s="1">
        <v>45858.169895833336</v>
      </c>
      <c r="B75125">
        <v>30</v>
      </c>
      <c r="C75125" s="2">
        <v>45858</v>
      </c>
      <c r="D75125">
        <v>148.80000000000001</v>
      </c>
      <c r="E75125">
        <v>149.28</v>
      </c>
      <c r="F75125">
        <v>149.28</v>
      </c>
      <c r="G75125">
        <v>77.7</v>
      </c>
      <c r="H75125">
        <v>145</v>
      </c>
      <c r="I75125">
        <v>155</v>
      </c>
    </row>
    <row r="75126" spans="1:9" x14ac:dyDescent="0.25">
      <c r="A75126" s="1">
        <v>45858.170590277776</v>
      </c>
      <c r="B75126">
        <v>30</v>
      </c>
      <c r="C75126" s="2">
        <v>45858</v>
      </c>
      <c r="D75126">
        <v>148.80000000000001</v>
      </c>
      <c r="E75126">
        <v>149.34</v>
      </c>
      <c r="F75126">
        <v>149.03</v>
      </c>
      <c r="G75126">
        <v>77.77</v>
      </c>
      <c r="H75126">
        <v>145</v>
      </c>
      <c r="I75126">
        <v>155</v>
      </c>
    </row>
    <row r="75127" spans="1:9" x14ac:dyDescent="0.25">
      <c r="A75127" s="1">
        <v>45858.171284722222</v>
      </c>
      <c r="B75127">
        <v>30</v>
      </c>
      <c r="C75127" s="2">
        <v>45858</v>
      </c>
      <c r="D75127">
        <v>148.86000000000001</v>
      </c>
      <c r="E75127">
        <v>149.41</v>
      </c>
      <c r="F75127">
        <v>148.34</v>
      </c>
      <c r="G75127">
        <v>77.87</v>
      </c>
      <c r="H75127">
        <v>145</v>
      </c>
      <c r="I75127">
        <v>155</v>
      </c>
    </row>
    <row r="75128" spans="1:9" x14ac:dyDescent="0.25">
      <c r="A75128" s="1">
        <v>45858.171979166669</v>
      </c>
      <c r="B75128">
        <v>30</v>
      </c>
      <c r="C75128" s="2">
        <v>45858</v>
      </c>
      <c r="D75128">
        <v>148.76</v>
      </c>
      <c r="E75128">
        <v>149.28</v>
      </c>
      <c r="F75128">
        <v>147.11000000000001</v>
      </c>
      <c r="G75128">
        <v>77.83</v>
      </c>
      <c r="H75128">
        <v>145</v>
      </c>
      <c r="I75128">
        <v>155</v>
      </c>
    </row>
    <row r="75129" spans="1:9" x14ac:dyDescent="0.25">
      <c r="A75129" s="1">
        <v>45858.172673611109</v>
      </c>
      <c r="B75129">
        <v>30</v>
      </c>
      <c r="C75129" s="2">
        <v>45858</v>
      </c>
      <c r="D75129">
        <v>148.86000000000001</v>
      </c>
      <c r="E75129">
        <v>149.22</v>
      </c>
      <c r="F75129">
        <v>146.22999999999999</v>
      </c>
      <c r="G75129">
        <v>77.87</v>
      </c>
      <c r="H75129">
        <v>145</v>
      </c>
      <c r="I75129">
        <v>155</v>
      </c>
    </row>
    <row r="75130" spans="1:9" x14ac:dyDescent="0.25">
      <c r="A75130" s="1">
        <v>45858.173368055555</v>
      </c>
      <c r="B75130">
        <v>30</v>
      </c>
      <c r="C75130" s="2">
        <v>45858</v>
      </c>
      <c r="D75130">
        <v>148.80000000000001</v>
      </c>
      <c r="E75130">
        <v>149.41</v>
      </c>
      <c r="F75130">
        <v>145.33000000000001</v>
      </c>
      <c r="G75130">
        <v>77.77</v>
      </c>
      <c r="H75130">
        <v>145</v>
      </c>
      <c r="I75130">
        <v>155</v>
      </c>
    </row>
    <row r="75131" spans="1:9" x14ac:dyDescent="0.25">
      <c r="A75131" s="1">
        <v>45858.174062500002</v>
      </c>
      <c r="B75131">
        <v>30</v>
      </c>
      <c r="C75131" s="2">
        <v>45858</v>
      </c>
      <c r="D75131">
        <v>148.80000000000001</v>
      </c>
      <c r="E75131">
        <v>149.34</v>
      </c>
      <c r="F75131">
        <v>144.58000000000001</v>
      </c>
      <c r="G75131">
        <v>77.930000000000007</v>
      </c>
      <c r="H75131">
        <v>145</v>
      </c>
      <c r="I75131">
        <v>155</v>
      </c>
    </row>
    <row r="75132" spans="1:9" x14ac:dyDescent="0.25">
      <c r="A75132" s="1">
        <v>45858.174756944441</v>
      </c>
      <c r="B75132">
        <v>30</v>
      </c>
      <c r="C75132" s="2">
        <v>45858</v>
      </c>
      <c r="D75132">
        <v>148.80000000000001</v>
      </c>
      <c r="E75132">
        <v>149.28</v>
      </c>
      <c r="F75132">
        <v>143.68</v>
      </c>
      <c r="G75132">
        <v>77.540000000000006</v>
      </c>
      <c r="H75132">
        <v>145</v>
      </c>
      <c r="I75132">
        <v>155</v>
      </c>
    </row>
    <row r="75133" spans="1:9" x14ac:dyDescent="0.25">
      <c r="A75133" s="1">
        <v>45858.175451388888</v>
      </c>
      <c r="B75133">
        <v>30</v>
      </c>
      <c r="C75133" s="2">
        <v>45858</v>
      </c>
      <c r="D75133">
        <v>148.80000000000001</v>
      </c>
      <c r="E75133">
        <v>149.28</v>
      </c>
      <c r="F75133">
        <v>142.93</v>
      </c>
      <c r="G75133">
        <v>77.83</v>
      </c>
      <c r="H75133">
        <v>145</v>
      </c>
      <c r="I75133">
        <v>155</v>
      </c>
    </row>
    <row r="75134" spans="1:9" x14ac:dyDescent="0.25">
      <c r="A75134" s="1">
        <v>45858.176145833335</v>
      </c>
      <c r="B75134">
        <v>30</v>
      </c>
      <c r="C75134" s="2">
        <v>45858</v>
      </c>
      <c r="D75134">
        <v>148.80000000000001</v>
      </c>
      <c r="E75134">
        <v>149.41</v>
      </c>
      <c r="F75134">
        <v>142.22</v>
      </c>
      <c r="G75134">
        <v>77.87</v>
      </c>
      <c r="H75134">
        <v>145</v>
      </c>
      <c r="I75134">
        <v>155</v>
      </c>
    </row>
    <row r="75135" spans="1:9" x14ac:dyDescent="0.25">
      <c r="A75135" s="1">
        <v>45858.176840277774</v>
      </c>
      <c r="B75135">
        <v>30</v>
      </c>
      <c r="C75135" s="2">
        <v>45858</v>
      </c>
      <c r="D75135">
        <v>148.80000000000001</v>
      </c>
      <c r="E75135">
        <v>149.34</v>
      </c>
      <c r="F75135">
        <v>141.4</v>
      </c>
      <c r="G75135">
        <v>77.83</v>
      </c>
      <c r="H75135">
        <v>145</v>
      </c>
      <c r="I75135">
        <v>155</v>
      </c>
    </row>
    <row r="75136" spans="1:9" x14ac:dyDescent="0.25">
      <c r="A75136" s="1">
        <v>45858.177534722221</v>
      </c>
      <c r="B75136">
        <v>30</v>
      </c>
      <c r="C75136" s="2">
        <v>45858</v>
      </c>
      <c r="D75136">
        <v>148.93</v>
      </c>
      <c r="E75136">
        <v>149.34</v>
      </c>
      <c r="F75136">
        <v>140.75</v>
      </c>
      <c r="G75136">
        <v>78.040000000000006</v>
      </c>
      <c r="H75136">
        <v>145</v>
      </c>
      <c r="I75136">
        <v>155</v>
      </c>
    </row>
    <row r="75137" spans="1:9" x14ac:dyDescent="0.25">
      <c r="A75137" s="1">
        <v>45858.178229166668</v>
      </c>
      <c r="B75137">
        <v>30</v>
      </c>
      <c r="C75137" s="2">
        <v>45858</v>
      </c>
      <c r="D75137">
        <v>148.86000000000001</v>
      </c>
      <c r="E75137">
        <v>149.47</v>
      </c>
      <c r="F75137">
        <v>139.94</v>
      </c>
      <c r="G75137">
        <v>77.87</v>
      </c>
      <c r="H75137">
        <v>145</v>
      </c>
      <c r="I75137">
        <v>155</v>
      </c>
    </row>
    <row r="75138" spans="1:9" x14ac:dyDescent="0.25">
      <c r="A75138" s="1">
        <v>45858.178923611114</v>
      </c>
      <c r="B75138">
        <v>30</v>
      </c>
      <c r="C75138" s="2">
        <v>45858</v>
      </c>
      <c r="D75138">
        <v>148.57</v>
      </c>
      <c r="E75138">
        <v>149.28</v>
      </c>
      <c r="F75138">
        <v>139.16</v>
      </c>
      <c r="G75138">
        <v>77.87</v>
      </c>
      <c r="H75138">
        <v>145</v>
      </c>
      <c r="I75138">
        <v>155</v>
      </c>
    </row>
    <row r="75139" spans="1:9" x14ac:dyDescent="0.25">
      <c r="A75139" s="1">
        <v>45858.179618055554</v>
      </c>
      <c r="B75139">
        <v>30</v>
      </c>
      <c r="C75139" s="2">
        <v>45858</v>
      </c>
      <c r="D75139">
        <v>147.69</v>
      </c>
      <c r="E75139">
        <v>149.41</v>
      </c>
      <c r="F75139">
        <v>138.38999999999999</v>
      </c>
      <c r="G75139">
        <v>77.87</v>
      </c>
      <c r="H75139">
        <v>145</v>
      </c>
      <c r="I75139">
        <v>155</v>
      </c>
    </row>
    <row r="75140" spans="1:9" x14ac:dyDescent="0.25">
      <c r="A75140" s="1">
        <v>45858.180312500001</v>
      </c>
      <c r="B75140">
        <v>30</v>
      </c>
      <c r="C75140" s="2">
        <v>45858</v>
      </c>
      <c r="D75140">
        <v>146.69</v>
      </c>
      <c r="E75140">
        <v>149.34</v>
      </c>
      <c r="F75140">
        <v>137.68</v>
      </c>
      <c r="G75140">
        <v>77.77</v>
      </c>
      <c r="H75140">
        <v>145</v>
      </c>
      <c r="I75140">
        <v>155</v>
      </c>
    </row>
    <row r="75141" spans="1:9" x14ac:dyDescent="0.25">
      <c r="A75141" s="1">
        <v>45858.181006944447</v>
      </c>
      <c r="B75141">
        <v>30</v>
      </c>
      <c r="C75141" s="2">
        <v>45858</v>
      </c>
      <c r="D75141">
        <v>145.56</v>
      </c>
      <c r="E75141">
        <v>149.34</v>
      </c>
      <c r="F75141">
        <v>136.99</v>
      </c>
      <c r="G75141">
        <v>77.83</v>
      </c>
      <c r="H75141">
        <v>145</v>
      </c>
      <c r="I75141">
        <v>155</v>
      </c>
    </row>
    <row r="75142" spans="1:9" x14ac:dyDescent="0.25">
      <c r="A75142" s="1">
        <v>45858.181701388887</v>
      </c>
      <c r="B75142">
        <v>30</v>
      </c>
      <c r="C75142" s="2">
        <v>45858</v>
      </c>
      <c r="D75142">
        <v>144.58000000000001</v>
      </c>
      <c r="E75142">
        <v>149.34</v>
      </c>
      <c r="F75142">
        <v>136.34</v>
      </c>
      <c r="G75142">
        <v>77.83</v>
      </c>
      <c r="H75142">
        <v>145</v>
      </c>
      <c r="I75142">
        <v>155</v>
      </c>
    </row>
    <row r="75143" spans="1:9" x14ac:dyDescent="0.25">
      <c r="A75143" s="1">
        <v>45858.182395833333</v>
      </c>
      <c r="B75143">
        <v>30</v>
      </c>
      <c r="C75143" s="2">
        <v>45858</v>
      </c>
      <c r="D75143">
        <v>143.68</v>
      </c>
      <c r="E75143">
        <v>149.34</v>
      </c>
      <c r="F75143">
        <v>135.63</v>
      </c>
      <c r="G75143">
        <v>78</v>
      </c>
      <c r="H75143">
        <v>145</v>
      </c>
      <c r="I75143">
        <v>155</v>
      </c>
    </row>
    <row r="75144" spans="1:9" x14ac:dyDescent="0.25">
      <c r="A75144" s="1">
        <v>45858.18309027778</v>
      </c>
      <c r="B75144">
        <v>30</v>
      </c>
      <c r="C75144" s="2">
        <v>45858</v>
      </c>
      <c r="D75144">
        <v>142.99</v>
      </c>
      <c r="E75144">
        <v>149.41</v>
      </c>
      <c r="F75144">
        <v>134.91999999999999</v>
      </c>
      <c r="G75144">
        <v>77.77</v>
      </c>
      <c r="H75144">
        <v>145</v>
      </c>
      <c r="I75144">
        <v>155</v>
      </c>
    </row>
    <row r="75145" spans="1:9" x14ac:dyDescent="0.25">
      <c r="A75145" s="1">
        <v>45858.18378472222</v>
      </c>
      <c r="B75145">
        <v>30</v>
      </c>
      <c r="C75145" s="2">
        <v>45858</v>
      </c>
      <c r="D75145">
        <v>142.05000000000001</v>
      </c>
      <c r="E75145">
        <v>149.28</v>
      </c>
      <c r="F75145">
        <v>134.21</v>
      </c>
      <c r="G75145">
        <v>78</v>
      </c>
      <c r="H75145">
        <v>145</v>
      </c>
      <c r="I75145">
        <v>155</v>
      </c>
    </row>
    <row r="75146" spans="1:9" x14ac:dyDescent="0.25">
      <c r="A75146" s="1">
        <v>45858.184479166666</v>
      </c>
      <c r="B75146">
        <v>30</v>
      </c>
      <c r="C75146" s="2">
        <v>45858</v>
      </c>
      <c r="D75146">
        <v>141.4</v>
      </c>
      <c r="E75146">
        <v>149.28</v>
      </c>
      <c r="F75146">
        <v>133.5</v>
      </c>
      <c r="G75146">
        <v>77.599999999999994</v>
      </c>
      <c r="H75146">
        <v>145</v>
      </c>
      <c r="I75146">
        <v>155</v>
      </c>
    </row>
    <row r="75147" spans="1:9" x14ac:dyDescent="0.25">
      <c r="A75147" s="1">
        <v>45858.185173611113</v>
      </c>
      <c r="B75147">
        <v>30</v>
      </c>
      <c r="C75147" s="2">
        <v>45858</v>
      </c>
      <c r="D75147">
        <v>140.63</v>
      </c>
      <c r="E75147">
        <v>149.34</v>
      </c>
      <c r="F75147">
        <v>132.85</v>
      </c>
      <c r="G75147">
        <v>77.930000000000007</v>
      </c>
      <c r="H75147">
        <v>145</v>
      </c>
      <c r="I75147">
        <v>155</v>
      </c>
    </row>
    <row r="75148" spans="1:9" x14ac:dyDescent="0.25">
      <c r="A75148" s="1">
        <v>45858.185868055552</v>
      </c>
      <c r="B75148">
        <v>30</v>
      </c>
      <c r="C75148" s="2">
        <v>45858</v>
      </c>
      <c r="D75148">
        <v>140.04</v>
      </c>
      <c r="E75148">
        <v>149.34</v>
      </c>
      <c r="F75148">
        <v>132.24</v>
      </c>
      <c r="G75148">
        <v>77.930000000000007</v>
      </c>
      <c r="H75148">
        <v>145</v>
      </c>
      <c r="I75148">
        <v>155</v>
      </c>
    </row>
    <row r="75149" spans="1:9" x14ac:dyDescent="0.25">
      <c r="A75149" s="1">
        <v>45858.186562499999</v>
      </c>
      <c r="B75149">
        <v>30</v>
      </c>
      <c r="C75149" s="2">
        <v>45858</v>
      </c>
      <c r="D75149">
        <v>139.33000000000001</v>
      </c>
      <c r="E75149">
        <v>149.28</v>
      </c>
      <c r="F75149">
        <v>131.49</v>
      </c>
      <c r="G75149">
        <v>77.7</v>
      </c>
      <c r="H75149">
        <v>145</v>
      </c>
      <c r="I75149">
        <v>155</v>
      </c>
    </row>
    <row r="75150" spans="1:9" x14ac:dyDescent="0.25">
      <c r="A75150" s="1">
        <v>45858.187256944446</v>
      </c>
      <c r="B75150">
        <v>30</v>
      </c>
      <c r="C75150" s="2">
        <v>45858</v>
      </c>
      <c r="D75150">
        <v>138.75</v>
      </c>
      <c r="E75150">
        <v>149.28</v>
      </c>
      <c r="F75150">
        <v>130.80000000000001</v>
      </c>
      <c r="G75150">
        <v>77.930000000000007</v>
      </c>
      <c r="H75150">
        <v>145</v>
      </c>
      <c r="I75150">
        <v>155</v>
      </c>
    </row>
    <row r="75151" spans="1:9" x14ac:dyDescent="0.25">
      <c r="A75151" s="1">
        <v>45858.187951388885</v>
      </c>
      <c r="B75151">
        <v>30</v>
      </c>
      <c r="C75151" s="2">
        <v>45858</v>
      </c>
      <c r="D75151">
        <v>138.03</v>
      </c>
      <c r="E75151">
        <v>149.34</v>
      </c>
      <c r="F75151">
        <v>130.05000000000001</v>
      </c>
      <c r="G75151">
        <v>77.64</v>
      </c>
      <c r="H75151">
        <v>145</v>
      </c>
      <c r="I75151">
        <v>155</v>
      </c>
    </row>
    <row r="75152" spans="1:9" x14ac:dyDescent="0.25">
      <c r="A75152" s="1">
        <v>45858.188645833332</v>
      </c>
      <c r="B75152">
        <v>30</v>
      </c>
      <c r="C75152" s="2">
        <v>45858</v>
      </c>
      <c r="D75152">
        <v>137.44999999999999</v>
      </c>
      <c r="E75152">
        <v>149.22</v>
      </c>
      <c r="F75152">
        <v>129.4</v>
      </c>
      <c r="G75152">
        <v>77.83</v>
      </c>
      <c r="H75152">
        <v>145</v>
      </c>
      <c r="I75152">
        <v>155</v>
      </c>
    </row>
    <row r="75153" spans="1:9" x14ac:dyDescent="0.25">
      <c r="A75153" s="1">
        <v>45858.189340277779</v>
      </c>
      <c r="B75153">
        <v>30</v>
      </c>
      <c r="C75153" s="2">
        <v>45858</v>
      </c>
      <c r="D75153">
        <v>136.80000000000001</v>
      </c>
      <c r="E75153">
        <v>149.22</v>
      </c>
      <c r="F75153">
        <v>128.69</v>
      </c>
      <c r="G75153">
        <v>77.83</v>
      </c>
      <c r="H75153">
        <v>145</v>
      </c>
      <c r="I75153">
        <v>155</v>
      </c>
    </row>
    <row r="75154" spans="1:9" x14ac:dyDescent="0.25">
      <c r="A75154" s="1">
        <v>45858.190034722225</v>
      </c>
      <c r="B75154">
        <v>30</v>
      </c>
      <c r="C75154" s="2">
        <v>45858</v>
      </c>
      <c r="D75154">
        <v>136.15</v>
      </c>
      <c r="E75154">
        <v>149.28</v>
      </c>
      <c r="F75154">
        <v>127.98</v>
      </c>
      <c r="G75154">
        <v>77.83</v>
      </c>
      <c r="H75154">
        <v>145</v>
      </c>
      <c r="I75154">
        <v>155</v>
      </c>
    </row>
    <row r="75155" spans="1:9" x14ac:dyDescent="0.25">
      <c r="A75155" s="1">
        <v>45858.190729166665</v>
      </c>
      <c r="B75155">
        <v>30</v>
      </c>
      <c r="C75155" s="2">
        <v>45858</v>
      </c>
      <c r="D75155">
        <v>135.63</v>
      </c>
      <c r="E75155">
        <v>149.28</v>
      </c>
      <c r="F75155">
        <v>127.39</v>
      </c>
      <c r="G75155">
        <v>77.7</v>
      </c>
      <c r="H75155">
        <v>145</v>
      </c>
      <c r="I75155">
        <v>155</v>
      </c>
    </row>
    <row r="75156" spans="1:9" x14ac:dyDescent="0.25">
      <c r="A75156" s="1">
        <v>45858.191423611112</v>
      </c>
      <c r="B75156">
        <v>30</v>
      </c>
      <c r="C75156" s="2">
        <v>45858</v>
      </c>
      <c r="D75156">
        <v>135.28</v>
      </c>
      <c r="E75156">
        <v>149.22</v>
      </c>
      <c r="F75156">
        <v>126.62</v>
      </c>
      <c r="G75156">
        <v>77.599999999999994</v>
      </c>
      <c r="H75156">
        <v>145</v>
      </c>
      <c r="I75156">
        <v>155</v>
      </c>
    </row>
    <row r="75157" spans="1:9" x14ac:dyDescent="0.25">
      <c r="A75157" s="1">
        <v>45858.192118055558</v>
      </c>
      <c r="B75157">
        <v>30</v>
      </c>
      <c r="C75157" s="2">
        <v>45858</v>
      </c>
      <c r="D75157">
        <v>134.75</v>
      </c>
      <c r="E75157">
        <v>149.16</v>
      </c>
      <c r="F75157">
        <v>125.99</v>
      </c>
      <c r="G75157">
        <v>77.64</v>
      </c>
      <c r="H75157">
        <v>145</v>
      </c>
      <c r="I75157">
        <v>155</v>
      </c>
    </row>
    <row r="75158" spans="1:9" x14ac:dyDescent="0.25">
      <c r="A75158" s="1">
        <v>45858.192812499998</v>
      </c>
      <c r="B75158">
        <v>30</v>
      </c>
      <c r="C75158" s="2">
        <v>45858</v>
      </c>
      <c r="D75158">
        <v>134.27000000000001</v>
      </c>
      <c r="E75158">
        <v>149.28</v>
      </c>
      <c r="F75158">
        <v>125.35</v>
      </c>
      <c r="G75158">
        <v>77.64</v>
      </c>
      <c r="H75158">
        <v>145</v>
      </c>
      <c r="I75158">
        <v>155</v>
      </c>
    </row>
    <row r="75159" spans="1:9" x14ac:dyDescent="0.25">
      <c r="A75159" s="1">
        <v>45858.193506944444</v>
      </c>
      <c r="B75159">
        <v>30</v>
      </c>
      <c r="C75159" s="2">
        <v>45858</v>
      </c>
      <c r="D75159">
        <v>133.87</v>
      </c>
      <c r="E75159">
        <v>149.22</v>
      </c>
      <c r="F75159">
        <v>124.63</v>
      </c>
      <c r="G75159">
        <v>77.87</v>
      </c>
      <c r="H75159">
        <v>145</v>
      </c>
      <c r="I75159">
        <v>155</v>
      </c>
    </row>
    <row r="75160" spans="1:9" x14ac:dyDescent="0.25">
      <c r="A75160" s="1">
        <v>45858.194201388891</v>
      </c>
      <c r="B75160">
        <v>30</v>
      </c>
      <c r="C75160" s="2">
        <v>45858</v>
      </c>
      <c r="D75160">
        <v>133.44</v>
      </c>
      <c r="E75160">
        <v>149.28</v>
      </c>
      <c r="F75160">
        <v>123.92</v>
      </c>
      <c r="G75160">
        <v>77.87</v>
      </c>
      <c r="H75160">
        <v>145</v>
      </c>
      <c r="I75160">
        <v>155</v>
      </c>
    </row>
    <row r="75161" spans="1:9" x14ac:dyDescent="0.25">
      <c r="A75161" s="1">
        <v>45858.194895833331</v>
      </c>
      <c r="B75161">
        <v>30</v>
      </c>
      <c r="C75161" s="2">
        <v>45858</v>
      </c>
      <c r="D75161">
        <v>132.81</v>
      </c>
      <c r="E75161">
        <v>149.16</v>
      </c>
      <c r="F75161">
        <v>123.28</v>
      </c>
      <c r="G75161">
        <v>77.930000000000007</v>
      </c>
      <c r="H75161">
        <v>145</v>
      </c>
      <c r="I75161">
        <v>155</v>
      </c>
    </row>
    <row r="75162" spans="1:9" x14ac:dyDescent="0.25">
      <c r="A75162" s="1">
        <v>45858.195590277777</v>
      </c>
      <c r="B75162">
        <v>30</v>
      </c>
      <c r="C75162" s="2">
        <v>45858</v>
      </c>
      <c r="D75162">
        <v>132.16</v>
      </c>
      <c r="E75162">
        <v>149.28</v>
      </c>
      <c r="F75162">
        <v>122.71</v>
      </c>
      <c r="G75162">
        <v>77.83</v>
      </c>
      <c r="H75162">
        <v>145</v>
      </c>
      <c r="I75162">
        <v>155</v>
      </c>
    </row>
    <row r="75163" spans="1:9" x14ac:dyDescent="0.25">
      <c r="A75163" s="1">
        <v>45858.196284722224</v>
      </c>
      <c r="B75163">
        <v>30</v>
      </c>
      <c r="C75163" s="2">
        <v>45858</v>
      </c>
      <c r="D75163">
        <v>131.66</v>
      </c>
      <c r="E75163">
        <v>149.22</v>
      </c>
      <c r="F75163">
        <v>107.53</v>
      </c>
      <c r="G75163">
        <v>77.930000000000007</v>
      </c>
      <c r="H75163">
        <v>145</v>
      </c>
      <c r="I75163">
        <v>155</v>
      </c>
    </row>
    <row r="75164" spans="1:9" x14ac:dyDescent="0.25">
      <c r="A75164" s="1">
        <v>45858.196979166663</v>
      </c>
      <c r="B75164">
        <v>30</v>
      </c>
      <c r="C75164" s="2">
        <v>45858</v>
      </c>
      <c r="D75164">
        <v>131.22</v>
      </c>
      <c r="E75164">
        <v>149.16</v>
      </c>
      <c r="F75164">
        <v>107.7</v>
      </c>
      <c r="G75164">
        <v>77.77</v>
      </c>
      <c r="H75164">
        <v>145</v>
      </c>
      <c r="I75164">
        <v>155</v>
      </c>
    </row>
    <row r="75165" spans="1:9" x14ac:dyDescent="0.25">
      <c r="A75165" s="1">
        <v>45858.19767361111</v>
      </c>
      <c r="B75165">
        <v>30</v>
      </c>
      <c r="C75165" s="2">
        <v>45858</v>
      </c>
      <c r="D75165">
        <v>130.69999999999999</v>
      </c>
      <c r="E75165">
        <v>149.28</v>
      </c>
      <c r="F75165">
        <v>107.64</v>
      </c>
      <c r="G75165">
        <v>77.7</v>
      </c>
      <c r="H75165">
        <v>145</v>
      </c>
      <c r="I75165">
        <v>155</v>
      </c>
    </row>
    <row r="75166" spans="1:9" x14ac:dyDescent="0.25">
      <c r="A75166" s="1">
        <v>45858.198368055557</v>
      </c>
      <c r="B75166">
        <v>30</v>
      </c>
      <c r="C75166" s="2">
        <v>45858</v>
      </c>
      <c r="D75166">
        <v>130.05000000000001</v>
      </c>
      <c r="E75166">
        <v>149.16</v>
      </c>
      <c r="F75166">
        <v>107.26</v>
      </c>
      <c r="G75166">
        <v>77.599999999999994</v>
      </c>
      <c r="H75166">
        <v>145</v>
      </c>
      <c r="I75166">
        <v>155</v>
      </c>
    </row>
    <row r="75167" spans="1:9" x14ac:dyDescent="0.25">
      <c r="A75167" s="1">
        <v>45858.199062500003</v>
      </c>
      <c r="B75167">
        <v>30</v>
      </c>
      <c r="C75167" s="2">
        <v>45858</v>
      </c>
      <c r="D75167">
        <v>129.76</v>
      </c>
      <c r="E75167">
        <v>149.16</v>
      </c>
      <c r="F75167">
        <v>106.41</v>
      </c>
      <c r="G75167">
        <v>77.77</v>
      </c>
      <c r="H75167">
        <v>145</v>
      </c>
      <c r="I75167">
        <v>155</v>
      </c>
    </row>
    <row r="75168" spans="1:9" x14ac:dyDescent="0.25">
      <c r="A75168" s="1">
        <v>45858.199756944443</v>
      </c>
      <c r="B75168">
        <v>30</v>
      </c>
      <c r="C75168" s="2">
        <v>45858</v>
      </c>
      <c r="D75168">
        <v>129.34</v>
      </c>
      <c r="E75168">
        <v>149.22</v>
      </c>
      <c r="F75168">
        <v>105.51</v>
      </c>
      <c r="G75168">
        <v>77.77</v>
      </c>
      <c r="H75168">
        <v>145</v>
      </c>
      <c r="I75168">
        <v>155</v>
      </c>
    </row>
    <row r="75169" spans="1:9" x14ac:dyDescent="0.25">
      <c r="A75169" s="1">
        <v>45858.20045138889</v>
      </c>
      <c r="B75169">
        <v>30</v>
      </c>
      <c r="C75169" s="2">
        <v>45858</v>
      </c>
      <c r="D75169">
        <v>122.75</v>
      </c>
      <c r="E75169">
        <v>149.22</v>
      </c>
      <c r="F75169">
        <v>104.48</v>
      </c>
      <c r="G75169">
        <v>77.83</v>
      </c>
      <c r="H75169">
        <v>145</v>
      </c>
      <c r="I75169">
        <v>155</v>
      </c>
    </row>
    <row r="75170" spans="1:9" x14ac:dyDescent="0.25">
      <c r="A75170" s="1">
        <v>45858.201145833336</v>
      </c>
      <c r="B75170">
        <v>30</v>
      </c>
      <c r="C75170" s="2">
        <v>45858</v>
      </c>
      <c r="D75170">
        <v>117.4</v>
      </c>
      <c r="E75170">
        <v>149.16</v>
      </c>
      <c r="F75170">
        <v>103.33</v>
      </c>
      <c r="G75170">
        <v>77.83</v>
      </c>
      <c r="H75170">
        <v>145</v>
      </c>
      <c r="I75170">
        <v>155</v>
      </c>
    </row>
    <row r="75171" spans="1:9" x14ac:dyDescent="0.25">
      <c r="A75171" s="1">
        <v>45858.201840277776</v>
      </c>
      <c r="B75171">
        <v>30</v>
      </c>
      <c r="C75171" s="2">
        <v>45858</v>
      </c>
      <c r="D75171">
        <v>118.87</v>
      </c>
      <c r="E75171">
        <v>149.16</v>
      </c>
      <c r="F75171">
        <v>102.22</v>
      </c>
      <c r="G75171">
        <v>78.290000000000006</v>
      </c>
      <c r="H75171">
        <v>145</v>
      </c>
      <c r="I75171">
        <v>155</v>
      </c>
    </row>
    <row r="75172" spans="1:9" x14ac:dyDescent="0.25">
      <c r="A75172" s="1">
        <v>45858.202534722222</v>
      </c>
      <c r="B75172">
        <v>30</v>
      </c>
      <c r="C75172" s="2">
        <v>45858</v>
      </c>
      <c r="D75172">
        <v>119.28</v>
      </c>
      <c r="E75172">
        <v>149.22</v>
      </c>
      <c r="F75172">
        <v>101.16</v>
      </c>
      <c r="G75172">
        <v>81.569999999999993</v>
      </c>
      <c r="H75172">
        <v>145</v>
      </c>
      <c r="I75172">
        <v>155</v>
      </c>
    </row>
    <row r="75173" spans="1:9" x14ac:dyDescent="0.25">
      <c r="A75173" s="1">
        <v>45858.203229166669</v>
      </c>
      <c r="B75173">
        <v>30</v>
      </c>
      <c r="C75173" s="2">
        <v>45858</v>
      </c>
      <c r="D75173">
        <v>119.03</v>
      </c>
      <c r="E75173">
        <v>149.09</v>
      </c>
      <c r="F75173">
        <v>100.16</v>
      </c>
      <c r="G75173">
        <v>84.16</v>
      </c>
      <c r="H75173">
        <v>145</v>
      </c>
      <c r="I75173">
        <v>155</v>
      </c>
    </row>
    <row r="75174" spans="1:9" x14ac:dyDescent="0.25">
      <c r="A75174" s="1">
        <v>45858.203923611109</v>
      </c>
      <c r="B75174">
        <v>30</v>
      </c>
      <c r="C75174" s="2">
        <v>45858</v>
      </c>
      <c r="D75174">
        <v>118.66</v>
      </c>
      <c r="E75174">
        <v>149.22</v>
      </c>
      <c r="F75174">
        <v>99.05</v>
      </c>
      <c r="G75174">
        <v>86.4</v>
      </c>
      <c r="H75174">
        <v>145</v>
      </c>
      <c r="I75174">
        <v>155</v>
      </c>
    </row>
    <row r="75175" spans="1:9" x14ac:dyDescent="0.25">
      <c r="A75175" s="1">
        <v>45858.204618055555</v>
      </c>
      <c r="B75175">
        <v>30</v>
      </c>
      <c r="C75175" s="2">
        <v>45858</v>
      </c>
      <c r="D75175">
        <v>118.05</v>
      </c>
      <c r="E75175">
        <v>149.22</v>
      </c>
      <c r="F75175">
        <v>97.88</v>
      </c>
      <c r="G75175">
        <v>88.93</v>
      </c>
      <c r="H75175">
        <v>145</v>
      </c>
      <c r="I75175">
        <v>155</v>
      </c>
    </row>
    <row r="75176" spans="1:9" x14ac:dyDescent="0.25">
      <c r="A75176" s="1">
        <v>45858.205312500002</v>
      </c>
      <c r="B75176">
        <v>30</v>
      </c>
      <c r="C75176" s="2">
        <v>45858</v>
      </c>
      <c r="D75176">
        <v>117.28</v>
      </c>
      <c r="E75176">
        <v>149.16</v>
      </c>
      <c r="F75176">
        <v>96.87</v>
      </c>
      <c r="G75176">
        <v>91.48</v>
      </c>
      <c r="H75176">
        <v>145</v>
      </c>
      <c r="I75176">
        <v>155</v>
      </c>
    </row>
    <row r="75177" spans="1:9" x14ac:dyDescent="0.25">
      <c r="A75177" s="1">
        <v>45858.206006944441</v>
      </c>
      <c r="B75177">
        <v>30</v>
      </c>
      <c r="C75177" s="2">
        <v>45858</v>
      </c>
      <c r="D75177">
        <v>116.5</v>
      </c>
      <c r="E75177">
        <v>149.16</v>
      </c>
      <c r="F75177">
        <v>95.87</v>
      </c>
      <c r="G75177">
        <v>93.76</v>
      </c>
      <c r="H75177">
        <v>145</v>
      </c>
      <c r="I75177">
        <v>155</v>
      </c>
    </row>
    <row r="75178" spans="1:9" x14ac:dyDescent="0.25">
      <c r="A75178" s="1">
        <v>45858.206701388888</v>
      </c>
      <c r="B75178">
        <v>30</v>
      </c>
      <c r="C75178" s="2">
        <v>45858</v>
      </c>
      <c r="D75178">
        <v>115.75</v>
      </c>
      <c r="E75178">
        <v>149.09</v>
      </c>
      <c r="F75178">
        <v>94.74</v>
      </c>
      <c r="G75178">
        <v>96.2</v>
      </c>
      <c r="H75178">
        <v>145</v>
      </c>
      <c r="I75178">
        <v>155</v>
      </c>
    </row>
    <row r="75179" spans="1:9" x14ac:dyDescent="0.25">
      <c r="A75179" s="1">
        <v>45858.207395833335</v>
      </c>
      <c r="B75179">
        <v>30</v>
      </c>
      <c r="C75179" s="2">
        <v>45858</v>
      </c>
      <c r="D75179">
        <v>115</v>
      </c>
      <c r="E75179">
        <v>149.22</v>
      </c>
      <c r="F75179">
        <v>93.76</v>
      </c>
      <c r="G75179">
        <v>98.63</v>
      </c>
      <c r="H75179">
        <v>145</v>
      </c>
      <c r="I75179">
        <v>155</v>
      </c>
    </row>
    <row r="75180" spans="1:9" x14ac:dyDescent="0.25">
      <c r="A75180" s="1">
        <v>45858.208090277774</v>
      </c>
      <c r="B75180">
        <v>30</v>
      </c>
      <c r="C75180" s="2">
        <v>45858</v>
      </c>
      <c r="D75180">
        <v>114.27</v>
      </c>
      <c r="E75180">
        <v>149.16</v>
      </c>
      <c r="F75180">
        <v>92.82</v>
      </c>
      <c r="G75180">
        <v>101.43</v>
      </c>
      <c r="H75180">
        <v>145</v>
      </c>
      <c r="I75180">
        <v>155</v>
      </c>
    </row>
    <row r="75181" spans="1:9" x14ac:dyDescent="0.25">
      <c r="A75181" s="1">
        <v>45858.208784722221</v>
      </c>
      <c r="B75181">
        <v>30</v>
      </c>
      <c r="C75181" s="2">
        <v>45858</v>
      </c>
      <c r="D75181">
        <v>113.51</v>
      </c>
      <c r="E75181">
        <v>149.09</v>
      </c>
      <c r="F75181">
        <v>91.75</v>
      </c>
      <c r="G75181">
        <v>102.45</v>
      </c>
      <c r="H75181">
        <v>145</v>
      </c>
      <c r="I75181">
        <v>155</v>
      </c>
    </row>
    <row r="75182" spans="1:9" x14ac:dyDescent="0.25">
      <c r="A75182" s="1">
        <v>45858.209479166668</v>
      </c>
      <c r="B75182">
        <v>30</v>
      </c>
      <c r="C75182" s="2">
        <v>45858</v>
      </c>
      <c r="D75182">
        <v>100.51</v>
      </c>
      <c r="E75182">
        <v>149.09</v>
      </c>
      <c r="F75182">
        <v>90.81</v>
      </c>
      <c r="G75182">
        <v>105.99</v>
      </c>
      <c r="H75182">
        <v>145</v>
      </c>
      <c r="I75182">
        <v>155</v>
      </c>
    </row>
    <row r="75183" spans="1:9" x14ac:dyDescent="0.25">
      <c r="A75183" s="1">
        <v>45858.210173611114</v>
      </c>
      <c r="B75183">
        <v>30</v>
      </c>
      <c r="C75183" s="2">
        <v>45858</v>
      </c>
      <c r="D75183">
        <v>88.47</v>
      </c>
      <c r="E75183">
        <v>149.09</v>
      </c>
      <c r="F75183">
        <v>89.83</v>
      </c>
      <c r="G75183">
        <v>108.29</v>
      </c>
      <c r="H75183">
        <v>145</v>
      </c>
      <c r="I75183">
        <v>155</v>
      </c>
    </row>
    <row r="75184" spans="1:9" x14ac:dyDescent="0.25">
      <c r="A75184" s="1">
        <v>45858.210868055554</v>
      </c>
      <c r="B75184">
        <v>30</v>
      </c>
      <c r="C75184" s="2">
        <v>45858</v>
      </c>
      <c r="D75184">
        <v>74.55</v>
      </c>
      <c r="E75184">
        <v>149.03</v>
      </c>
      <c r="F75184">
        <v>88.93</v>
      </c>
      <c r="G75184">
        <v>110.4</v>
      </c>
      <c r="H75184">
        <v>145</v>
      </c>
      <c r="I75184">
        <v>155</v>
      </c>
    </row>
    <row r="75185" spans="1:9" x14ac:dyDescent="0.25">
      <c r="A75185" s="1">
        <v>45858.211562500001</v>
      </c>
      <c r="B75185">
        <v>30</v>
      </c>
      <c r="C75185" s="2">
        <v>45858</v>
      </c>
      <c r="D75185">
        <v>93.26</v>
      </c>
      <c r="E75185">
        <v>149.03</v>
      </c>
      <c r="F75185">
        <v>87.99</v>
      </c>
      <c r="G75185">
        <v>112.57</v>
      </c>
      <c r="H75185">
        <v>145</v>
      </c>
      <c r="I75185">
        <v>155</v>
      </c>
    </row>
    <row r="75186" spans="1:9" x14ac:dyDescent="0.25">
      <c r="A75186" s="1">
        <v>45858.212256944447</v>
      </c>
      <c r="B75186">
        <v>30</v>
      </c>
      <c r="C75186" s="2">
        <v>45858</v>
      </c>
      <c r="D75186">
        <v>100.03</v>
      </c>
      <c r="E75186">
        <v>149.16</v>
      </c>
      <c r="F75186">
        <v>87.22</v>
      </c>
      <c r="G75186">
        <v>114.93</v>
      </c>
      <c r="H75186">
        <v>145</v>
      </c>
      <c r="I75186">
        <v>155</v>
      </c>
    </row>
    <row r="75187" spans="1:9" x14ac:dyDescent="0.25">
      <c r="A75187" s="1">
        <v>45858.212951388887</v>
      </c>
      <c r="B75187">
        <v>30</v>
      </c>
      <c r="C75187" s="2">
        <v>45858</v>
      </c>
      <c r="D75187">
        <v>105.15</v>
      </c>
      <c r="E75187">
        <v>149.09</v>
      </c>
      <c r="F75187">
        <v>86.27</v>
      </c>
      <c r="G75187">
        <v>117.4</v>
      </c>
      <c r="H75187">
        <v>145</v>
      </c>
      <c r="I75187">
        <v>155</v>
      </c>
    </row>
    <row r="75188" spans="1:9" x14ac:dyDescent="0.25">
      <c r="A75188" s="1">
        <v>45858.213645833333</v>
      </c>
      <c r="B75188">
        <v>30</v>
      </c>
      <c r="C75188" s="2">
        <v>45858</v>
      </c>
      <c r="D75188">
        <v>110.63</v>
      </c>
      <c r="E75188">
        <v>149.09</v>
      </c>
      <c r="F75188">
        <v>85.44</v>
      </c>
      <c r="G75188">
        <v>119.58</v>
      </c>
      <c r="H75188">
        <v>145</v>
      </c>
      <c r="I75188">
        <v>155</v>
      </c>
    </row>
    <row r="75189" spans="1:9" x14ac:dyDescent="0.25">
      <c r="A75189" s="1">
        <v>45858.21434027778</v>
      </c>
      <c r="B75189">
        <v>30</v>
      </c>
      <c r="C75189" s="2">
        <v>45858</v>
      </c>
      <c r="D75189">
        <v>115.16</v>
      </c>
      <c r="E75189">
        <v>149.09</v>
      </c>
      <c r="F75189">
        <v>84.52</v>
      </c>
      <c r="G75189">
        <v>122.25</v>
      </c>
      <c r="H75189">
        <v>145</v>
      </c>
      <c r="I75189">
        <v>155</v>
      </c>
    </row>
    <row r="75190" spans="1:9" x14ac:dyDescent="0.25">
      <c r="A75190" s="1">
        <v>45858.21503472222</v>
      </c>
      <c r="B75190">
        <v>30</v>
      </c>
      <c r="C75190" s="2">
        <v>45858</v>
      </c>
      <c r="D75190">
        <v>120.22</v>
      </c>
      <c r="E75190">
        <v>149.16</v>
      </c>
      <c r="F75190">
        <v>83.74</v>
      </c>
      <c r="G75190">
        <v>125.09</v>
      </c>
      <c r="H75190">
        <v>145</v>
      </c>
      <c r="I75190">
        <v>155</v>
      </c>
    </row>
    <row r="75191" spans="1:9" x14ac:dyDescent="0.25">
      <c r="A75191" s="1">
        <v>45858.215729166666</v>
      </c>
      <c r="B75191">
        <v>30</v>
      </c>
      <c r="C75191" s="2">
        <v>45858</v>
      </c>
      <c r="D75191">
        <v>125.99</v>
      </c>
      <c r="E75191">
        <v>149.09</v>
      </c>
      <c r="F75191">
        <v>82.93</v>
      </c>
      <c r="G75191">
        <v>127.33</v>
      </c>
      <c r="H75191">
        <v>145</v>
      </c>
      <c r="I75191">
        <v>155</v>
      </c>
    </row>
    <row r="75192" spans="1:9" x14ac:dyDescent="0.25">
      <c r="A75192" s="1">
        <v>45858.216423611113</v>
      </c>
      <c r="B75192">
        <v>30</v>
      </c>
      <c r="C75192" s="2">
        <v>45858</v>
      </c>
      <c r="D75192">
        <v>131.16</v>
      </c>
      <c r="E75192">
        <v>149.16</v>
      </c>
      <c r="F75192">
        <v>82.16</v>
      </c>
      <c r="G75192">
        <v>130.05000000000001</v>
      </c>
      <c r="H75192">
        <v>145</v>
      </c>
      <c r="I75192">
        <v>155</v>
      </c>
    </row>
    <row r="75193" spans="1:9" x14ac:dyDescent="0.25">
      <c r="A75193" s="1">
        <v>45858.217118055552</v>
      </c>
      <c r="B75193">
        <v>30</v>
      </c>
      <c r="C75193" s="2">
        <v>45858</v>
      </c>
      <c r="D75193">
        <v>136.09</v>
      </c>
      <c r="E75193">
        <v>149.22</v>
      </c>
      <c r="F75193">
        <v>81.28</v>
      </c>
      <c r="G75193">
        <v>132.12</v>
      </c>
      <c r="H75193">
        <v>145</v>
      </c>
      <c r="I75193">
        <v>155</v>
      </c>
    </row>
    <row r="75194" spans="1:9" x14ac:dyDescent="0.25">
      <c r="A75194" s="1">
        <v>45858.217812499999</v>
      </c>
      <c r="B75194">
        <v>30</v>
      </c>
      <c r="C75194" s="2">
        <v>45858</v>
      </c>
      <c r="D75194">
        <v>140.27000000000001</v>
      </c>
      <c r="E75194">
        <v>149.22</v>
      </c>
      <c r="F75194">
        <v>80.55</v>
      </c>
      <c r="G75194">
        <v>134.56</v>
      </c>
      <c r="H75194">
        <v>145</v>
      </c>
      <c r="I75194">
        <v>155</v>
      </c>
    </row>
    <row r="75195" spans="1:9" x14ac:dyDescent="0.25">
      <c r="A75195" s="1">
        <v>45858.218506944446</v>
      </c>
      <c r="B75195">
        <v>30</v>
      </c>
      <c r="C75195" s="2">
        <v>45858</v>
      </c>
      <c r="D75195">
        <v>145</v>
      </c>
      <c r="E75195">
        <v>149.16</v>
      </c>
      <c r="F75195">
        <v>79.75</v>
      </c>
      <c r="G75195">
        <v>136.99</v>
      </c>
      <c r="H75195">
        <v>145</v>
      </c>
      <c r="I75195">
        <v>155</v>
      </c>
    </row>
    <row r="75196" spans="1:9" x14ac:dyDescent="0.25">
      <c r="A75196" s="1">
        <v>45858.219201388885</v>
      </c>
      <c r="B75196">
        <v>30</v>
      </c>
      <c r="C75196" s="2">
        <v>45858</v>
      </c>
      <c r="D75196">
        <v>149.09</v>
      </c>
      <c r="E75196">
        <v>149.16</v>
      </c>
      <c r="F75196">
        <v>78.94</v>
      </c>
      <c r="G75196">
        <v>139.46</v>
      </c>
      <c r="H75196">
        <v>145</v>
      </c>
      <c r="I75196">
        <v>155</v>
      </c>
    </row>
    <row r="75197" spans="1:9" x14ac:dyDescent="0.25">
      <c r="A75197" s="1">
        <v>45858.219895833332</v>
      </c>
      <c r="B75197">
        <v>30</v>
      </c>
      <c r="C75197" s="2">
        <v>45858</v>
      </c>
      <c r="D75197">
        <v>149.28</v>
      </c>
      <c r="E75197">
        <v>149.28</v>
      </c>
      <c r="F75197">
        <v>78.23</v>
      </c>
      <c r="G75197">
        <v>141.86000000000001</v>
      </c>
      <c r="H75197">
        <v>145</v>
      </c>
      <c r="I75197">
        <v>155</v>
      </c>
    </row>
    <row r="75198" spans="1:9" x14ac:dyDescent="0.25">
      <c r="A75198" s="1">
        <v>45858.220590277779</v>
      </c>
      <c r="B75198">
        <v>30</v>
      </c>
      <c r="C75198" s="2">
        <v>45858</v>
      </c>
      <c r="D75198">
        <v>148.63</v>
      </c>
      <c r="E75198">
        <v>149.22</v>
      </c>
      <c r="F75198">
        <v>77.599999999999994</v>
      </c>
      <c r="G75198">
        <v>144.03</v>
      </c>
      <c r="H75198">
        <v>145</v>
      </c>
      <c r="I75198">
        <v>155</v>
      </c>
    </row>
    <row r="75199" spans="1:9" x14ac:dyDescent="0.25">
      <c r="A75199" s="1">
        <v>45858.221284722225</v>
      </c>
      <c r="B75199">
        <v>30</v>
      </c>
      <c r="C75199" s="2">
        <v>45858</v>
      </c>
      <c r="D75199">
        <v>148.99</v>
      </c>
      <c r="E75199">
        <v>149.16</v>
      </c>
      <c r="F75199">
        <v>76.83</v>
      </c>
      <c r="G75199">
        <v>146.33000000000001</v>
      </c>
      <c r="H75199">
        <v>145</v>
      </c>
      <c r="I75199">
        <v>155</v>
      </c>
    </row>
    <row r="75200" spans="1:9" x14ac:dyDescent="0.25">
      <c r="A75200" s="1">
        <v>45858.221979166665</v>
      </c>
      <c r="B75200">
        <v>30</v>
      </c>
      <c r="C75200" s="2">
        <v>45858</v>
      </c>
      <c r="D75200">
        <v>148.57</v>
      </c>
      <c r="E75200">
        <v>149.34</v>
      </c>
      <c r="F75200">
        <v>76.22</v>
      </c>
      <c r="G75200">
        <v>148.76</v>
      </c>
      <c r="H75200">
        <v>145</v>
      </c>
      <c r="I75200">
        <v>155</v>
      </c>
    </row>
    <row r="75201" spans="1:9" x14ac:dyDescent="0.25">
      <c r="A75201" s="1">
        <v>45858.222673611112</v>
      </c>
      <c r="B75201">
        <v>30</v>
      </c>
      <c r="C75201" s="2">
        <v>45858</v>
      </c>
      <c r="D75201">
        <v>148.63</v>
      </c>
      <c r="E75201">
        <v>149.28</v>
      </c>
      <c r="F75201">
        <v>75.569999999999993</v>
      </c>
      <c r="G75201">
        <v>150.68</v>
      </c>
      <c r="H75201">
        <v>145</v>
      </c>
      <c r="I75201">
        <v>155</v>
      </c>
    </row>
    <row r="75202" spans="1:9" x14ac:dyDescent="0.25">
      <c r="A75202" s="1">
        <v>45858.223368055558</v>
      </c>
      <c r="B75202">
        <v>30</v>
      </c>
      <c r="C75202" s="2">
        <v>45858</v>
      </c>
      <c r="D75202">
        <v>148.80000000000001</v>
      </c>
      <c r="E75202">
        <v>149.28</v>
      </c>
      <c r="F75202">
        <v>74.86</v>
      </c>
      <c r="G75202">
        <v>149.74</v>
      </c>
      <c r="H75202">
        <v>145</v>
      </c>
      <c r="I75202">
        <v>155</v>
      </c>
    </row>
    <row r="75203" spans="1:9" x14ac:dyDescent="0.25">
      <c r="A75203" s="1">
        <v>45858.224062499998</v>
      </c>
      <c r="B75203">
        <v>30</v>
      </c>
      <c r="C75203" s="2">
        <v>45858</v>
      </c>
      <c r="D75203">
        <v>148.4</v>
      </c>
      <c r="E75203">
        <v>149.28</v>
      </c>
      <c r="F75203">
        <v>74.150000000000006</v>
      </c>
      <c r="G75203">
        <v>149.57</v>
      </c>
      <c r="H75203">
        <v>145</v>
      </c>
      <c r="I75203">
        <v>155</v>
      </c>
    </row>
    <row r="75204" spans="1:9" x14ac:dyDescent="0.25">
      <c r="A75204" s="1">
        <v>45858.224756944444</v>
      </c>
      <c r="B75204">
        <v>30</v>
      </c>
      <c r="C75204" s="2">
        <v>45858</v>
      </c>
      <c r="D75204">
        <v>148.63</v>
      </c>
      <c r="E75204">
        <v>149.34</v>
      </c>
      <c r="F75204">
        <v>73.56</v>
      </c>
      <c r="G75204">
        <v>149.22</v>
      </c>
      <c r="H75204">
        <v>145</v>
      </c>
      <c r="I75204">
        <v>155</v>
      </c>
    </row>
    <row r="75205" spans="1:9" x14ac:dyDescent="0.25">
      <c r="A75205" s="1">
        <v>45858.225451388891</v>
      </c>
      <c r="B75205">
        <v>30</v>
      </c>
      <c r="C75205" s="2">
        <v>45858</v>
      </c>
      <c r="D75205">
        <v>148.51</v>
      </c>
      <c r="E75205">
        <v>149.34</v>
      </c>
      <c r="F75205">
        <v>72.94</v>
      </c>
      <c r="G75205">
        <v>149.47</v>
      </c>
      <c r="H75205">
        <v>145</v>
      </c>
      <c r="I75205">
        <v>155</v>
      </c>
    </row>
    <row r="75206" spans="1:9" x14ac:dyDescent="0.25">
      <c r="A75206" s="1">
        <v>45858.226145833331</v>
      </c>
      <c r="B75206">
        <v>30</v>
      </c>
      <c r="C75206" s="2">
        <v>45858</v>
      </c>
      <c r="D75206">
        <v>148.80000000000001</v>
      </c>
      <c r="E75206">
        <v>149.34</v>
      </c>
      <c r="F75206">
        <v>72.33</v>
      </c>
      <c r="G75206">
        <v>149.41</v>
      </c>
      <c r="H75206">
        <v>145</v>
      </c>
      <c r="I75206">
        <v>155</v>
      </c>
    </row>
    <row r="75207" spans="1:9" x14ac:dyDescent="0.25">
      <c r="A75207" s="1">
        <v>45858.226840277777</v>
      </c>
      <c r="B75207">
        <v>30</v>
      </c>
      <c r="C75207" s="2">
        <v>45858</v>
      </c>
      <c r="D75207">
        <v>148.47</v>
      </c>
      <c r="E75207">
        <v>149.41</v>
      </c>
      <c r="F75207">
        <v>71.64</v>
      </c>
      <c r="G75207">
        <v>149.28</v>
      </c>
      <c r="H75207">
        <v>145</v>
      </c>
      <c r="I75207">
        <v>155</v>
      </c>
    </row>
    <row r="75208" spans="1:9" x14ac:dyDescent="0.25">
      <c r="A75208" s="1">
        <v>45858.227534722224</v>
      </c>
      <c r="B75208">
        <v>30</v>
      </c>
      <c r="C75208" s="2">
        <v>45858</v>
      </c>
      <c r="D75208">
        <v>148.69999999999999</v>
      </c>
      <c r="E75208">
        <v>149.34</v>
      </c>
      <c r="F75208">
        <v>71.099999999999994</v>
      </c>
      <c r="G75208">
        <v>149.22</v>
      </c>
      <c r="H75208">
        <v>145</v>
      </c>
      <c r="I75208">
        <v>155</v>
      </c>
    </row>
    <row r="75209" spans="1:9" x14ac:dyDescent="0.25">
      <c r="A75209" s="1">
        <v>45858.228229166663</v>
      </c>
      <c r="B75209">
        <v>30</v>
      </c>
      <c r="C75209" s="2">
        <v>45858</v>
      </c>
      <c r="D75209">
        <v>148.4</v>
      </c>
      <c r="E75209">
        <v>149.34</v>
      </c>
      <c r="F75209">
        <v>70.510000000000005</v>
      </c>
      <c r="G75209">
        <v>149.16</v>
      </c>
      <c r="H75209">
        <v>145</v>
      </c>
      <c r="I75209">
        <v>155</v>
      </c>
    </row>
    <row r="75210" spans="1:9" x14ac:dyDescent="0.25">
      <c r="A75210" s="1">
        <v>45858.22892361111</v>
      </c>
      <c r="B75210">
        <v>30</v>
      </c>
      <c r="C75210" s="2">
        <v>45858</v>
      </c>
      <c r="D75210">
        <v>148.63</v>
      </c>
      <c r="E75210">
        <v>149.34</v>
      </c>
      <c r="F75210">
        <v>69.86</v>
      </c>
      <c r="G75210">
        <v>149.09</v>
      </c>
      <c r="H75210">
        <v>145</v>
      </c>
      <c r="I75210">
        <v>155</v>
      </c>
    </row>
    <row r="75211" spans="1:9" x14ac:dyDescent="0.25">
      <c r="A75211" s="1">
        <v>45858.229618055557</v>
      </c>
      <c r="B75211">
        <v>30</v>
      </c>
      <c r="C75211" s="2">
        <v>45858</v>
      </c>
      <c r="D75211">
        <v>148.4</v>
      </c>
      <c r="E75211">
        <v>149.47</v>
      </c>
      <c r="F75211">
        <v>69.36</v>
      </c>
      <c r="G75211">
        <v>149.16</v>
      </c>
      <c r="H75211">
        <v>145</v>
      </c>
      <c r="I75211">
        <v>155</v>
      </c>
    </row>
    <row r="75212" spans="1:9" x14ac:dyDescent="0.25">
      <c r="A75212" s="1">
        <v>45858.230312500003</v>
      </c>
      <c r="B75212">
        <v>30</v>
      </c>
      <c r="C75212" s="2">
        <v>45858</v>
      </c>
      <c r="D75212">
        <v>148.34</v>
      </c>
      <c r="E75212">
        <v>149.34</v>
      </c>
      <c r="F75212">
        <v>68.819999999999993</v>
      </c>
      <c r="G75212">
        <v>149.03</v>
      </c>
      <c r="H75212">
        <v>145</v>
      </c>
      <c r="I75212">
        <v>155</v>
      </c>
    </row>
    <row r="75213" spans="1:9" x14ac:dyDescent="0.25">
      <c r="A75213" s="1">
        <v>45858.231006944443</v>
      </c>
      <c r="B75213">
        <v>30</v>
      </c>
      <c r="C75213" s="2">
        <v>45858</v>
      </c>
      <c r="D75213">
        <v>148.57</v>
      </c>
      <c r="E75213">
        <v>149.34</v>
      </c>
      <c r="F75213">
        <v>68.209999999999994</v>
      </c>
      <c r="G75213">
        <v>149.09</v>
      </c>
      <c r="H75213">
        <v>145</v>
      </c>
      <c r="I75213">
        <v>155</v>
      </c>
    </row>
    <row r="75214" spans="1:9" x14ac:dyDescent="0.25">
      <c r="A75214" s="1">
        <v>45858.23170138889</v>
      </c>
      <c r="B75214">
        <v>30</v>
      </c>
      <c r="C75214" s="2">
        <v>45858</v>
      </c>
      <c r="D75214">
        <v>148.47</v>
      </c>
      <c r="E75214">
        <v>149.47</v>
      </c>
      <c r="F75214">
        <v>67.69</v>
      </c>
      <c r="G75214">
        <v>148.99</v>
      </c>
      <c r="H75214">
        <v>145</v>
      </c>
      <c r="I75214">
        <v>155</v>
      </c>
    </row>
    <row r="75215" spans="1:9" x14ac:dyDescent="0.25">
      <c r="A75215" s="1">
        <v>45858.232395833336</v>
      </c>
      <c r="B75215">
        <v>30</v>
      </c>
      <c r="C75215" s="2">
        <v>45858</v>
      </c>
      <c r="D75215">
        <v>148.47</v>
      </c>
      <c r="E75215">
        <v>149.41</v>
      </c>
      <c r="F75215">
        <v>67.209999999999994</v>
      </c>
      <c r="G75215">
        <v>149.22</v>
      </c>
      <c r="H75215">
        <v>145</v>
      </c>
      <c r="I75215">
        <v>155</v>
      </c>
    </row>
    <row r="75216" spans="1:9" x14ac:dyDescent="0.25">
      <c r="A75216" s="1">
        <v>45858.233090277776</v>
      </c>
      <c r="B75216">
        <v>30</v>
      </c>
      <c r="C75216" s="2">
        <v>45858</v>
      </c>
      <c r="D75216">
        <v>148.57</v>
      </c>
      <c r="E75216">
        <v>149.41</v>
      </c>
      <c r="F75216">
        <v>66.64</v>
      </c>
      <c r="G75216">
        <v>149.22</v>
      </c>
      <c r="H75216">
        <v>145</v>
      </c>
      <c r="I75216">
        <v>155</v>
      </c>
    </row>
    <row r="75217" spans="1:9" x14ac:dyDescent="0.25">
      <c r="A75217" s="1">
        <v>45858.233784722222</v>
      </c>
      <c r="B75217">
        <v>30</v>
      </c>
      <c r="C75217" s="2">
        <v>45858</v>
      </c>
      <c r="D75217">
        <v>148.51</v>
      </c>
      <c r="E75217">
        <v>149.41</v>
      </c>
      <c r="F75217">
        <v>66.099999999999994</v>
      </c>
      <c r="G75217">
        <v>149.22</v>
      </c>
      <c r="H75217">
        <v>145</v>
      </c>
      <c r="I75217">
        <v>155</v>
      </c>
    </row>
    <row r="75218" spans="1:9" x14ac:dyDescent="0.25">
      <c r="A75218" s="1">
        <v>45858.234479166669</v>
      </c>
      <c r="B75218">
        <v>30</v>
      </c>
      <c r="C75218" s="2">
        <v>45858</v>
      </c>
      <c r="D75218">
        <v>148.63</v>
      </c>
      <c r="E75218">
        <v>149.47</v>
      </c>
      <c r="F75218">
        <v>65.680000000000007</v>
      </c>
      <c r="G75218">
        <v>148.93</v>
      </c>
      <c r="H75218">
        <v>145</v>
      </c>
      <c r="I75218">
        <v>155</v>
      </c>
    </row>
    <row r="75219" spans="1:9" x14ac:dyDescent="0.25">
      <c r="A75219" s="1">
        <v>45858.235173611109</v>
      </c>
      <c r="B75219">
        <v>30</v>
      </c>
      <c r="C75219" s="2">
        <v>45858</v>
      </c>
      <c r="D75219">
        <v>148.47</v>
      </c>
      <c r="E75219">
        <v>149.41</v>
      </c>
      <c r="F75219">
        <v>65.16</v>
      </c>
      <c r="G75219">
        <v>148.99</v>
      </c>
      <c r="H75219">
        <v>145</v>
      </c>
      <c r="I75219">
        <v>155</v>
      </c>
    </row>
    <row r="75220" spans="1:9" x14ac:dyDescent="0.25">
      <c r="A75220" s="1">
        <v>45858.235868055555</v>
      </c>
      <c r="B75220">
        <v>30</v>
      </c>
      <c r="C75220" s="2">
        <v>45858</v>
      </c>
      <c r="D75220">
        <v>148.47</v>
      </c>
      <c r="E75220">
        <v>149.41</v>
      </c>
      <c r="F75220">
        <v>64.66</v>
      </c>
      <c r="G75220">
        <v>148.99</v>
      </c>
      <c r="H75220">
        <v>145</v>
      </c>
      <c r="I75220">
        <v>155</v>
      </c>
    </row>
    <row r="75221" spans="1:9" x14ac:dyDescent="0.25">
      <c r="A75221" s="1">
        <v>45858.236562500002</v>
      </c>
      <c r="B75221">
        <v>30</v>
      </c>
      <c r="C75221" s="2">
        <v>45858</v>
      </c>
      <c r="D75221">
        <v>148.51</v>
      </c>
      <c r="E75221">
        <v>149.47</v>
      </c>
      <c r="F75221">
        <v>64.22</v>
      </c>
      <c r="G75221">
        <v>149.03</v>
      </c>
      <c r="H75221">
        <v>145</v>
      </c>
      <c r="I75221">
        <v>155</v>
      </c>
    </row>
    <row r="75222" spans="1:9" x14ac:dyDescent="0.25">
      <c r="A75222" s="1">
        <v>45858.237256944441</v>
      </c>
      <c r="B75222">
        <v>30</v>
      </c>
      <c r="C75222" s="2">
        <v>45858</v>
      </c>
      <c r="D75222">
        <v>148.63</v>
      </c>
      <c r="E75222">
        <v>149.47</v>
      </c>
      <c r="F75222">
        <v>63.8</v>
      </c>
      <c r="G75222">
        <v>148.99</v>
      </c>
      <c r="H75222">
        <v>145</v>
      </c>
      <c r="I75222">
        <v>155</v>
      </c>
    </row>
    <row r="75223" spans="1:9" x14ac:dyDescent="0.25">
      <c r="A75223" s="1">
        <v>45858.237951388888</v>
      </c>
      <c r="B75223">
        <v>30</v>
      </c>
      <c r="C75223" s="2">
        <v>45858</v>
      </c>
      <c r="D75223">
        <v>148.63</v>
      </c>
      <c r="E75223">
        <v>149.47</v>
      </c>
      <c r="F75223">
        <v>63.22</v>
      </c>
      <c r="G75223">
        <v>149.16</v>
      </c>
      <c r="H75223">
        <v>145</v>
      </c>
      <c r="I75223">
        <v>155</v>
      </c>
    </row>
    <row r="75224" spans="1:9" x14ac:dyDescent="0.25">
      <c r="A75224" s="1">
        <v>45858.238645833335</v>
      </c>
      <c r="B75224">
        <v>30</v>
      </c>
      <c r="C75224" s="2">
        <v>45858</v>
      </c>
      <c r="D75224">
        <v>148.76</v>
      </c>
      <c r="E75224">
        <v>149.51</v>
      </c>
      <c r="F75224">
        <v>62.86</v>
      </c>
      <c r="G75224">
        <v>149.22</v>
      </c>
      <c r="H75224">
        <v>145</v>
      </c>
      <c r="I75224">
        <v>155</v>
      </c>
    </row>
    <row r="75225" spans="1:9" x14ac:dyDescent="0.25">
      <c r="A75225" s="1">
        <v>45858.239340277774</v>
      </c>
      <c r="B75225">
        <v>30</v>
      </c>
      <c r="C75225" s="2">
        <v>45858</v>
      </c>
      <c r="D75225">
        <v>148.63</v>
      </c>
      <c r="E75225">
        <v>149.51</v>
      </c>
      <c r="F75225">
        <v>62.42</v>
      </c>
      <c r="G75225">
        <v>149.03</v>
      </c>
      <c r="H75225">
        <v>145</v>
      </c>
      <c r="I75225">
        <v>155</v>
      </c>
    </row>
    <row r="75226" spans="1:9" x14ac:dyDescent="0.25">
      <c r="A75226" s="1">
        <v>45858.240034722221</v>
      </c>
      <c r="B75226">
        <v>30</v>
      </c>
      <c r="C75226" s="2">
        <v>45858</v>
      </c>
      <c r="D75226">
        <v>148.57</v>
      </c>
      <c r="E75226">
        <v>149.28</v>
      </c>
      <c r="F75226">
        <v>61.92</v>
      </c>
      <c r="G75226">
        <v>148.86000000000001</v>
      </c>
      <c r="H75226">
        <v>145</v>
      </c>
      <c r="I75226">
        <v>155</v>
      </c>
    </row>
    <row r="75227" spans="1:9" x14ac:dyDescent="0.25">
      <c r="A75227" s="1">
        <v>45858.240729166668</v>
      </c>
      <c r="B75227">
        <v>30</v>
      </c>
      <c r="C75227" s="2">
        <v>45858</v>
      </c>
      <c r="D75227">
        <v>148.63</v>
      </c>
      <c r="E75227">
        <v>149.34</v>
      </c>
      <c r="F75227">
        <v>61.46</v>
      </c>
      <c r="G75227">
        <v>148.93</v>
      </c>
      <c r="H75227">
        <v>145</v>
      </c>
      <c r="I75227">
        <v>155</v>
      </c>
    </row>
    <row r="75228" spans="1:9" x14ac:dyDescent="0.25">
      <c r="A75228" s="1">
        <v>45858.241423611114</v>
      </c>
      <c r="B75228">
        <v>30</v>
      </c>
      <c r="C75228" s="2">
        <v>45858</v>
      </c>
      <c r="D75228">
        <v>148.69999999999999</v>
      </c>
      <c r="E75228">
        <v>149.41</v>
      </c>
      <c r="F75228">
        <v>61.1</v>
      </c>
      <c r="G75228">
        <v>148.99</v>
      </c>
      <c r="H75228">
        <v>145</v>
      </c>
      <c r="I75228">
        <v>155</v>
      </c>
    </row>
    <row r="75229" spans="1:9" x14ac:dyDescent="0.25">
      <c r="A75229" s="1">
        <v>45858.242118055554</v>
      </c>
      <c r="B75229">
        <v>30</v>
      </c>
      <c r="C75229" s="2">
        <v>45858</v>
      </c>
      <c r="D75229">
        <v>148.63</v>
      </c>
      <c r="E75229">
        <v>149.34</v>
      </c>
      <c r="F75229">
        <v>67.209999999999994</v>
      </c>
      <c r="G75229">
        <v>148.86000000000001</v>
      </c>
      <c r="H75229">
        <v>145</v>
      </c>
      <c r="I75229">
        <v>155</v>
      </c>
    </row>
    <row r="75230" spans="1:9" x14ac:dyDescent="0.25">
      <c r="A75230" s="1">
        <v>45858.242812500001</v>
      </c>
      <c r="B75230">
        <v>30</v>
      </c>
      <c r="C75230" s="2">
        <v>45858</v>
      </c>
      <c r="D75230">
        <v>148.57</v>
      </c>
      <c r="E75230">
        <v>149.28</v>
      </c>
      <c r="F75230">
        <v>64.930000000000007</v>
      </c>
      <c r="G75230">
        <v>148.93</v>
      </c>
      <c r="H75230">
        <v>145</v>
      </c>
      <c r="I75230">
        <v>155</v>
      </c>
    </row>
    <row r="75231" spans="1:9" x14ac:dyDescent="0.25">
      <c r="A75231" s="1">
        <v>45858.243506944447</v>
      </c>
      <c r="B75231">
        <v>30</v>
      </c>
      <c r="C75231" s="2">
        <v>45858</v>
      </c>
      <c r="D75231">
        <v>148.63</v>
      </c>
      <c r="E75231">
        <v>149.34</v>
      </c>
      <c r="F75231">
        <v>65.099999999999994</v>
      </c>
      <c r="G75231">
        <v>148.99</v>
      </c>
      <c r="H75231">
        <v>145</v>
      </c>
      <c r="I75231">
        <v>155</v>
      </c>
    </row>
    <row r="75232" spans="1:9" x14ac:dyDescent="0.25">
      <c r="A75232" s="1">
        <v>45858.244201388887</v>
      </c>
      <c r="B75232">
        <v>30</v>
      </c>
      <c r="C75232" s="2">
        <v>45858</v>
      </c>
      <c r="D75232">
        <v>148.69999999999999</v>
      </c>
      <c r="E75232">
        <v>149.47</v>
      </c>
      <c r="F75232">
        <v>65.45</v>
      </c>
      <c r="G75232">
        <v>148.93</v>
      </c>
      <c r="H75232">
        <v>145</v>
      </c>
      <c r="I75232">
        <v>155</v>
      </c>
    </row>
    <row r="75233" spans="1:9" x14ac:dyDescent="0.25">
      <c r="A75233" s="1">
        <v>45858.244895833333</v>
      </c>
      <c r="B75233">
        <v>30</v>
      </c>
      <c r="C75233" s="2">
        <v>45858</v>
      </c>
      <c r="D75233">
        <v>148.57</v>
      </c>
      <c r="E75233">
        <v>149.41</v>
      </c>
      <c r="F75233">
        <v>65.930000000000007</v>
      </c>
      <c r="G75233">
        <v>148.93</v>
      </c>
      <c r="H75233">
        <v>145</v>
      </c>
      <c r="I75233">
        <v>155</v>
      </c>
    </row>
    <row r="75234" spans="1:9" x14ac:dyDescent="0.25">
      <c r="A75234" s="1">
        <v>45858.24559027778</v>
      </c>
      <c r="B75234">
        <v>30</v>
      </c>
      <c r="C75234" s="2">
        <v>45858</v>
      </c>
      <c r="D75234">
        <v>148.69999999999999</v>
      </c>
      <c r="E75234">
        <v>149.34</v>
      </c>
      <c r="F75234">
        <v>66.540000000000006</v>
      </c>
      <c r="G75234">
        <v>148.86000000000001</v>
      </c>
      <c r="H75234">
        <v>145</v>
      </c>
      <c r="I75234">
        <v>155</v>
      </c>
    </row>
    <row r="75235" spans="1:9" x14ac:dyDescent="0.25">
      <c r="A75235" s="1">
        <v>45858.24628472222</v>
      </c>
      <c r="B75235">
        <v>30</v>
      </c>
      <c r="C75235" s="2">
        <v>45858</v>
      </c>
      <c r="D75235">
        <v>148.63</v>
      </c>
      <c r="E75235">
        <v>149.41</v>
      </c>
      <c r="F75235">
        <v>66.94</v>
      </c>
      <c r="G75235">
        <v>149.03</v>
      </c>
      <c r="H75235">
        <v>145</v>
      </c>
      <c r="I75235">
        <v>155</v>
      </c>
    </row>
    <row r="75236" spans="1:9" x14ac:dyDescent="0.25">
      <c r="A75236" s="1">
        <v>45858.246979166666</v>
      </c>
      <c r="B75236">
        <v>30</v>
      </c>
      <c r="C75236" s="2">
        <v>45858</v>
      </c>
      <c r="D75236">
        <v>148.63</v>
      </c>
      <c r="E75236">
        <v>149.41</v>
      </c>
      <c r="F75236">
        <v>67.69</v>
      </c>
      <c r="G75236">
        <v>148.86000000000001</v>
      </c>
      <c r="H75236">
        <v>145</v>
      </c>
      <c r="I75236">
        <v>155</v>
      </c>
    </row>
    <row r="75237" spans="1:9" x14ac:dyDescent="0.25">
      <c r="A75237" s="1">
        <v>45858.247673611113</v>
      </c>
      <c r="B75237">
        <v>30</v>
      </c>
      <c r="C75237" s="2">
        <v>45858</v>
      </c>
      <c r="D75237">
        <v>148.51</v>
      </c>
      <c r="E75237">
        <v>149.34</v>
      </c>
      <c r="F75237">
        <v>68.28</v>
      </c>
      <c r="G75237">
        <v>148.76</v>
      </c>
      <c r="H75237">
        <v>145</v>
      </c>
      <c r="I75237">
        <v>155</v>
      </c>
    </row>
    <row r="75238" spans="1:9" x14ac:dyDescent="0.25">
      <c r="A75238" s="1">
        <v>45858.248368055552</v>
      </c>
      <c r="B75238">
        <v>30</v>
      </c>
      <c r="C75238" s="2">
        <v>45858</v>
      </c>
      <c r="D75238">
        <v>148.57</v>
      </c>
      <c r="E75238">
        <v>149.34</v>
      </c>
      <c r="F75238">
        <v>68.63</v>
      </c>
      <c r="G75238">
        <v>148.86000000000001</v>
      </c>
      <c r="H75238">
        <v>145</v>
      </c>
      <c r="I75238">
        <v>155</v>
      </c>
    </row>
    <row r="75239" spans="1:9" x14ac:dyDescent="0.25">
      <c r="A75239" s="1">
        <v>45858.249062499999</v>
      </c>
      <c r="B75239">
        <v>30</v>
      </c>
      <c r="C75239" s="2">
        <v>45858</v>
      </c>
      <c r="D75239">
        <v>148.63</v>
      </c>
      <c r="E75239">
        <v>149.47</v>
      </c>
      <c r="F75239">
        <v>69.489999999999995</v>
      </c>
      <c r="G75239">
        <v>148.99</v>
      </c>
      <c r="H75239">
        <v>145</v>
      </c>
      <c r="I75239">
        <v>155</v>
      </c>
    </row>
    <row r="75240" spans="1:9" x14ac:dyDescent="0.25">
      <c r="A75240" s="1">
        <v>45858.249756944446</v>
      </c>
      <c r="B75240">
        <v>30</v>
      </c>
      <c r="C75240" s="2">
        <v>45858</v>
      </c>
      <c r="D75240">
        <v>148.69999999999999</v>
      </c>
      <c r="E75240">
        <v>149.34</v>
      </c>
      <c r="F75240">
        <v>70.09</v>
      </c>
      <c r="G75240">
        <v>148.76</v>
      </c>
      <c r="H75240">
        <v>145</v>
      </c>
      <c r="I75240">
        <v>155</v>
      </c>
    </row>
    <row r="75241" spans="1:9" x14ac:dyDescent="0.25">
      <c r="A75241" s="1">
        <v>45858.250451388885</v>
      </c>
      <c r="B75241">
        <v>30</v>
      </c>
      <c r="C75241" s="2">
        <v>45858</v>
      </c>
      <c r="D75241">
        <v>148.69999999999999</v>
      </c>
      <c r="E75241">
        <v>149.34</v>
      </c>
      <c r="F75241">
        <v>70.569999999999993</v>
      </c>
      <c r="G75241">
        <v>148.86000000000001</v>
      </c>
      <c r="H75241">
        <v>145</v>
      </c>
      <c r="I75241">
        <v>155</v>
      </c>
    </row>
    <row r="75242" spans="1:9" x14ac:dyDescent="0.25">
      <c r="A75242" s="1">
        <v>45858.251145833332</v>
      </c>
      <c r="B75242">
        <v>30</v>
      </c>
      <c r="C75242" s="2">
        <v>45858</v>
      </c>
      <c r="D75242">
        <v>148.57</v>
      </c>
      <c r="E75242">
        <v>149.28</v>
      </c>
      <c r="F75242">
        <v>71.260000000000005</v>
      </c>
      <c r="G75242">
        <v>148.63</v>
      </c>
      <c r="H75242">
        <v>145</v>
      </c>
      <c r="I75242">
        <v>155</v>
      </c>
    </row>
    <row r="75243" spans="1:9" x14ac:dyDescent="0.25">
      <c r="A75243" s="1">
        <v>45858.251840277779</v>
      </c>
      <c r="B75243">
        <v>30</v>
      </c>
      <c r="C75243" s="2">
        <v>45858</v>
      </c>
      <c r="D75243">
        <v>148.63</v>
      </c>
      <c r="E75243">
        <v>149.28</v>
      </c>
      <c r="F75243">
        <v>71.77</v>
      </c>
      <c r="G75243">
        <v>148.69999999999999</v>
      </c>
      <c r="H75243">
        <v>145</v>
      </c>
      <c r="I75243">
        <v>155</v>
      </c>
    </row>
    <row r="75244" spans="1:9" x14ac:dyDescent="0.25">
      <c r="A75244" s="1">
        <v>45858.252534722225</v>
      </c>
      <c r="B75244">
        <v>30</v>
      </c>
      <c r="C75244" s="2">
        <v>45858</v>
      </c>
      <c r="D75244">
        <v>148.51</v>
      </c>
      <c r="E75244">
        <v>149.28</v>
      </c>
      <c r="F75244">
        <v>72.23</v>
      </c>
      <c r="G75244">
        <v>148.63</v>
      </c>
      <c r="H75244">
        <v>145</v>
      </c>
      <c r="I75244">
        <v>155</v>
      </c>
    </row>
    <row r="75245" spans="1:9" x14ac:dyDescent="0.25">
      <c r="A75245" s="1">
        <v>45858.253229166665</v>
      </c>
      <c r="B75245">
        <v>30</v>
      </c>
      <c r="C75245" s="2">
        <v>45858</v>
      </c>
      <c r="D75245">
        <v>148.57</v>
      </c>
      <c r="E75245">
        <v>149.28</v>
      </c>
      <c r="F75245">
        <v>72.94</v>
      </c>
      <c r="G75245">
        <v>148.57</v>
      </c>
      <c r="H75245">
        <v>145</v>
      </c>
      <c r="I75245">
        <v>155</v>
      </c>
    </row>
    <row r="75246" spans="1:9" x14ac:dyDescent="0.25">
      <c r="A75246" s="1">
        <v>45858.253923611112</v>
      </c>
      <c r="B75246">
        <v>30</v>
      </c>
      <c r="C75246" s="2">
        <v>45858</v>
      </c>
      <c r="D75246">
        <v>148.63</v>
      </c>
      <c r="E75246">
        <v>149.28</v>
      </c>
      <c r="F75246">
        <v>73.63</v>
      </c>
      <c r="G75246">
        <v>148.80000000000001</v>
      </c>
      <c r="H75246">
        <v>145</v>
      </c>
      <c r="I75246">
        <v>155</v>
      </c>
    </row>
    <row r="75247" spans="1:9" x14ac:dyDescent="0.25">
      <c r="A75247" s="1">
        <v>45858.254618055558</v>
      </c>
      <c r="B75247">
        <v>30</v>
      </c>
      <c r="C75247" s="2">
        <v>45858</v>
      </c>
      <c r="D75247">
        <v>148.51</v>
      </c>
      <c r="E75247">
        <v>149.22</v>
      </c>
      <c r="F75247">
        <v>74.209999999999994</v>
      </c>
      <c r="G75247">
        <v>148.69999999999999</v>
      </c>
      <c r="H75247">
        <v>145</v>
      </c>
      <c r="I75247">
        <v>155</v>
      </c>
    </row>
    <row r="75248" spans="1:9" x14ac:dyDescent="0.25">
      <c r="A75248" s="1">
        <v>45858.255312499998</v>
      </c>
      <c r="B75248">
        <v>30</v>
      </c>
      <c r="C75248" s="2">
        <v>45858</v>
      </c>
      <c r="D75248">
        <v>148.69999999999999</v>
      </c>
      <c r="E75248">
        <v>149.22</v>
      </c>
      <c r="F75248">
        <v>74.760000000000005</v>
      </c>
      <c r="G75248">
        <v>148.76</v>
      </c>
      <c r="H75248">
        <v>145</v>
      </c>
      <c r="I75248">
        <v>155</v>
      </c>
    </row>
    <row r="75249" spans="1:9" x14ac:dyDescent="0.25">
      <c r="A75249" s="1">
        <v>45858.256006944444</v>
      </c>
      <c r="B75249">
        <v>30</v>
      </c>
      <c r="C75249" s="2">
        <v>45858</v>
      </c>
      <c r="D75249">
        <v>148.57</v>
      </c>
      <c r="E75249">
        <v>149.28</v>
      </c>
      <c r="F75249">
        <v>75.34</v>
      </c>
      <c r="G75249">
        <v>148.63</v>
      </c>
      <c r="H75249">
        <v>145</v>
      </c>
      <c r="I75249">
        <v>155</v>
      </c>
    </row>
    <row r="75250" spans="1:9" x14ac:dyDescent="0.25">
      <c r="A75250" s="1">
        <v>45858.256701388891</v>
      </c>
      <c r="B75250">
        <v>30</v>
      </c>
      <c r="C75250" s="2">
        <v>45858</v>
      </c>
      <c r="D75250">
        <v>148.57</v>
      </c>
      <c r="E75250">
        <v>149.22</v>
      </c>
      <c r="F75250">
        <v>75.930000000000007</v>
      </c>
      <c r="G75250">
        <v>148.93</v>
      </c>
      <c r="H75250">
        <v>145</v>
      </c>
      <c r="I75250">
        <v>155</v>
      </c>
    </row>
    <row r="75251" spans="1:9" x14ac:dyDescent="0.25">
      <c r="A75251" s="1">
        <v>45858.257395833331</v>
      </c>
      <c r="B75251">
        <v>30</v>
      </c>
      <c r="C75251" s="2">
        <v>45858</v>
      </c>
      <c r="D75251">
        <v>148.51</v>
      </c>
      <c r="E75251">
        <v>149.16</v>
      </c>
      <c r="F75251">
        <v>76.53</v>
      </c>
      <c r="G75251">
        <v>148.69999999999999</v>
      </c>
      <c r="H75251">
        <v>145</v>
      </c>
      <c r="I75251">
        <v>155</v>
      </c>
    </row>
    <row r="75252" spans="1:9" x14ac:dyDescent="0.25">
      <c r="A75252" s="1">
        <v>45858.258090277777</v>
      </c>
      <c r="B75252">
        <v>30</v>
      </c>
      <c r="C75252" s="2">
        <v>45858</v>
      </c>
      <c r="D75252">
        <v>148.57</v>
      </c>
      <c r="E75252">
        <v>149.22</v>
      </c>
      <c r="F75252">
        <v>77.2</v>
      </c>
      <c r="G75252">
        <v>148.69999999999999</v>
      </c>
      <c r="H75252">
        <v>145</v>
      </c>
      <c r="I75252">
        <v>155</v>
      </c>
    </row>
    <row r="75253" spans="1:9" x14ac:dyDescent="0.25">
      <c r="A75253" s="1">
        <v>45858.258784722224</v>
      </c>
      <c r="B75253">
        <v>30</v>
      </c>
      <c r="C75253" s="2">
        <v>45858</v>
      </c>
      <c r="D75253">
        <v>148.57</v>
      </c>
      <c r="E75253">
        <v>149.34</v>
      </c>
      <c r="F75253">
        <v>77.87</v>
      </c>
      <c r="G75253">
        <v>148.51</v>
      </c>
      <c r="H75253">
        <v>145</v>
      </c>
      <c r="I75253">
        <v>155</v>
      </c>
    </row>
    <row r="75254" spans="1:9" x14ac:dyDescent="0.25">
      <c r="A75254" s="1">
        <v>45858.259479166663</v>
      </c>
      <c r="B75254">
        <v>30</v>
      </c>
      <c r="C75254" s="2">
        <v>45858</v>
      </c>
      <c r="D75254">
        <v>148.51</v>
      </c>
      <c r="E75254">
        <v>149.22</v>
      </c>
      <c r="F75254">
        <v>78.52</v>
      </c>
      <c r="G75254">
        <v>148.76</v>
      </c>
      <c r="H75254">
        <v>145</v>
      </c>
      <c r="I75254">
        <v>155</v>
      </c>
    </row>
    <row r="75255" spans="1:9" x14ac:dyDescent="0.25">
      <c r="A75255" s="1">
        <v>45858.26017361111</v>
      </c>
      <c r="B75255">
        <v>30</v>
      </c>
      <c r="C75255" s="2">
        <v>45858</v>
      </c>
      <c r="D75255">
        <v>148.57</v>
      </c>
      <c r="E75255">
        <v>149.22</v>
      </c>
      <c r="F75255">
        <v>79.099999999999994</v>
      </c>
      <c r="G75255">
        <v>148.63</v>
      </c>
      <c r="H75255">
        <v>145</v>
      </c>
      <c r="I75255">
        <v>155</v>
      </c>
    </row>
    <row r="75256" spans="1:9" x14ac:dyDescent="0.25">
      <c r="A75256" s="1">
        <v>45858.260868055557</v>
      </c>
      <c r="B75256">
        <v>30</v>
      </c>
      <c r="C75256" s="2">
        <v>45858</v>
      </c>
      <c r="D75256">
        <v>148.51</v>
      </c>
      <c r="E75256">
        <v>149.22</v>
      </c>
      <c r="F75256">
        <v>79.69</v>
      </c>
      <c r="G75256">
        <v>148.76</v>
      </c>
      <c r="H75256">
        <v>145</v>
      </c>
      <c r="I75256">
        <v>155</v>
      </c>
    </row>
    <row r="75257" spans="1:9" x14ac:dyDescent="0.25">
      <c r="A75257" s="1">
        <v>45858.261562500003</v>
      </c>
      <c r="B75257">
        <v>30</v>
      </c>
      <c r="C75257" s="2">
        <v>45858</v>
      </c>
      <c r="D75257">
        <v>148.51</v>
      </c>
      <c r="E75257">
        <v>149.22</v>
      </c>
      <c r="F75257">
        <v>80.38</v>
      </c>
      <c r="G75257">
        <v>148.51</v>
      </c>
      <c r="H75257">
        <v>145</v>
      </c>
      <c r="I75257">
        <v>155</v>
      </c>
    </row>
    <row r="75258" spans="1:9" x14ac:dyDescent="0.25">
      <c r="A75258" s="1">
        <v>45858.262256944443</v>
      </c>
      <c r="B75258">
        <v>30</v>
      </c>
      <c r="C75258" s="2">
        <v>45858</v>
      </c>
      <c r="D75258">
        <v>148.57</v>
      </c>
      <c r="E75258">
        <v>149.16</v>
      </c>
      <c r="F75258">
        <v>80.709999999999994</v>
      </c>
      <c r="G75258">
        <v>148.57</v>
      </c>
      <c r="H75258">
        <v>145</v>
      </c>
      <c r="I75258">
        <v>155</v>
      </c>
    </row>
    <row r="75259" spans="1:9" x14ac:dyDescent="0.25">
      <c r="A75259" s="1">
        <v>45858.26295138889</v>
      </c>
      <c r="B75259">
        <v>30</v>
      </c>
      <c r="C75259" s="2">
        <v>45858</v>
      </c>
      <c r="D75259">
        <v>148.63</v>
      </c>
      <c r="E75259">
        <v>149.28</v>
      </c>
      <c r="F75259">
        <v>80.819999999999993</v>
      </c>
      <c r="G75259">
        <v>148.76</v>
      </c>
      <c r="H75259">
        <v>145</v>
      </c>
      <c r="I75259">
        <v>155</v>
      </c>
    </row>
    <row r="75260" spans="1:9" x14ac:dyDescent="0.25">
      <c r="A75260" s="1">
        <v>45858.263645833336</v>
      </c>
      <c r="B75260">
        <v>30</v>
      </c>
      <c r="C75260" s="2">
        <v>45858</v>
      </c>
      <c r="D75260">
        <v>148.69999999999999</v>
      </c>
      <c r="E75260">
        <v>149.28</v>
      </c>
      <c r="F75260">
        <v>80.86</v>
      </c>
      <c r="G75260">
        <v>148.69999999999999</v>
      </c>
      <c r="H75260">
        <v>145</v>
      </c>
      <c r="I75260">
        <v>155</v>
      </c>
    </row>
    <row r="75261" spans="1:9" x14ac:dyDescent="0.25">
      <c r="A75261" s="1">
        <v>45858.264340277776</v>
      </c>
      <c r="B75261">
        <v>30</v>
      </c>
      <c r="C75261" s="2">
        <v>45858</v>
      </c>
      <c r="D75261">
        <v>148.63</v>
      </c>
      <c r="E75261">
        <v>149.22</v>
      </c>
      <c r="F75261">
        <v>80.819999999999993</v>
      </c>
      <c r="G75261">
        <v>148.69999999999999</v>
      </c>
      <c r="H75261">
        <v>145</v>
      </c>
      <c r="I75261">
        <v>155</v>
      </c>
    </row>
    <row r="75262" spans="1:9" x14ac:dyDescent="0.25">
      <c r="A75262" s="1">
        <v>45858.265034722222</v>
      </c>
      <c r="B75262">
        <v>30</v>
      </c>
      <c r="C75262" s="2">
        <v>45858</v>
      </c>
      <c r="D75262">
        <v>148.63</v>
      </c>
      <c r="E75262">
        <v>149.16</v>
      </c>
      <c r="F75262">
        <v>80.650000000000006</v>
      </c>
      <c r="G75262">
        <v>148.76</v>
      </c>
      <c r="H75262">
        <v>145</v>
      </c>
      <c r="I75262">
        <v>155</v>
      </c>
    </row>
    <row r="75263" spans="1:9" x14ac:dyDescent="0.25">
      <c r="A75263" s="1">
        <v>45858.265729166669</v>
      </c>
      <c r="B75263">
        <v>30</v>
      </c>
      <c r="C75263" s="2">
        <v>45858</v>
      </c>
      <c r="D75263">
        <v>148.69999999999999</v>
      </c>
      <c r="E75263">
        <v>149.22</v>
      </c>
      <c r="F75263">
        <v>80.650000000000006</v>
      </c>
      <c r="G75263">
        <v>148.63</v>
      </c>
      <c r="H75263">
        <v>145</v>
      </c>
      <c r="I75263">
        <v>155</v>
      </c>
    </row>
    <row r="75264" spans="1:9" x14ac:dyDescent="0.25">
      <c r="A75264" s="1">
        <v>45858.266423611109</v>
      </c>
      <c r="B75264">
        <v>30</v>
      </c>
      <c r="C75264" s="2">
        <v>45858</v>
      </c>
      <c r="D75264">
        <v>148.63</v>
      </c>
      <c r="E75264">
        <v>149.22</v>
      </c>
      <c r="F75264">
        <v>80.760000000000005</v>
      </c>
      <c r="G75264">
        <v>148.69999999999999</v>
      </c>
      <c r="H75264">
        <v>145</v>
      </c>
      <c r="I75264">
        <v>155</v>
      </c>
    </row>
    <row r="75265" spans="1:9" x14ac:dyDescent="0.25">
      <c r="A75265" s="1">
        <v>45858.267118055555</v>
      </c>
      <c r="B75265">
        <v>30</v>
      </c>
      <c r="C75265" s="2">
        <v>45858</v>
      </c>
      <c r="D75265">
        <v>148.63</v>
      </c>
      <c r="E75265">
        <v>149.22</v>
      </c>
      <c r="F75265">
        <v>80.650000000000006</v>
      </c>
      <c r="G75265">
        <v>148.57</v>
      </c>
      <c r="H75265">
        <v>145</v>
      </c>
      <c r="I75265">
        <v>155</v>
      </c>
    </row>
    <row r="75266" spans="1:9" x14ac:dyDescent="0.25">
      <c r="A75266" s="1">
        <v>45858.267812500002</v>
      </c>
      <c r="B75266">
        <v>30</v>
      </c>
      <c r="C75266" s="2">
        <v>45858</v>
      </c>
      <c r="D75266">
        <v>148.57</v>
      </c>
      <c r="E75266">
        <v>149.16</v>
      </c>
      <c r="F75266">
        <v>80.709999999999994</v>
      </c>
      <c r="G75266">
        <v>148.76</v>
      </c>
      <c r="H75266">
        <v>145</v>
      </c>
      <c r="I75266">
        <v>155</v>
      </c>
    </row>
    <row r="75267" spans="1:9" x14ac:dyDescent="0.25">
      <c r="A75267" s="1">
        <v>45858.268506944441</v>
      </c>
      <c r="B75267">
        <v>30</v>
      </c>
      <c r="C75267" s="2">
        <v>45858</v>
      </c>
      <c r="D75267">
        <v>148.63</v>
      </c>
      <c r="E75267">
        <v>149.34</v>
      </c>
      <c r="F75267">
        <v>80.760000000000005</v>
      </c>
      <c r="G75267">
        <v>148.51</v>
      </c>
      <c r="H75267">
        <v>145</v>
      </c>
      <c r="I75267">
        <v>155</v>
      </c>
    </row>
    <row r="75268" spans="1:9" x14ac:dyDescent="0.25">
      <c r="A75268" s="1">
        <v>45858.269201388888</v>
      </c>
      <c r="B75268">
        <v>30</v>
      </c>
      <c r="C75268" s="2">
        <v>45858</v>
      </c>
      <c r="D75268">
        <v>148.57</v>
      </c>
      <c r="E75268">
        <v>149.22</v>
      </c>
      <c r="F75268">
        <v>80.819999999999993</v>
      </c>
      <c r="G75268">
        <v>148.76</v>
      </c>
      <c r="H75268">
        <v>145</v>
      </c>
      <c r="I75268">
        <v>155</v>
      </c>
    </row>
    <row r="75269" spans="1:9" x14ac:dyDescent="0.25">
      <c r="A75269" s="1">
        <v>45858.269895833335</v>
      </c>
      <c r="B75269">
        <v>30</v>
      </c>
      <c r="C75269" s="2">
        <v>45858</v>
      </c>
      <c r="D75269">
        <v>148.63</v>
      </c>
      <c r="E75269">
        <v>149.22</v>
      </c>
      <c r="F75269">
        <v>80.650000000000006</v>
      </c>
      <c r="G75269">
        <v>148.76</v>
      </c>
      <c r="H75269">
        <v>145</v>
      </c>
      <c r="I75269">
        <v>155</v>
      </c>
    </row>
    <row r="75270" spans="1:9" x14ac:dyDescent="0.25">
      <c r="A75270" s="1">
        <v>45858.270590277774</v>
      </c>
      <c r="B75270">
        <v>30</v>
      </c>
      <c r="C75270" s="2">
        <v>45858</v>
      </c>
      <c r="D75270">
        <v>148.69999999999999</v>
      </c>
      <c r="E75270">
        <v>149.28</v>
      </c>
      <c r="F75270">
        <v>80.709999999999994</v>
      </c>
      <c r="G75270">
        <v>148.57</v>
      </c>
      <c r="H75270">
        <v>145</v>
      </c>
      <c r="I75270">
        <v>155</v>
      </c>
    </row>
    <row r="75271" spans="1:9" x14ac:dyDescent="0.25">
      <c r="A75271" s="1">
        <v>45858.271284722221</v>
      </c>
      <c r="B75271">
        <v>30</v>
      </c>
      <c r="C75271" s="2">
        <v>45858</v>
      </c>
      <c r="D75271">
        <v>148.63</v>
      </c>
      <c r="E75271">
        <v>149.28</v>
      </c>
      <c r="F75271">
        <v>80.709999999999994</v>
      </c>
      <c r="G75271">
        <v>148.57</v>
      </c>
      <c r="H75271">
        <v>145</v>
      </c>
      <c r="I75271">
        <v>155</v>
      </c>
    </row>
    <row r="75272" spans="1:9" x14ac:dyDescent="0.25">
      <c r="A75272" s="1">
        <v>45858.271979166668</v>
      </c>
      <c r="B75272">
        <v>30</v>
      </c>
      <c r="C75272" s="2">
        <v>45858</v>
      </c>
      <c r="D75272">
        <v>148.63</v>
      </c>
      <c r="E75272">
        <v>149.22</v>
      </c>
      <c r="F75272">
        <v>80.819999999999993</v>
      </c>
      <c r="G75272">
        <v>148.76</v>
      </c>
      <c r="H75272">
        <v>145</v>
      </c>
      <c r="I75272">
        <v>155</v>
      </c>
    </row>
    <row r="75273" spans="1:9" x14ac:dyDescent="0.25">
      <c r="A75273" s="1">
        <v>45858.272673611114</v>
      </c>
      <c r="B75273">
        <v>30</v>
      </c>
      <c r="C75273" s="2">
        <v>45858</v>
      </c>
      <c r="D75273">
        <v>148.69999999999999</v>
      </c>
      <c r="E75273">
        <v>149.16</v>
      </c>
      <c r="F75273">
        <v>80.709999999999994</v>
      </c>
      <c r="G75273">
        <v>148.47</v>
      </c>
      <c r="H75273">
        <v>145</v>
      </c>
      <c r="I75273">
        <v>155</v>
      </c>
    </row>
    <row r="75274" spans="1:9" x14ac:dyDescent="0.25">
      <c r="A75274" s="1">
        <v>45858.273368055554</v>
      </c>
      <c r="B75274">
        <v>30</v>
      </c>
      <c r="C75274" s="2">
        <v>45858</v>
      </c>
      <c r="D75274">
        <v>148.63</v>
      </c>
      <c r="E75274">
        <v>149.28</v>
      </c>
      <c r="F75274">
        <v>80.709999999999994</v>
      </c>
      <c r="G75274">
        <v>148.57</v>
      </c>
      <c r="H75274">
        <v>145</v>
      </c>
      <c r="I75274">
        <v>155</v>
      </c>
    </row>
    <row r="75275" spans="1:9" x14ac:dyDescent="0.25">
      <c r="A75275" s="1">
        <v>45858.274062500001</v>
      </c>
      <c r="B75275">
        <v>30</v>
      </c>
      <c r="C75275" s="2">
        <v>45858</v>
      </c>
      <c r="D75275">
        <v>148.69999999999999</v>
      </c>
      <c r="E75275">
        <v>149.22</v>
      </c>
      <c r="F75275">
        <v>80.650000000000006</v>
      </c>
      <c r="G75275">
        <v>148.57</v>
      </c>
      <c r="H75275">
        <v>145</v>
      </c>
      <c r="I75275">
        <v>155</v>
      </c>
    </row>
    <row r="75276" spans="1:9" x14ac:dyDescent="0.25">
      <c r="A75276" s="1">
        <v>45858.274756944447</v>
      </c>
      <c r="B75276">
        <v>30</v>
      </c>
      <c r="C75276" s="2">
        <v>45858</v>
      </c>
      <c r="D75276">
        <v>148.69999999999999</v>
      </c>
      <c r="E75276">
        <v>149.22</v>
      </c>
      <c r="F75276">
        <v>80.709999999999994</v>
      </c>
      <c r="G75276">
        <v>148.57</v>
      </c>
      <c r="H75276">
        <v>145</v>
      </c>
      <c r="I75276">
        <v>155</v>
      </c>
    </row>
    <row r="75277" spans="1:9" x14ac:dyDescent="0.25">
      <c r="A75277" s="1">
        <v>45858.275451388887</v>
      </c>
      <c r="B75277">
        <v>30</v>
      </c>
      <c r="C75277" s="2">
        <v>45858</v>
      </c>
      <c r="D75277">
        <v>148.76</v>
      </c>
      <c r="E75277">
        <v>149.28</v>
      </c>
      <c r="F75277">
        <v>80.760000000000005</v>
      </c>
      <c r="G75277">
        <v>148.69999999999999</v>
      </c>
      <c r="H75277">
        <v>145</v>
      </c>
      <c r="I75277">
        <v>155</v>
      </c>
    </row>
    <row r="75278" spans="1:9" x14ac:dyDescent="0.25">
      <c r="A75278" s="1">
        <v>45858.276145833333</v>
      </c>
      <c r="B75278">
        <v>30</v>
      </c>
      <c r="C75278" s="2">
        <v>45858</v>
      </c>
      <c r="D75278">
        <v>148.63</v>
      </c>
      <c r="E75278">
        <v>149.22</v>
      </c>
      <c r="F75278">
        <v>80.760000000000005</v>
      </c>
      <c r="G75278">
        <v>148.51</v>
      </c>
      <c r="H75278">
        <v>145</v>
      </c>
      <c r="I75278">
        <v>155</v>
      </c>
    </row>
    <row r="75279" spans="1:9" x14ac:dyDescent="0.25">
      <c r="A75279" s="1">
        <v>45858.27684027778</v>
      </c>
      <c r="B75279">
        <v>30</v>
      </c>
      <c r="C75279" s="2">
        <v>45858</v>
      </c>
      <c r="D75279">
        <v>148.69999999999999</v>
      </c>
      <c r="E75279">
        <v>149.28</v>
      </c>
      <c r="F75279">
        <v>80.92</v>
      </c>
      <c r="G75279">
        <v>148.63</v>
      </c>
      <c r="H75279">
        <v>145</v>
      </c>
      <c r="I75279">
        <v>155</v>
      </c>
    </row>
    <row r="75280" spans="1:9" x14ac:dyDescent="0.25">
      <c r="A75280" s="1">
        <v>45858.27753472222</v>
      </c>
      <c r="B75280">
        <v>30</v>
      </c>
      <c r="C75280" s="2">
        <v>45858</v>
      </c>
      <c r="D75280">
        <v>148.69999999999999</v>
      </c>
      <c r="E75280">
        <v>149.22</v>
      </c>
      <c r="F75280">
        <v>80.760000000000005</v>
      </c>
      <c r="G75280">
        <v>148.63</v>
      </c>
      <c r="H75280">
        <v>145</v>
      </c>
      <c r="I75280">
        <v>155</v>
      </c>
    </row>
    <row r="75281" spans="1:9" x14ac:dyDescent="0.25">
      <c r="A75281" s="1">
        <v>45858.278229166666</v>
      </c>
      <c r="B75281">
        <v>30</v>
      </c>
      <c r="C75281" s="2">
        <v>45858</v>
      </c>
      <c r="D75281">
        <v>148.80000000000001</v>
      </c>
      <c r="E75281">
        <v>149.41</v>
      </c>
      <c r="F75281">
        <v>80.86</v>
      </c>
      <c r="G75281">
        <v>148.69999999999999</v>
      </c>
      <c r="H75281">
        <v>145</v>
      </c>
      <c r="I75281">
        <v>155</v>
      </c>
    </row>
    <row r="75282" spans="1:9" x14ac:dyDescent="0.25">
      <c r="A75282" s="1">
        <v>45858.278935185182</v>
      </c>
      <c r="B75282">
        <v>30</v>
      </c>
      <c r="C75282" s="2">
        <v>45858</v>
      </c>
      <c r="D75282">
        <v>148.76</v>
      </c>
      <c r="E75282">
        <v>149.22</v>
      </c>
      <c r="F75282">
        <v>80.760000000000005</v>
      </c>
      <c r="G75282">
        <v>148.69999999999999</v>
      </c>
      <c r="H75282">
        <v>145</v>
      </c>
      <c r="I75282">
        <v>155</v>
      </c>
    </row>
    <row r="75283" spans="1:9" x14ac:dyDescent="0.25">
      <c r="A75283" s="1">
        <v>45858.279629629629</v>
      </c>
      <c r="B75283">
        <v>30</v>
      </c>
      <c r="C75283" s="2">
        <v>45858</v>
      </c>
      <c r="D75283">
        <v>148.76</v>
      </c>
      <c r="E75283">
        <v>149.28</v>
      </c>
      <c r="F75283">
        <v>80.819999999999993</v>
      </c>
      <c r="G75283">
        <v>148.69999999999999</v>
      </c>
      <c r="H75283">
        <v>145</v>
      </c>
      <c r="I75283">
        <v>155</v>
      </c>
    </row>
    <row r="75284" spans="1:9" x14ac:dyDescent="0.25">
      <c r="A75284" s="1">
        <v>45858.280324074076</v>
      </c>
      <c r="B75284">
        <v>30</v>
      </c>
      <c r="C75284" s="2">
        <v>45858</v>
      </c>
      <c r="D75284">
        <v>148.80000000000001</v>
      </c>
      <c r="E75284">
        <v>149.28</v>
      </c>
      <c r="F75284">
        <v>80.760000000000005</v>
      </c>
      <c r="G75284">
        <v>148.63</v>
      </c>
      <c r="H75284">
        <v>145</v>
      </c>
      <c r="I75284">
        <v>155</v>
      </c>
    </row>
    <row r="75285" spans="1:9" x14ac:dyDescent="0.25">
      <c r="A75285" s="1">
        <v>45858.281018518515</v>
      </c>
      <c r="B75285">
        <v>30</v>
      </c>
      <c r="C75285" s="2">
        <v>45858</v>
      </c>
      <c r="D75285">
        <v>148.69999999999999</v>
      </c>
      <c r="E75285">
        <v>149.34</v>
      </c>
      <c r="F75285">
        <v>80.819999999999993</v>
      </c>
      <c r="G75285">
        <v>148.69999999999999</v>
      </c>
      <c r="H75285">
        <v>145</v>
      </c>
      <c r="I75285">
        <v>155</v>
      </c>
    </row>
    <row r="75286" spans="1:9" x14ac:dyDescent="0.25">
      <c r="A75286" s="1">
        <v>45858.281712962962</v>
      </c>
      <c r="B75286">
        <v>30</v>
      </c>
      <c r="C75286" s="2">
        <v>45858</v>
      </c>
      <c r="D75286">
        <v>148.80000000000001</v>
      </c>
      <c r="E75286">
        <v>149.34</v>
      </c>
      <c r="F75286">
        <v>80.92</v>
      </c>
      <c r="G75286">
        <v>148.51</v>
      </c>
      <c r="H75286">
        <v>145</v>
      </c>
      <c r="I75286">
        <v>155</v>
      </c>
    </row>
    <row r="75287" spans="1:9" x14ac:dyDescent="0.25">
      <c r="A75287" s="1">
        <v>45858.282407407409</v>
      </c>
      <c r="B75287">
        <v>30</v>
      </c>
      <c r="C75287" s="2">
        <v>45858</v>
      </c>
      <c r="D75287">
        <v>148.86000000000001</v>
      </c>
      <c r="E75287">
        <v>149.34</v>
      </c>
      <c r="F75287">
        <v>80.86</v>
      </c>
      <c r="G75287">
        <v>148.76</v>
      </c>
      <c r="H75287">
        <v>145</v>
      </c>
      <c r="I75287">
        <v>155</v>
      </c>
    </row>
    <row r="75288" spans="1:9" x14ac:dyDescent="0.25">
      <c r="A75288" s="1">
        <v>45858.283101851855</v>
      </c>
      <c r="B75288">
        <v>30</v>
      </c>
      <c r="C75288" s="2">
        <v>45858</v>
      </c>
      <c r="D75288">
        <v>148.93</v>
      </c>
      <c r="E75288">
        <v>149.47</v>
      </c>
      <c r="F75288">
        <v>80.92</v>
      </c>
      <c r="G75288">
        <v>148.4</v>
      </c>
      <c r="H75288">
        <v>145</v>
      </c>
      <c r="I75288">
        <v>155</v>
      </c>
    </row>
    <row r="75289" spans="1:9" x14ac:dyDescent="0.25">
      <c r="A75289" s="1">
        <v>45858.283796296295</v>
      </c>
      <c r="B75289">
        <v>30</v>
      </c>
      <c r="C75289" s="2">
        <v>45858</v>
      </c>
      <c r="D75289">
        <v>148.80000000000001</v>
      </c>
      <c r="E75289">
        <v>149.41</v>
      </c>
      <c r="F75289">
        <v>80.92</v>
      </c>
      <c r="G75289">
        <v>148.80000000000001</v>
      </c>
      <c r="H75289">
        <v>145</v>
      </c>
      <c r="I75289">
        <v>155</v>
      </c>
    </row>
    <row r="75290" spans="1:9" x14ac:dyDescent="0.25">
      <c r="A75290" s="1">
        <v>45858.284490740742</v>
      </c>
      <c r="B75290">
        <v>30</v>
      </c>
      <c r="C75290" s="2">
        <v>45858</v>
      </c>
      <c r="D75290">
        <v>148.80000000000001</v>
      </c>
      <c r="E75290">
        <v>149.41</v>
      </c>
      <c r="F75290">
        <v>80.92</v>
      </c>
      <c r="G75290">
        <v>148.51</v>
      </c>
      <c r="H75290">
        <v>145</v>
      </c>
      <c r="I75290">
        <v>155</v>
      </c>
    </row>
    <row r="75291" spans="1:9" x14ac:dyDescent="0.25">
      <c r="A75291" s="1">
        <v>45858.285185185188</v>
      </c>
      <c r="B75291">
        <v>30</v>
      </c>
      <c r="C75291" s="2">
        <v>45858</v>
      </c>
      <c r="D75291">
        <v>148.86000000000001</v>
      </c>
      <c r="E75291">
        <v>149.41</v>
      </c>
      <c r="F75291">
        <v>80.92</v>
      </c>
      <c r="G75291">
        <v>148.57</v>
      </c>
      <c r="H75291">
        <v>145</v>
      </c>
      <c r="I75291">
        <v>155</v>
      </c>
    </row>
    <row r="75292" spans="1:9" x14ac:dyDescent="0.25">
      <c r="A75292" s="1">
        <v>45858.285879629628</v>
      </c>
      <c r="B75292">
        <v>30</v>
      </c>
      <c r="C75292" s="2">
        <v>45858</v>
      </c>
      <c r="D75292">
        <v>148.80000000000001</v>
      </c>
      <c r="E75292">
        <v>149.34</v>
      </c>
      <c r="F75292">
        <v>80.86</v>
      </c>
      <c r="G75292">
        <v>148.63</v>
      </c>
      <c r="H75292">
        <v>145</v>
      </c>
      <c r="I75292">
        <v>155</v>
      </c>
    </row>
    <row r="75293" spans="1:9" x14ac:dyDescent="0.25">
      <c r="A75293" s="1">
        <v>45858.286574074074</v>
      </c>
      <c r="B75293">
        <v>30</v>
      </c>
      <c r="C75293" s="2">
        <v>45858</v>
      </c>
      <c r="D75293">
        <v>148.80000000000001</v>
      </c>
      <c r="E75293">
        <v>149.41</v>
      </c>
      <c r="F75293">
        <v>80.86</v>
      </c>
      <c r="G75293">
        <v>148.93</v>
      </c>
      <c r="H75293">
        <v>145</v>
      </c>
      <c r="I75293">
        <v>155</v>
      </c>
    </row>
    <row r="75294" spans="1:9" x14ac:dyDescent="0.25">
      <c r="A75294" s="1">
        <v>45858.287268518521</v>
      </c>
      <c r="B75294">
        <v>30</v>
      </c>
      <c r="C75294" s="2">
        <v>45858</v>
      </c>
      <c r="D75294">
        <v>148.80000000000001</v>
      </c>
      <c r="E75294">
        <v>149.28</v>
      </c>
      <c r="F75294">
        <v>80.92</v>
      </c>
      <c r="G75294">
        <v>148.57</v>
      </c>
      <c r="H75294">
        <v>145</v>
      </c>
      <c r="I75294">
        <v>155</v>
      </c>
    </row>
    <row r="75295" spans="1:9" x14ac:dyDescent="0.25">
      <c r="A75295" s="1">
        <v>45858.287962962961</v>
      </c>
      <c r="B75295">
        <v>30</v>
      </c>
      <c r="C75295" s="2">
        <v>45858</v>
      </c>
      <c r="D75295">
        <v>148.86000000000001</v>
      </c>
      <c r="E75295">
        <v>149.47</v>
      </c>
      <c r="F75295">
        <v>80.989999999999995</v>
      </c>
      <c r="G75295">
        <v>148.76</v>
      </c>
      <c r="H75295">
        <v>145</v>
      </c>
      <c r="I75295">
        <v>155</v>
      </c>
    </row>
    <row r="75296" spans="1:9" x14ac:dyDescent="0.25">
      <c r="A75296" s="1">
        <v>45858.288657407407</v>
      </c>
      <c r="B75296">
        <v>30</v>
      </c>
      <c r="C75296" s="2">
        <v>45858</v>
      </c>
      <c r="D75296">
        <v>148.80000000000001</v>
      </c>
      <c r="E75296">
        <v>149.41</v>
      </c>
      <c r="F75296">
        <v>80.989999999999995</v>
      </c>
      <c r="G75296">
        <v>148.57</v>
      </c>
      <c r="H75296">
        <v>145</v>
      </c>
      <c r="I75296">
        <v>155</v>
      </c>
    </row>
    <row r="75297" spans="1:9" x14ac:dyDescent="0.25">
      <c r="A75297" s="1">
        <v>45858.289351851854</v>
      </c>
      <c r="B75297">
        <v>30</v>
      </c>
      <c r="C75297" s="2">
        <v>45858</v>
      </c>
      <c r="D75297">
        <v>148.76</v>
      </c>
      <c r="E75297">
        <v>149.41</v>
      </c>
      <c r="F75297">
        <v>80.92</v>
      </c>
      <c r="G75297">
        <v>148.69999999999999</v>
      </c>
      <c r="H75297">
        <v>145</v>
      </c>
      <c r="I75297">
        <v>155</v>
      </c>
    </row>
    <row r="75298" spans="1:9" x14ac:dyDescent="0.25">
      <c r="A75298" s="1">
        <v>45858.290046296293</v>
      </c>
      <c r="B75298">
        <v>30</v>
      </c>
      <c r="C75298" s="2">
        <v>45858</v>
      </c>
      <c r="D75298">
        <v>148.80000000000001</v>
      </c>
      <c r="E75298">
        <v>149.34</v>
      </c>
      <c r="F75298">
        <v>80.819999999999993</v>
      </c>
      <c r="G75298">
        <v>148.51</v>
      </c>
      <c r="H75298">
        <v>145</v>
      </c>
      <c r="I75298">
        <v>155</v>
      </c>
    </row>
    <row r="75299" spans="1:9" x14ac:dyDescent="0.25">
      <c r="A75299" s="1">
        <v>45858.29074074074</v>
      </c>
      <c r="B75299">
        <v>30</v>
      </c>
      <c r="C75299" s="2">
        <v>45858</v>
      </c>
      <c r="D75299">
        <v>148.80000000000001</v>
      </c>
      <c r="E75299">
        <v>149.41</v>
      </c>
      <c r="F75299">
        <v>80.86</v>
      </c>
      <c r="G75299">
        <v>148.47</v>
      </c>
      <c r="H75299">
        <v>145</v>
      </c>
      <c r="I75299">
        <v>155</v>
      </c>
    </row>
    <row r="75300" spans="1:9" x14ac:dyDescent="0.25">
      <c r="A75300" s="1">
        <v>45858.291435185187</v>
      </c>
      <c r="B75300">
        <v>30</v>
      </c>
      <c r="C75300" s="2">
        <v>45858</v>
      </c>
      <c r="D75300">
        <v>148.76</v>
      </c>
      <c r="E75300">
        <v>149.41</v>
      </c>
      <c r="F75300">
        <v>80.989999999999995</v>
      </c>
      <c r="G75300">
        <v>148.57</v>
      </c>
      <c r="H75300">
        <v>145</v>
      </c>
      <c r="I75300">
        <v>155</v>
      </c>
    </row>
    <row r="75301" spans="1:9" x14ac:dyDescent="0.25">
      <c r="A75301" s="1">
        <v>45858.292129629626</v>
      </c>
      <c r="B75301">
        <v>30</v>
      </c>
      <c r="C75301" s="2">
        <v>45858</v>
      </c>
      <c r="D75301">
        <v>148.76</v>
      </c>
      <c r="E75301">
        <v>149.34</v>
      </c>
      <c r="F75301">
        <v>80.989999999999995</v>
      </c>
      <c r="G75301">
        <v>148.63</v>
      </c>
      <c r="H75301">
        <v>145</v>
      </c>
      <c r="I75301">
        <v>155</v>
      </c>
    </row>
    <row r="75302" spans="1:9" x14ac:dyDescent="0.25">
      <c r="A75302" s="1">
        <v>45858.292824074073</v>
      </c>
      <c r="B75302">
        <v>30</v>
      </c>
      <c r="C75302" s="2">
        <v>45858</v>
      </c>
      <c r="D75302">
        <v>148.86000000000001</v>
      </c>
      <c r="E75302">
        <v>149.47</v>
      </c>
      <c r="F75302">
        <v>80.92</v>
      </c>
      <c r="G75302">
        <v>148.47</v>
      </c>
      <c r="H75302">
        <v>145</v>
      </c>
      <c r="I75302">
        <v>155</v>
      </c>
    </row>
    <row r="75303" spans="1:9" x14ac:dyDescent="0.25">
      <c r="A75303" s="1">
        <v>45858.29351851852</v>
      </c>
      <c r="B75303">
        <v>30</v>
      </c>
      <c r="C75303" s="2">
        <v>45858</v>
      </c>
      <c r="D75303">
        <v>148.86000000000001</v>
      </c>
      <c r="E75303">
        <v>149.41</v>
      </c>
      <c r="F75303">
        <v>80.92</v>
      </c>
      <c r="G75303">
        <v>148.69999999999999</v>
      </c>
      <c r="H75303">
        <v>145</v>
      </c>
      <c r="I75303">
        <v>155</v>
      </c>
    </row>
    <row r="75304" spans="1:9" x14ac:dyDescent="0.25">
      <c r="A75304" s="1">
        <v>45858.294212962966</v>
      </c>
      <c r="B75304">
        <v>30</v>
      </c>
      <c r="C75304" s="2">
        <v>45858</v>
      </c>
      <c r="D75304">
        <v>148.93</v>
      </c>
      <c r="E75304">
        <v>149.41</v>
      </c>
      <c r="F75304">
        <v>80.989999999999995</v>
      </c>
      <c r="G75304">
        <v>148.47</v>
      </c>
      <c r="H75304">
        <v>145</v>
      </c>
      <c r="I75304">
        <v>155</v>
      </c>
    </row>
    <row r="75305" spans="1:9" x14ac:dyDescent="0.25">
      <c r="A75305" s="1">
        <v>45858.294907407406</v>
      </c>
      <c r="B75305">
        <v>30</v>
      </c>
      <c r="C75305" s="2">
        <v>45858</v>
      </c>
      <c r="D75305">
        <v>148.99</v>
      </c>
      <c r="E75305">
        <v>149.47</v>
      </c>
      <c r="F75305">
        <v>80.819999999999993</v>
      </c>
      <c r="G75305">
        <v>148.69999999999999</v>
      </c>
      <c r="H75305">
        <v>145</v>
      </c>
      <c r="I75305">
        <v>155</v>
      </c>
    </row>
    <row r="75306" spans="1:9" x14ac:dyDescent="0.25">
      <c r="A75306" s="1">
        <v>45858.295601851853</v>
      </c>
      <c r="B75306">
        <v>30</v>
      </c>
      <c r="C75306" s="2">
        <v>45858</v>
      </c>
      <c r="D75306">
        <v>148.86000000000001</v>
      </c>
      <c r="E75306">
        <v>149.47</v>
      </c>
      <c r="F75306">
        <v>80.819999999999993</v>
      </c>
      <c r="G75306">
        <v>148.63</v>
      </c>
      <c r="H75306">
        <v>145</v>
      </c>
      <c r="I75306">
        <v>155</v>
      </c>
    </row>
    <row r="75307" spans="1:9" x14ac:dyDescent="0.25">
      <c r="A75307" s="1">
        <v>45858.296296296299</v>
      </c>
      <c r="B75307">
        <v>30</v>
      </c>
      <c r="C75307" s="2">
        <v>45858</v>
      </c>
      <c r="D75307">
        <v>148.80000000000001</v>
      </c>
      <c r="E75307">
        <v>149.34</v>
      </c>
      <c r="F75307">
        <v>80.86</v>
      </c>
      <c r="G75307">
        <v>148.51</v>
      </c>
      <c r="H75307">
        <v>145</v>
      </c>
      <c r="I75307">
        <v>155</v>
      </c>
    </row>
    <row r="75308" spans="1:9" x14ac:dyDescent="0.25">
      <c r="A75308" s="1">
        <v>45858.296990740739</v>
      </c>
      <c r="B75308">
        <v>30</v>
      </c>
      <c r="C75308" s="2">
        <v>45858</v>
      </c>
      <c r="D75308">
        <v>148.80000000000001</v>
      </c>
      <c r="E75308">
        <v>149.28</v>
      </c>
      <c r="F75308">
        <v>80.86</v>
      </c>
      <c r="G75308">
        <v>148.4</v>
      </c>
      <c r="H75308">
        <v>145</v>
      </c>
      <c r="I75308">
        <v>155</v>
      </c>
    </row>
    <row r="75309" spans="1:9" x14ac:dyDescent="0.25">
      <c r="A75309" s="1">
        <v>45858.297685185185</v>
      </c>
      <c r="B75309">
        <v>30</v>
      </c>
      <c r="C75309" s="2">
        <v>45858</v>
      </c>
      <c r="D75309">
        <v>148.86000000000001</v>
      </c>
      <c r="E75309">
        <v>149.41</v>
      </c>
      <c r="F75309">
        <v>80.819999999999993</v>
      </c>
      <c r="G75309">
        <v>148.57</v>
      </c>
      <c r="H75309">
        <v>145</v>
      </c>
      <c r="I75309">
        <v>155</v>
      </c>
    </row>
    <row r="75310" spans="1:9" x14ac:dyDescent="0.25">
      <c r="A75310" s="1">
        <v>45858.298379629632</v>
      </c>
      <c r="B75310">
        <v>30</v>
      </c>
      <c r="C75310" s="2">
        <v>45858</v>
      </c>
      <c r="D75310">
        <v>148.86000000000001</v>
      </c>
      <c r="E75310">
        <v>149.41</v>
      </c>
      <c r="F75310">
        <v>80.819999999999993</v>
      </c>
      <c r="G75310">
        <v>148.51</v>
      </c>
      <c r="H75310">
        <v>145</v>
      </c>
      <c r="I75310">
        <v>155</v>
      </c>
    </row>
    <row r="75311" spans="1:9" x14ac:dyDescent="0.25">
      <c r="A75311" s="1">
        <v>45858.299074074072</v>
      </c>
      <c r="B75311">
        <v>30</v>
      </c>
      <c r="C75311" s="2">
        <v>45858</v>
      </c>
      <c r="D75311">
        <v>148.86000000000001</v>
      </c>
      <c r="E75311">
        <v>149.28</v>
      </c>
      <c r="F75311">
        <v>80.760000000000005</v>
      </c>
      <c r="G75311">
        <v>148.47</v>
      </c>
      <c r="H75311">
        <v>145</v>
      </c>
      <c r="I75311">
        <v>155</v>
      </c>
    </row>
    <row r="75312" spans="1:9" x14ac:dyDescent="0.25">
      <c r="A75312" s="1">
        <v>45858.299768518518</v>
      </c>
      <c r="B75312">
        <v>30</v>
      </c>
      <c r="C75312" s="2">
        <v>45858</v>
      </c>
      <c r="D75312">
        <v>148.93</v>
      </c>
      <c r="E75312">
        <v>149.41</v>
      </c>
      <c r="F75312">
        <v>80.819999999999993</v>
      </c>
      <c r="G75312">
        <v>148.4</v>
      </c>
      <c r="H75312">
        <v>145</v>
      </c>
      <c r="I75312">
        <v>155</v>
      </c>
    </row>
    <row r="75313" spans="1:9" x14ac:dyDescent="0.25">
      <c r="A75313" s="1">
        <v>45858.300462962965</v>
      </c>
      <c r="B75313">
        <v>30</v>
      </c>
      <c r="C75313" s="2">
        <v>45858</v>
      </c>
      <c r="D75313">
        <v>148.93</v>
      </c>
      <c r="E75313">
        <v>149.41</v>
      </c>
      <c r="F75313">
        <v>80.86</v>
      </c>
      <c r="G75313">
        <v>148.63</v>
      </c>
      <c r="H75313">
        <v>145</v>
      </c>
      <c r="I75313">
        <v>155</v>
      </c>
    </row>
    <row r="75314" spans="1:9" x14ac:dyDescent="0.25">
      <c r="A75314" s="1">
        <v>45858.301157407404</v>
      </c>
      <c r="B75314">
        <v>30</v>
      </c>
      <c r="C75314" s="2">
        <v>45858</v>
      </c>
      <c r="D75314">
        <v>148.86000000000001</v>
      </c>
      <c r="E75314">
        <v>149.28</v>
      </c>
      <c r="F75314">
        <v>80.760000000000005</v>
      </c>
      <c r="G75314">
        <v>148.51</v>
      </c>
      <c r="H75314">
        <v>145</v>
      </c>
      <c r="I75314">
        <v>155</v>
      </c>
    </row>
    <row r="75315" spans="1:9" x14ac:dyDescent="0.25">
      <c r="A75315" s="1">
        <v>45858.301851851851</v>
      </c>
      <c r="B75315">
        <v>30</v>
      </c>
      <c r="C75315" s="2">
        <v>45858</v>
      </c>
      <c r="D75315">
        <v>148.93</v>
      </c>
      <c r="E75315">
        <v>149.34</v>
      </c>
      <c r="F75315">
        <v>80.86</v>
      </c>
      <c r="G75315">
        <v>148.69999999999999</v>
      </c>
      <c r="H75315">
        <v>145</v>
      </c>
      <c r="I75315">
        <v>155</v>
      </c>
    </row>
    <row r="75316" spans="1:9" x14ac:dyDescent="0.25">
      <c r="A75316" s="1">
        <v>45858.302546296298</v>
      </c>
      <c r="B75316">
        <v>30</v>
      </c>
      <c r="C75316" s="2">
        <v>45858</v>
      </c>
      <c r="D75316">
        <v>148.93</v>
      </c>
      <c r="E75316">
        <v>149.41</v>
      </c>
      <c r="F75316">
        <v>80.86</v>
      </c>
      <c r="G75316">
        <v>148.4</v>
      </c>
      <c r="H75316">
        <v>145</v>
      </c>
      <c r="I75316">
        <v>155</v>
      </c>
    </row>
    <row r="75317" spans="1:9" x14ac:dyDescent="0.25">
      <c r="A75317" s="1">
        <v>45858.303240740737</v>
      </c>
      <c r="B75317">
        <v>30</v>
      </c>
      <c r="C75317" s="2">
        <v>45858</v>
      </c>
      <c r="D75317">
        <v>148.80000000000001</v>
      </c>
      <c r="E75317">
        <v>149.28</v>
      </c>
      <c r="F75317">
        <v>80.86</v>
      </c>
      <c r="G75317">
        <v>148.4</v>
      </c>
      <c r="H75317">
        <v>145</v>
      </c>
      <c r="I75317">
        <v>155</v>
      </c>
    </row>
    <row r="75318" spans="1:9" x14ac:dyDescent="0.25">
      <c r="A75318" s="1">
        <v>45858.303935185184</v>
      </c>
      <c r="B75318">
        <v>30</v>
      </c>
      <c r="C75318" s="2">
        <v>45858</v>
      </c>
      <c r="D75318">
        <v>148.80000000000001</v>
      </c>
      <c r="E75318">
        <v>149.28</v>
      </c>
      <c r="F75318">
        <v>80.86</v>
      </c>
      <c r="G75318">
        <v>148.4</v>
      </c>
      <c r="H75318">
        <v>145</v>
      </c>
      <c r="I75318">
        <v>155</v>
      </c>
    </row>
    <row r="75319" spans="1:9" x14ac:dyDescent="0.25">
      <c r="A75319" s="1">
        <v>45858.304629629631</v>
      </c>
      <c r="B75319">
        <v>30</v>
      </c>
      <c r="C75319" s="2">
        <v>45858</v>
      </c>
      <c r="D75319">
        <v>148.93</v>
      </c>
      <c r="E75319">
        <v>149.34</v>
      </c>
      <c r="F75319">
        <v>83.51</v>
      </c>
      <c r="G75319">
        <v>148.63</v>
      </c>
      <c r="H75319">
        <v>145</v>
      </c>
      <c r="I75319">
        <v>155</v>
      </c>
    </row>
    <row r="75320" spans="1:9" x14ac:dyDescent="0.25">
      <c r="A75320" s="1">
        <v>45858.305324074077</v>
      </c>
      <c r="B75320">
        <v>30</v>
      </c>
      <c r="C75320" s="2">
        <v>45858</v>
      </c>
      <c r="D75320">
        <v>148.93</v>
      </c>
      <c r="E75320">
        <v>149.34</v>
      </c>
      <c r="F75320">
        <v>85.94</v>
      </c>
      <c r="G75320">
        <v>148.4</v>
      </c>
      <c r="H75320">
        <v>145</v>
      </c>
      <c r="I75320">
        <v>155</v>
      </c>
    </row>
    <row r="75321" spans="1:9" x14ac:dyDescent="0.25">
      <c r="A75321" s="1">
        <v>45858.306018518517</v>
      </c>
      <c r="B75321">
        <v>30</v>
      </c>
      <c r="C75321" s="2">
        <v>45858</v>
      </c>
      <c r="D75321">
        <v>148.99</v>
      </c>
      <c r="E75321">
        <v>149.34</v>
      </c>
      <c r="F75321">
        <v>88.22</v>
      </c>
      <c r="G75321">
        <v>148.28</v>
      </c>
      <c r="H75321">
        <v>145</v>
      </c>
      <c r="I75321">
        <v>155</v>
      </c>
    </row>
    <row r="75322" spans="1:9" x14ac:dyDescent="0.25">
      <c r="A75322" s="1">
        <v>45858.306712962964</v>
      </c>
      <c r="B75322">
        <v>30</v>
      </c>
      <c r="C75322" s="2">
        <v>45858</v>
      </c>
      <c r="D75322">
        <v>148.93</v>
      </c>
      <c r="E75322">
        <v>149.41</v>
      </c>
      <c r="F75322">
        <v>90.46</v>
      </c>
      <c r="G75322">
        <v>147.57</v>
      </c>
      <c r="H75322">
        <v>145</v>
      </c>
      <c r="I75322">
        <v>155</v>
      </c>
    </row>
    <row r="75323" spans="1:9" x14ac:dyDescent="0.25">
      <c r="A75323" s="1">
        <v>45858.30740740741</v>
      </c>
      <c r="B75323">
        <v>30</v>
      </c>
      <c r="C75323" s="2">
        <v>45858</v>
      </c>
      <c r="D75323">
        <v>148.93</v>
      </c>
      <c r="E75323">
        <v>149.41</v>
      </c>
      <c r="F75323">
        <v>92.86</v>
      </c>
      <c r="G75323">
        <v>146.75</v>
      </c>
      <c r="H75323">
        <v>145</v>
      </c>
      <c r="I75323">
        <v>155</v>
      </c>
    </row>
    <row r="75324" spans="1:9" x14ac:dyDescent="0.25">
      <c r="A75324" s="1">
        <v>45858.30810185185</v>
      </c>
      <c r="B75324">
        <v>30</v>
      </c>
      <c r="C75324" s="2">
        <v>45858</v>
      </c>
      <c r="D75324">
        <v>148.93</v>
      </c>
      <c r="E75324">
        <v>149.34</v>
      </c>
      <c r="F75324">
        <v>95.03</v>
      </c>
      <c r="G75324">
        <v>145.87</v>
      </c>
      <c r="H75324">
        <v>145</v>
      </c>
      <c r="I75324">
        <v>155</v>
      </c>
    </row>
    <row r="75325" spans="1:9" x14ac:dyDescent="0.25">
      <c r="A75325" s="1">
        <v>45858.308796296296</v>
      </c>
      <c r="B75325">
        <v>30</v>
      </c>
      <c r="C75325" s="2">
        <v>45858</v>
      </c>
      <c r="D75325">
        <v>148.86000000000001</v>
      </c>
      <c r="E75325">
        <v>149.28</v>
      </c>
      <c r="F75325">
        <v>96.14</v>
      </c>
      <c r="G75325">
        <v>145.04</v>
      </c>
      <c r="H75325">
        <v>145</v>
      </c>
      <c r="I75325">
        <v>155</v>
      </c>
    </row>
    <row r="75326" spans="1:9" x14ac:dyDescent="0.25">
      <c r="A75326" s="1">
        <v>45858.309490740743</v>
      </c>
      <c r="B75326">
        <v>30</v>
      </c>
      <c r="C75326" s="2">
        <v>45858</v>
      </c>
      <c r="D75326">
        <v>148.99</v>
      </c>
      <c r="E75326">
        <v>149.41</v>
      </c>
      <c r="F75326">
        <v>100.51</v>
      </c>
      <c r="G75326">
        <v>144.35</v>
      </c>
      <c r="H75326">
        <v>145</v>
      </c>
      <c r="I75326">
        <v>155</v>
      </c>
    </row>
    <row r="75327" spans="1:9" x14ac:dyDescent="0.25">
      <c r="A75327" s="1">
        <v>45858.310185185182</v>
      </c>
      <c r="B75327">
        <v>30</v>
      </c>
      <c r="C75327" s="2">
        <v>45858</v>
      </c>
      <c r="D75327">
        <v>148.86000000000001</v>
      </c>
      <c r="E75327">
        <v>149.47</v>
      </c>
      <c r="F75327">
        <v>102.45</v>
      </c>
      <c r="G75327">
        <v>143.63999999999999</v>
      </c>
      <c r="H75327">
        <v>145</v>
      </c>
      <c r="I75327">
        <v>155</v>
      </c>
    </row>
    <row r="75328" spans="1:9" x14ac:dyDescent="0.25">
      <c r="A75328" s="1">
        <v>45858.310879629629</v>
      </c>
      <c r="B75328">
        <v>30</v>
      </c>
      <c r="C75328" s="2">
        <v>45858</v>
      </c>
      <c r="D75328">
        <v>148.86000000000001</v>
      </c>
      <c r="E75328">
        <v>149.34</v>
      </c>
      <c r="F75328">
        <v>104.65</v>
      </c>
      <c r="G75328">
        <v>142.80000000000001</v>
      </c>
      <c r="H75328">
        <v>145</v>
      </c>
      <c r="I75328">
        <v>155</v>
      </c>
    </row>
    <row r="75329" spans="1:9" x14ac:dyDescent="0.25">
      <c r="A75329" s="1">
        <v>45858.311574074076</v>
      </c>
      <c r="B75329">
        <v>30</v>
      </c>
      <c r="C75329" s="2">
        <v>45858</v>
      </c>
      <c r="D75329">
        <v>148.93</v>
      </c>
      <c r="E75329">
        <v>149.34</v>
      </c>
      <c r="F75329">
        <v>107.03</v>
      </c>
      <c r="G75329">
        <v>142.05000000000001</v>
      </c>
      <c r="H75329">
        <v>145</v>
      </c>
      <c r="I75329">
        <v>155</v>
      </c>
    </row>
    <row r="75330" spans="1:9" x14ac:dyDescent="0.25">
      <c r="A75330" s="1">
        <v>45858.312268518515</v>
      </c>
      <c r="B75330">
        <v>30</v>
      </c>
      <c r="C75330" s="2">
        <v>45858</v>
      </c>
      <c r="D75330">
        <v>148.93</v>
      </c>
      <c r="E75330">
        <v>149.47</v>
      </c>
      <c r="F75330">
        <v>109.33</v>
      </c>
      <c r="G75330">
        <v>141.28</v>
      </c>
      <c r="H75330">
        <v>145</v>
      </c>
      <c r="I75330">
        <v>155</v>
      </c>
    </row>
    <row r="75331" spans="1:9" x14ac:dyDescent="0.25">
      <c r="A75331" s="1">
        <v>45858.312962962962</v>
      </c>
      <c r="B75331">
        <v>30</v>
      </c>
      <c r="C75331" s="2">
        <v>45858</v>
      </c>
      <c r="D75331">
        <v>148.93</v>
      </c>
      <c r="E75331">
        <v>149.34</v>
      </c>
      <c r="F75331">
        <v>111.76</v>
      </c>
      <c r="G75331">
        <v>140.5</v>
      </c>
      <c r="H75331">
        <v>145</v>
      </c>
      <c r="I75331">
        <v>155</v>
      </c>
    </row>
    <row r="75332" spans="1:9" x14ac:dyDescent="0.25">
      <c r="A75332" s="1">
        <v>45858.313657407409</v>
      </c>
      <c r="B75332">
        <v>30</v>
      </c>
      <c r="C75332" s="2">
        <v>45858</v>
      </c>
      <c r="D75332">
        <v>148.93</v>
      </c>
      <c r="E75332">
        <v>149.47</v>
      </c>
      <c r="F75332">
        <v>113.99</v>
      </c>
      <c r="G75332">
        <v>139.75</v>
      </c>
      <c r="H75332">
        <v>145</v>
      </c>
      <c r="I75332">
        <v>155</v>
      </c>
    </row>
    <row r="75333" spans="1:9" x14ac:dyDescent="0.25">
      <c r="A75333" s="1">
        <v>45858.314351851855</v>
      </c>
      <c r="B75333">
        <v>30</v>
      </c>
      <c r="C75333" s="2">
        <v>45858</v>
      </c>
      <c r="D75333">
        <v>148.80000000000001</v>
      </c>
      <c r="E75333">
        <v>149.34</v>
      </c>
      <c r="F75333">
        <v>116.63</v>
      </c>
      <c r="G75333">
        <v>139</v>
      </c>
      <c r="H75333">
        <v>145</v>
      </c>
      <c r="I75333">
        <v>155</v>
      </c>
    </row>
    <row r="75334" spans="1:9" x14ac:dyDescent="0.25">
      <c r="A75334" s="1">
        <v>45858.315046296295</v>
      </c>
      <c r="B75334">
        <v>30</v>
      </c>
      <c r="C75334" s="2">
        <v>45858</v>
      </c>
      <c r="D75334">
        <v>148.93</v>
      </c>
      <c r="E75334">
        <v>149.34</v>
      </c>
      <c r="F75334">
        <v>118.93</v>
      </c>
      <c r="G75334">
        <v>138.35</v>
      </c>
      <c r="H75334">
        <v>145</v>
      </c>
      <c r="I75334">
        <v>155</v>
      </c>
    </row>
    <row r="75335" spans="1:9" x14ac:dyDescent="0.25">
      <c r="A75335" s="1">
        <v>45858.315740740742</v>
      </c>
      <c r="B75335">
        <v>30</v>
      </c>
      <c r="C75335" s="2">
        <v>45858</v>
      </c>
      <c r="D75335">
        <v>148.93</v>
      </c>
      <c r="E75335">
        <v>149.41</v>
      </c>
      <c r="F75335">
        <v>121.1</v>
      </c>
      <c r="G75335">
        <v>137.51</v>
      </c>
      <c r="H75335">
        <v>145</v>
      </c>
      <c r="I75335">
        <v>155</v>
      </c>
    </row>
    <row r="75336" spans="1:9" x14ac:dyDescent="0.25">
      <c r="A75336" s="1">
        <v>45858.316435185188</v>
      </c>
      <c r="B75336">
        <v>30</v>
      </c>
      <c r="C75336" s="2">
        <v>45858</v>
      </c>
      <c r="D75336">
        <v>148.86000000000001</v>
      </c>
      <c r="E75336">
        <v>149.34</v>
      </c>
      <c r="F75336">
        <v>123.57</v>
      </c>
      <c r="G75336">
        <v>136.86000000000001</v>
      </c>
      <c r="H75336">
        <v>145</v>
      </c>
      <c r="I75336">
        <v>155</v>
      </c>
    </row>
    <row r="75337" spans="1:9" x14ac:dyDescent="0.25">
      <c r="A75337" s="1">
        <v>45858.317129629628</v>
      </c>
      <c r="B75337">
        <v>30</v>
      </c>
      <c r="C75337" s="2">
        <v>45858</v>
      </c>
      <c r="D75337">
        <v>148.93</v>
      </c>
      <c r="E75337">
        <v>149.41</v>
      </c>
      <c r="F75337">
        <v>125.87</v>
      </c>
      <c r="G75337">
        <v>136.15</v>
      </c>
      <c r="H75337">
        <v>145</v>
      </c>
      <c r="I75337">
        <v>155</v>
      </c>
    </row>
    <row r="75338" spans="1:9" x14ac:dyDescent="0.25">
      <c r="A75338" s="1">
        <v>45858.317824074074</v>
      </c>
      <c r="B75338">
        <v>30</v>
      </c>
      <c r="C75338" s="2">
        <v>45858</v>
      </c>
      <c r="D75338">
        <v>148.99</v>
      </c>
      <c r="E75338">
        <v>149.41</v>
      </c>
      <c r="F75338">
        <v>128.33000000000001</v>
      </c>
      <c r="G75338">
        <v>135.46</v>
      </c>
      <c r="H75338">
        <v>145</v>
      </c>
      <c r="I75338">
        <v>155</v>
      </c>
    </row>
    <row r="75339" spans="1:9" x14ac:dyDescent="0.25">
      <c r="A75339" s="1">
        <v>45858.318518518521</v>
      </c>
      <c r="B75339">
        <v>30</v>
      </c>
      <c r="C75339" s="2">
        <v>45858</v>
      </c>
      <c r="D75339">
        <v>148.93</v>
      </c>
      <c r="E75339">
        <v>149.47</v>
      </c>
      <c r="F75339">
        <v>130.93</v>
      </c>
      <c r="G75339">
        <v>134.82</v>
      </c>
      <c r="H75339">
        <v>145</v>
      </c>
      <c r="I75339">
        <v>155</v>
      </c>
    </row>
    <row r="75340" spans="1:9" x14ac:dyDescent="0.25">
      <c r="A75340" s="1">
        <v>45858.319212962961</v>
      </c>
      <c r="B75340">
        <v>30</v>
      </c>
      <c r="C75340" s="2">
        <v>45858</v>
      </c>
      <c r="D75340">
        <v>148.93</v>
      </c>
      <c r="E75340">
        <v>149.41</v>
      </c>
      <c r="F75340">
        <v>133.13999999999999</v>
      </c>
      <c r="G75340">
        <v>134.1</v>
      </c>
      <c r="H75340">
        <v>145</v>
      </c>
      <c r="I75340">
        <v>155</v>
      </c>
    </row>
    <row r="75341" spans="1:9" x14ac:dyDescent="0.25">
      <c r="A75341" s="1">
        <v>45858.319907407407</v>
      </c>
      <c r="B75341">
        <v>30</v>
      </c>
      <c r="C75341" s="2">
        <v>45858</v>
      </c>
      <c r="D75341">
        <v>148.86000000000001</v>
      </c>
      <c r="E75341">
        <v>149.34</v>
      </c>
      <c r="F75341">
        <v>135.46</v>
      </c>
      <c r="G75341">
        <v>133.44</v>
      </c>
      <c r="H75341">
        <v>145</v>
      </c>
      <c r="I75341">
        <v>155</v>
      </c>
    </row>
    <row r="75342" spans="1:9" x14ac:dyDescent="0.25">
      <c r="A75342" s="1">
        <v>45858.320601851854</v>
      </c>
      <c r="B75342">
        <v>30</v>
      </c>
      <c r="C75342" s="2">
        <v>45858</v>
      </c>
      <c r="D75342">
        <v>148.99</v>
      </c>
      <c r="E75342">
        <v>149.47</v>
      </c>
      <c r="F75342">
        <v>137.44999999999999</v>
      </c>
      <c r="G75342">
        <v>132.85</v>
      </c>
      <c r="H75342">
        <v>145</v>
      </c>
      <c r="I75342">
        <v>155</v>
      </c>
    </row>
    <row r="75343" spans="1:9" x14ac:dyDescent="0.25">
      <c r="A75343" s="1">
        <v>45858.321296296293</v>
      </c>
      <c r="B75343">
        <v>30</v>
      </c>
      <c r="C75343" s="2">
        <v>45858</v>
      </c>
      <c r="D75343">
        <v>148.93</v>
      </c>
      <c r="E75343">
        <v>149.41</v>
      </c>
      <c r="F75343">
        <v>140.1</v>
      </c>
      <c r="G75343">
        <v>132.12</v>
      </c>
      <c r="H75343">
        <v>145</v>
      </c>
      <c r="I75343">
        <v>155</v>
      </c>
    </row>
    <row r="75344" spans="1:9" x14ac:dyDescent="0.25">
      <c r="A75344" s="1">
        <v>45858.32199074074</v>
      </c>
      <c r="B75344">
        <v>30</v>
      </c>
      <c r="C75344" s="2">
        <v>45858</v>
      </c>
      <c r="D75344">
        <v>148.93</v>
      </c>
      <c r="E75344">
        <v>149.47</v>
      </c>
      <c r="F75344">
        <v>142.28</v>
      </c>
      <c r="G75344">
        <v>131.53</v>
      </c>
      <c r="H75344">
        <v>145</v>
      </c>
      <c r="I75344">
        <v>155</v>
      </c>
    </row>
    <row r="75345" spans="1:9" x14ac:dyDescent="0.25">
      <c r="A75345" s="1">
        <v>45858.322685185187</v>
      </c>
      <c r="B75345">
        <v>30</v>
      </c>
      <c r="C75345" s="2">
        <v>45858</v>
      </c>
      <c r="D75345">
        <v>148.93</v>
      </c>
      <c r="E75345">
        <v>149.47</v>
      </c>
      <c r="F75345">
        <v>144.62</v>
      </c>
      <c r="G75345">
        <v>130.93</v>
      </c>
      <c r="H75345">
        <v>145</v>
      </c>
      <c r="I75345">
        <v>155</v>
      </c>
    </row>
    <row r="75346" spans="1:9" x14ac:dyDescent="0.25">
      <c r="A75346" s="1">
        <v>45858.323379629626</v>
      </c>
      <c r="B75346">
        <v>30</v>
      </c>
      <c r="C75346" s="2">
        <v>45858</v>
      </c>
      <c r="D75346">
        <v>148.99</v>
      </c>
      <c r="E75346">
        <v>149.51</v>
      </c>
      <c r="F75346">
        <v>146.75</v>
      </c>
      <c r="G75346">
        <v>130.22</v>
      </c>
      <c r="H75346">
        <v>145</v>
      </c>
      <c r="I75346">
        <v>155</v>
      </c>
    </row>
    <row r="75347" spans="1:9" x14ac:dyDescent="0.25">
      <c r="A75347" s="1">
        <v>45858.324074074073</v>
      </c>
      <c r="B75347">
        <v>30</v>
      </c>
      <c r="C75347" s="2">
        <v>45858</v>
      </c>
      <c r="D75347">
        <v>148.99</v>
      </c>
      <c r="E75347">
        <v>149.47</v>
      </c>
      <c r="F75347">
        <v>149.34</v>
      </c>
      <c r="G75347">
        <v>129.63</v>
      </c>
      <c r="H75347">
        <v>145</v>
      </c>
      <c r="I75347">
        <v>155</v>
      </c>
    </row>
    <row r="75348" spans="1:9" x14ac:dyDescent="0.25">
      <c r="A75348" s="1">
        <v>45858.32476851852</v>
      </c>
      <c r="B75348">
        <v>30</v>
      </c>
      <c r="C75348" s="2">
        <v>45858</v>
      </c>
      <c r="D75348">
        <v>148.99</v>
      </c>
      <c r="E75348">
        <v>149.47</v>
      </c>
      <c r="F75348">
        <v>151.16</v>
      </c>
      <c r="G75348">
        <v>126.58</v>
      </c>
      <c r="H75348">
        <v>145</v>
      </c>
      <c r="I75348">
        <v>155</v>
      </c>
    </row>
    <row r="75349" spans="1:9" x14ac:dyDescent="0.25">
      <c r="A75349" s="1">
        <v>45858.325462962966</v>
      </c>
      <c r="B75349">
        <v>30</v>
      </c>
      <c r="C75349" s="2">
        <v>45858</v>
      </c>
      <c r="D75349">
        <v>148.86000000000001</v>
      </c>
      <c r="E75349">
        <v>149.47</v>
      </c>
      <c r="F75349">
        <v>151.38999999999999</v>
      </c>
      <c r="G75349">
        <v>117.63</v>
      </c>
      <c r="H75349">
        <v>145</v>
      </c>
      <c r="I75349">
        <v>155</v>
      </c>
    </row>
    <row r="75350" spans="1:9" x14ac:dyDescent="0.25">
      <c r="A75350" s="1">
        <v>45858.326157407406</v>
      </c>
      <c r="B75350">
        <v>30</v>
      </c>
      <c r="C75350" s="2">
        <v>45858</v>
      </c>
      <c r="D75350">
        <v>148.99</v>
      </c>
      <c r="E75350">
        <v>149.47</v>
      </c>
      <c r="F75350">
        <v>151.46</v>
      </c>
      <c r="G75350">
        <v>118.59</v>
      </c>
      <c r="H75350">
        <v>145</v>
      </c>
      <c r="I75350">
        <v>155</v>
      </c>
    </row>
    <row r="75351" spans="1:9" x14ac:dyDescent="0.25">
      <c r="A75351" s="1">
        <v>45858.326851851853</v>
      </c>
      <c r="B75351">
        <v>30</v>
      </c>
      <c r="C75351" s="2">
        <v>45858</v>
      </c>
      <c r="D75351">
        <v>149.03</v>
      </c>
      <c r="E75351">
        <v>149.47</v>
      </c>
      <c r="F75351">
        <v>151.16</v>
      </c>
      <c r="G75351">
        <v>118.87</v>
      </c>
      <c r="H75351">
        <v>145</v>
      </c>
      <c r="I75351">
        <v>155</v>
      </c>
    </row>
    <row r="75352" spans="1:9" x14ac:dyDescent="0.25">
      <c r="A75352" s="1">
        <v>45858.327546296299</v>
      </c>
      <c r="B75352">
        <v>30</v>
      </c>
      <c r="C75352" s="2">
        <v>45858</v>
      </c>
      <c r="D75352">
        <v>149.03</v>
      </c>
      <c r="E75352">
        <v>149.47</v>
      </c>
      <c r="F75352">
        <v>150.93</v>
      </c>
      <c r="G75352">
        <v>118.66</v>
      </c>
      <c r="H75352">
        <v>145</v>
      </c>
      <c r="I75352">
        <v>155</v>
      </c>
    </row>
    <row r="75353" spans="1:9" x14ac:dyDescent="0.25">
      <c r="A75353" s="1">
        <v>45858.328240740739</v>
      </c>
      <c r="B75353">
        <v>30</v>
      </c>
      <c r="C75353" s="2">
        <v>45858</v>
      </c>
      <c r="D75353">
        <v>148.99</v>
      </c>
      <c r="E75353">
        <v>149.51</v>
      </c>
      <c r="F75353">
        <v>151.1</v>
      </c>
      <c r="G75353">
        <v>118.15</v>
      </c>
      <c r="H75353">
        <v>145</v>
      </c>
      <c r="I75353">
        <v>155</v>
      </c>
    </row>
    <row r="75354" spans="1:9" x14ac:dyDescent="0.25">
      <c r="A75354" s="1">
        <v>45858.328935185185</v>
      </c>
      <c r="B75354">
        <v>30</v>
      </c>
      <c r="C75354" s="2">
        <v>45858</v>
      </c>
      <c r="D75354">
        <v>148.93</v>
      </c>
      <c r="E75354">
        <v>149.47</v>
      </c>
      <c r="F75354">
        <v>151.04</v>
      </c>
      <c r="G75354">
        <v>117.51</v>
      </c>
      <c r="H75354">
        <v>145</v>
      </c>
      <c r="I75354">
        <v>155</v>
      </c>
    </row>
    <row r="75355" spans="1:9" x14ac:dyDescent="0.25">
      <c r="A75355" s="1">
        <v>45858.329629629632</v>
      </c>
      <c r="B75355">
        <v>30</v>
      </c>
      <c r="C75355" s="2">
        <v>45858</v>
      </c>
      <c r="D75355">
        <v>149.03</v>
      </c>
      <c r="E75355">
        <v>149.47</v>
      </c>
      <c r="F75355">
        <v>151.33000000000001</v>
      </c>
      <c r="G75355">
        <v>116.75</v>
      </c>
      <c r="H75355">
        <v>145</v>
      </c>
      <c r="I75355">
        <v>155</v>
      </c>
    </row>
    <row r="75356" spans="1:9" x14ac:dyDescent="0.25">
      <c r="A75356" s="1">
        <v>45858.330324074072</v>
      </c>
      <c r="B75356">
        <v>30</v>
      </c>
      <c r="C75356" s="2">
        <v>45858</v>
      </c>
      <c r="D75356">
        <v>148.99</v>
      </c>
      <c r="E75356">
        <v>149.47</v>
      </c>
      <c r="F75356">
        <v>151</v>
      </c>
      <c r="G75356">
        <v>116.04</v>
      </c>
      <c r="H75356">
        <v>145</v>
      </c>
      <c r="I75356">
        <v>155</v>
      </c>
    </row>
    <row r="75357" spans="1:9" x14ac:dyDescent="0.25">
      <c r="A75357" s="1">
        <v>45858.331018518518</v>
      </c>
      <c r="B75357">
        <v>30</v>
      </c>
      <c r="C75357" s="2">
        <v>45858</v>
      </c>
      <c r="D75357">
        <v>148.99</v>
      </c>
      <c r="E75357">
        <v>149.47</v>
      </c>
      <c r="F75357">
        <v>151.16</v>
      </c>
      <c r="G75357">
        <v>115.33</v>
      </c>
      <c r="H75357">
        <v>145</v>
      </c>
      <c r="I75357">
        <v>155</v>
      </c>
    </row>
    <row r="75358" spans="1:9" x14ac:dyDescent="0.25">
      <c r="A75358" s="1">
        <v>45858.331712962965</v>
      </c>
      <c r="B75358">
        <v>30</v>
      </c>
      <c r="C75358" s="2">
        <v>45858</v>
      </c>
      <c r="D75358">
        <v>148.93</v>
      </c>
      <c r="E75358">
        <v>149.47</v>
      </c>
      <c r="F75358">
        <v>150.93</v>
      </c>
      <c r="G75358">
        <v>114.6</v>
      </c>
      <c r="H75358">
        <v>145</v>
      </c>
      <c r="I75358">
        <v>155</v>
      </c>
    </row>
    <row r="75359" spans="1:9" x14ac:dyDescent="0.25">
      <c r="A75359" s="1">
        <v>45858.332407407404</v>
      </c>
      <c r="B75359">
        <v>30</v>
      </c>
      <c r="C75359" s="2">
        <v>45858</v>
      </c>
      <c r="D75359">
        <v>148.99</v>
      </c>
      <c r="E75359">
        <v>149.41</v>
      </c>
      <c r="F75359">
        <v>151</v>
      </c>
      <c r="G75359">
        <v>113.81</v>
      </c>
      <c r="H75359">
        <v>145</v>
      </c>
      <c r="I75359">
        <v>155</v>
      </c>
    </row>
    <row r="75360" spans="1:9" x14ac:dyDescent="0.25">
      <c r="A75360" s="1">
        <v>45858.333101851851</v>
      </c>
      <c r="B75360">
        <v>30</v>
      </c>
      <c r="C75360" s="2">
        <v>45858</v>
      </c>
      <c r="D75360">
        <v>148.93</v>
      </c>
      <c r="E75360">
        <v>149.47</v>
      </c>
      <c r="F75360">
        <v>150.93</v>
      </c>
      <c r="G75360">
        <v>112.99</v>
      </c>
      <c r="H75360">
        <v>145</v>
      </c>
      <c r="I75360">
        <v>155</v>
      </c>
    </row>
    <row r="75361" spans="1:9" x14ac:dyDescent="0.25">
      <c r="A75361" s="1">
        <v>45858.333796296298</v>
      </c>
      <c r="B75361">
        <v>30</v>
      </c>
      <c r="C75361" s="2">
        <v>45858</v>
      </c>
      <c r="D75361">
        <v>148.93</v>
      </c>
      <c r="E75361">
        <v>149.41</v>
      </c>
      <c r="F75361">
        <v>151.16</v>
      </c>
      <c r="G75361">
        <v>112.28</v>
      </c>
      <c r="H75361">
        <v>145</v>
      </c>
      <c r="I75361">
        <v>155</v>
      </c>
    </row>
    <row r="75362" spans="1:9" x14ac:dyDescent="0.25">
      <c r="A75362" s="1">
        <v>45858.334490740737</v>
      </c>
      <c r="B75362">
        <v>30</v>
      </c>
      <c r="C75362" s="2">
        <v>45858</v>
      </c>
      <c r="D75362">
        <v>148.93</v>
      </c>
      <c r="E75362">
        <v>149.34</v>
      </c>
      <c r="F75362">
        <v>150.81</v>
      </c>
      <c r="G75362">
        <v>111.49</v>
      </c>
      <c r="H75362">
        <v>145</v>
      </c>
      <c r="I75362">
        <v>155</v>
      </c>
    </row>
    <row r="75363" spans="1:9" x14ac:dyDescent="0.25">
      <c r="A75363" s="1">
        <v>45858.335185185184</v>
      </c>
      <c r="B75363">
        <v>30</v>
      </c>
      <c r="C75363" s="2">
        <v>45858</v>
      </c>
      <c r="D75363">
        <v>148.99</v>
      </c>
      <c r="E75363">
        <v>149.41</v>
      </c>
      <c r="F75363">
        <v>150.68</v>
      </c>
      <c r="G75363">
        <v>110.82</v>
      </c>
      <c r="H75363">
        <v>145</v>
      </c>
      <c r="I75363">
        <v>155</v>
      </c>
    </row>
    <row r="75364" spans="1:9" x14ac:dyDescent="0.25">
      <c r="A75364" s="1">
        <v>45858.335879629631</v>
      </c>
      <c r="B75364">
        <v>30</v>
      </c>
      <c r="C75364" s="2">
        <v>45858</v>
      </c>
      <c r="D75364">
        <v>148.86000000000001</v>
      </c>
      <c r="E75364">
        <v>149.41</v>
      </c>
      <c r="F75364">
        <v>150.93</v>
      </c>
      <c r="G75364">
        <v>110.11</v>
      </c>
      <c r="H75364">
        <v>145</v>
      </c>
      <c r="I75364">
        <v>155</v>
      </c>
    </row>
    <row r="75365" spans="1:9" x14ac:dyDescent="0.25">
      <c r="A75365" s="1">
        <v>45858.336574074077</v>
      </c>
      <c r="B75365">
        <v>30</v>
      </c>
      <c r="C75365" s="2">
        <v>45858</v>
      </c>
      <c r="D75365">
        <v>148.86000000000001</v>
      </c>
      <c r="E75365">
        <v>149.34</v>
      </c>
      <c r="F75365">
        <v>151</v>
      </c>
      <c r="G75365">
        <v>109.27</v>
      </c>
      <c r="H75365">
        <v>145</v>
      </c>
      <c r="I75365">
        <v>155</v>
      </c>
    </row>
    <row r="75366" spans="1:9" x14ac:dyDescent="0.25">
      <c r="A75366" s="1">
        <v>45858.337268518517</v>
      </c>
      <c r="B75366">
        <v>30</v>
      </c>
      <c r="C75366" s="2">
        <v>45858</v>
      </c>
      <c r="D75366">
        <v>148.93</v>
      </c>
      <c r="E75366">
        <v>149.34</v>
      </c>
      <c r="F75366">
        <v>150.93</v>
      </c>
      <c r="G75366">
        <v>108.62</v>
      </c>
      <c r="H75366">
        <v>145</v>
      </c>
      <c r="I75366">
        <v>155</v>
      </c>
    </row>
    <row r="75367" spans="1:9" x14ac:dyDescent="0.25">
      <c r="A75367" s="1">
        <v>45858.337962962964</v>
      </c>
      <c r="B75367">
        <v>30</v>
      </c>
      <c r="C75367" s="2">
        <v>45858</v>
      </c>
      <c r="D75367">
        <v>149.03</v>
      </c>
      <c r="E75367">
        <v>149.47</v>
      </c>
      <c r="F75367">
        <v>151.04</v>
      </c>
      <c r="G75367">
        <v>107.83</v>
      </c>
      <c r="H75367">
        <v>145</v>
      </c>
      <c r="I75367">
        <v>155</v>
      </c>
    </row>
    <row r="75368" spans="1:9" x14ac:dyDescent="0.25">
      <c r="A75368" s="1">
        <v>45858.33865740741</v>
      </c>
      <c r="B75368">
        <v>30</v>
      </c>
      <c r="C75368" s="2">
        <v>45858</v>
      </c>
      <c r="D75368">
        <v>148.86000000000001</v>
      </c>
      <c r="E75368">
        <v>149.34</v>
      </c>
      <c r="F75368">
        <v>151.04</v>
      </c>
      <c r="G75368">
        <v>107.2</v>
      </c>
      <c r="H75368">
        <v>145</v>
      </c>
      <c r="I75368">
        <v>155</v>
      </c>
    </row>
    <row r="75369" spans="1:9" x14ac:dyDescent="0.25">
      <c r="A75369" s="1">
        <v>45858.33935185185</v>
      </c>
      <c r="B75369">
        <v>30</v>
      </c>
      <c r="C75369" s="2">
        <v>45858</v>
      </c>
      <c r="D75369">
        <v>148.93</v>
      </c>
      <c r="E75369">
        <v>149.41</v>
      </c>
      <c r="F75369">
        <v>150.87</v>
      </c>
      <c r="G75369">
        <v>106.41</v>
      </c>
      <c r="H75369">
        <v>145</v>
      </c>
      <c r="I75369">
        <v>155</v>
      </c>
    </row>
    <row r="75370" spans="1:9" x14ac:dyDescent="0.25">
      <c r="A75370" s="1">
        <v>45858.340046296296</v>
      </c>
      <c r="B75370">
        <v>30</v>
      </c>
      <c r="C75370" s="2">
        <v>45858</v>
      </c>
      <c r="D75370">
        <v>148.93</v>
      </c>
      <c r="E75370">
        <v>149.34</v>
      </c>
      <c r="F75370">
        <v>151</v>
      </c>
      <c r="G75370">
        <v>105.69</v>
      </c>
      <c r="H75370">
        <v>145</v>
      </c>
      <c r="I75370">
        <v>155</v>
      </c>
    </row>
    <row r="75371" spans="1:9" x14ac:dyDescent="0.25">
      <c r="A75371" s="1">
        <v>45858.340740740743</v>
      </c>
      <c r="B75371">
        <v>30</v>
      </c>
      <c r="C75371" s="2">
        <v>45858</v>
      </c>
      <c r="D75371">
        <v>148.80000000000001</v>
      </c>
      <c r="E75371">
        <v>149.41</v>
      </c>
      <c r="F75371">
        <v>150.93</v>
      </c>
      <c r="G75371">
        <v>105.05</v>
      </c>
      <c r="H75371">
        <v>145</v>
      </c>
      <c r="I75371">
        <v>155</v>
      </c>
    </row>
    <row r="75372" spans="1:9" x14ac:dyDescent="0.25">
      <c r="A75372" s="1">
        <v>45858.341435185182</v>
      </c>
      <c r="B75372">
        <v>30</v>
      </c>
      <c r="C75372" s="2">
        <v>45858</v>
      </c>
      <c r="D75372">
        <v>148.80000000000001</v>
      </c>
      <c r="E75372">
        <v>149.41</v>
      </c>
      <c r="F75372">
        <v>151</v>
      </c>
      <c r="G75372">
        <v>104.32</v>
      </c>
      <c r="H75372">
        <v>145</v>
      </c>
      <c r="I75372">
        <v>155</v>
      </c>
    </row>
    <row r="75373" spans="1:9" x14ac:dyDescent="0.25">
      <c r="A75373" s="1">
        <v>45858.342129629629</v>
      </c>
      <c r="B75373">
        <v>30</v>
      </c>
      <c r="C75373" s="2">
        <v>45858</v>
      </c>
      <c r="D75373">
        <v>148.80000000000001</v>
      </c>
      <c r="E75373">
        <v>149.34</v>
      </c>
      <c r="F75373">
        <v>151.04</v>
      </c>
      <c r="G75373">
        <v>103.63</v>
      </c>
      <c r="H75373">
        <v>145</v>
      </c>
      <c r="I75373">
        <v>155</v>
      </c>
    </row>
    <row r="75374" spans="1:9" x14ac:dyDescent="0.25">
      <c r="A75374" s="1">
        <v>45858.342824074076</v>
      </c>
      <c r="B75374">
        <v>30</v>
      </c>
      <c r="C75374" s="2">
        <v>45858</v>
      </c>
      <c r="D75374">
        <v>148.99</v>
      </c>
      <c r="E75374">
        <v>149.47</v>
      </c>
      <c r="F75374">
        <v>151</v>
      </c>
      <c r="G75374">
        <v>102.94</v>
      </c>
      <c r="H75374">
        <v>145</v>
      </c>
      <c r="I75374">
        <v>155</v>
      </c>
    </row>
    <row r="75375" spans="1:9" x14ac:dyDescent="0.25">
      <c r="A75375" s="1">
        <v>45858.343518518515</v>
      </c>
      <c r="B75375">
        <v>30</v>
      </c>
      <c r="C75375" s="2">
        <v>45858</v>
      </c>
      <c r="D75375">
        <v>148.80000000000001</v>
      </c>
      <c r="E75375">
        <v>149.34</v>
      </c>
      <c r="F75375">
        <v>151</v>
      </c>
      <c r="G75375">
        <v>102.29</v>
      </c>
      <c r="H75375">
        <v>145</v>
      </c>
      <c r="I75375">
        <v>155</v>
      </c>
    </row>
    <row r="75376" spans="1:9" x14ac:dyDescent="0.25">
      <c r="A75376" s="1">
        <v>45858.344212962962</v>
      </c>
      <c r="B75376">
        <v>30</v>
      </c>
      <c r="C75376" s="2">
        <v>45858</v>
      </c>
      <c r="D75376">
        <v>148.93</v>
      </c>
      <c r="E75376">
        <v>149.41</v>
      </c>
      <c r="F75376">
        <v>151.04</v>
      </c>
      <c r="G75376">
        <v>101.64</v>
      </c>
      <c r="H75376">
        <v>145</v>
      </c>
      <c r="I75376">
        <v>155</v>
      </c>
    </row>
    <row r="75377" spans="1:9" x14ac:dyDescent="0.25">
      <c r="A75377" s="1">
        <v>45858.344907407409</v>
      </c>
      <c r="B75377">
        <v>30</v>
      </c>
      <c r="C75377" s="2">
        <v>45858</v>
      </c>
      <c r="D75377">
        <v>149.03</v>
      </c>
      <c r="E75377">
        <v>149.28</v>
      </c>
      <c r="F75377">
        <v>150.81</v>
      </c>
      <c r="G75377">
        <v>100.99</v>
      </c>
      <c r="H75377">
        <v>145</v>
      </c>
      <c r="I75377">
        <v>155</v>
      </c>
    </row>
    <row r="75378" spans="1:9" x14ac:dyDescent="0.25">
      <c r="A75378" s="1">
        <v>45858.345601851855</v>
      </c>
      <c r="B75378">
        <v>30</v>
      </c>
      <c r="C75378" s="2">
        <v>45858</v>
      </c>
      <c r="D75378">
        <v>148.99</v>
      </c>
      <c r="E75378">
        <v>148.22</v>
      </c>
      <c r="F75378">
        <v>151</v>
      </c>
      <c r="G75378">
        <v>100.34</v>
      </c>
      <c r="H75378">
        <v>145</v>
      </c>
      <c r="I75378">
        <v>155</v>
      </c>
    </row>
    <row r="75379" spans="1:9" x14ac:dyDescent="0.25">
      <c r="A75379" s="1">
        <v>45858.346296296295</v>
      </c>
      <c r="B75379">
        <v>30</v>
      </c>
      <c r="C75379" s="2">
        <v>45858</v>
      </c>
      <c r="D75379">
        <v>148.93</v>
      </c>
      <c r="E75379">
        <v>141.99</v>
      </c>
      <c r="F75379">
        <v>151</v>
      </c>
      <c r="G75379">
        <v>99.76</v>
      </c>
      <c r="H75379">
        <v>145</v>
      </c>
      <c r="I75379">
        <v>155</v>
      </c>
    </row>
    <row r="75380" spans="1:9" x14ac:dyDescent="0.25">
      <c r="A75380" s="1">
        <v>45858.346990740742</v>
      </c>
      <c r="B75380">
        <v>30</v>
      </c>
      <c r="C75380" s="2">
        <v>45858</v>
      </c>
      <c r="D75380">
        <v>148.86000000000001</v>
      </c>
      <c r="E75380">
        <v>136.28</v>
      </c>
      <c r="F75380">
        <v>150.93</v>
      </c>
      <c r="G75380">
        <v>99.11</v>
      </c>
      <c r="H75380">
        <v>145</v>
      </c>
      <c r="I75380">
        <v>155</v>
      </c>
    </row>
    <row r="75381" spans="1:9" x14ac:dyDescent="0.25">
      <c r="A75381" s="1">
        <v>45858.347685185188</v>
      </c>
      <c r="B75381">
        <v>30</v>
      </c>
      <c r="C75381" s="2">
        <v>45858</v>
      </c>
      <c r="D75381">
        <v>148.99</v>
      </c>
      <c r="E75381">
        <v>131.22</v>
      </c>
      <c r="F75381">
        <v>151</v>
      </c>
      <c r="G75381">
        <v>98.5</v>
      </c>
      <c r="H75381">
        <v>145</v>
      </c>
      <c r="I75381">
        <v>155</v>
      </c>
    </row>
    <row r="75382" spans="1:9" x14ac:dyDescent="0.25">
      <c r="A75382" s="1">
        <v>45858.348379629628</v>
      </c>
      <c r="B75382">
        <v>30</v>
      </c>
      <c r="C75382" s="2">
        <v>45858</v>
      </c>
      <c r="D75382">
        <v>148.86000000000001</v>
      </c>
      <c r="E75382">
        <v>126.75</v>
      </c>
      <c r="F75382">
        <v>151.1</v>
      </c>
      <c r="G75382">
        <v>97.81</v>
      </c>
      <c r="H75382">
        <v>145</v>
      </c>
      <c r="I75382">
        <v>155</v>
      </c>
    </row>
    <row r="75383" spans="1:9" x14ac:dyDescent="0.25">
      <c r="A75383" s="1">
        <v>45858.349074074074</v>
      </c>
      <c r="B75383">
        <v>30</v>
      </c>
      <c r="C75383" s="2">
        <v>45858</v>
      </c>
      <c r="D75383">
        <v>148.99</v>
      </c>
      <c r="E75383">
        <v>122.65</v>
      </c>
      <c r="F75383">
        <v>151.04</v>
      </c>
      <c r="G75383">
        <v>97.17</v>
      </c>
      <c r="H75383">
        <v>145</v>
      </c>
      <c r="I75383">
        <v>155</v>
      </c>
    </row>
    <row r="75384" spans="1:9" x14ac:dyDescent="0.25">
      <c r="A75384" s="1">
        <v>45858.349768518521</v>
      </c>
      <c r="B75384">
        <v>30</v>
      </c>
      <c r="C75384" s="2">
        <v>45858</v>
      </c>
      <c r="D75384">
        <v>148.99</v>
      </c>
      <c r="E75384">
        <v>118.66</v>
      </c>
      <c r="F75384">
        <v>151.16</v>
      </c>
      <c r="G75384">
        <v>96.6</v>
      </c>
      <c r="H75384">
        <v>145</v>
      </c>
      <c r="I75384">
        <v>155</v>
      </c>
    </row>
    <row r="75385" spans="1:9" x14ac:dyDescent="0.25">
      <c r="A75385" s="1">
        <v>45858.350462962961</v>
      </c>
      <c r="B75385">
        <v>30</v>
      </c>
      <c r="C75385" s="2">
        <v>45858</v>
      </c>
      <c r="D75385">
        <v>149.03</v>
      </c>
      <c r="E75385">
        <v>115.04</v>
      </c>
      <c r="F75385">
        <v>151.22999999999999</v>
      </c>
      <c r="G75385">
        <v>96.04</v>
      </c>
      <c r="H75385">
        <v>145</v>
      </c>
      <c r="I75385">
        <v>155</v>
      </c>
    </row>
    <row r="75386" spans="1:9" x14ac:dyDescent="0.25">
      <c r="A75386" s="1">
        <v>45858.351157407407</v>
      </c>
      <c r="B75386">
        <v>30</v>
      </c>
      <c r="C75386" s="2">
        <v>45858</v>
      </c>
      <c r="D75386">
        <v>148.86000000000001</v>
      </c>
      <c r="E75386">
        <v>111.42</v>
      </c>
      <c r="F75386">
        <v>151.16</v>
      </c>
      <c r="G75386">
        <v>95.45</v>
      </c>
      <c r="H75386">
        <v>145</v>
      </c>
      <c r="I75386">
        <v>155</v>
      </c>
    </row>
    <row r="75387" spans="1:9" x14ac:dyDescent="0.25">
      <c r="A75387" s="1">
        <v>45858.351851851854</v>
      </c>
      <c r="B75387">
        <v>30</v>
      </c>
      <c r="C75387" s="2">
        <v>45858</v>
      </c>
      <c r="D75387">
        <v>149.03</v>
      </c>
      <c r="E75387">
        <v>107.83</v>
      </c>
      <c r="F75387">
        <v>151.1</v>
      </c>
      <c r="G75387">
        <v>94.93</v>
      </c>
      <c r="H75387">
        <v>145</v>
      </c>
      <c r="I75387">
        <v>155</v>
      </c>
    </row>
    <row r="75388" spans="1:9" x14ac:dyDescent="0.25">
      <c r="A75388" s="1">
        <v>45858.352546296293</v>
      </c>
      <c r="B75388">
        <v>30</v>
      </c>
      <c r="C75388" s="2">
        <v>45858</v>
      </c>
      <c r="D75388">
        <v>149.03</v>
      </c>
      <c r="E75388">
        <v>97.33</v>
      </c>
      <c r="F75388">
        <v>151.22999999999999</v>
      </c>
      <c r="G75388">
        <v>94.22</v>
      </c>
      <c r="H75388">
        <v>145</v>
      </c>
      <c r="I75388">
        <v>155</v>
      </c>
    </row>
    <row r="75389" spans="1:9" x14ac:dyDescent="0.25">
      <c r="A75389" s="1">
        <v>45858.35324074074</v>
      </c>
      <c r="B75389">
        <v>30</v>
      </c>
      <c r="C75389" s="2">
        <v>45858</v>
      </c>
      <c r="D75389">
        <v>148.99</v>
      </c>
      <c r="E75389">
        <v>91.54</v>
      </c>
      <c r="F75389">
        <v>151</v>
      </c>
      <c r="G75389">
        <v>93.72</v>
      </c>
      <c r="H75389">
        <v>145</v>
      </c>
      <c r="I75389">
        <v>155</v>
      </c>
    </row>
    <row r="75390" spans="1:9" x14ac:dyDescent="0.25">
      <c r="A75390" s="1">
        <v>45858.353935185187</v>
      </c>
      <c r="B75390">
        <v>30</v>
      </c>
      <c r="C75390" s="2">
        <v>45858</v>
      </c>
      <c r="D75390">
        <v>148.99</v>
      </c>
      <c r="E75390">
        <v>86.69</v>
      </c>
      <c r="F75390">
        <v>151.04</v>
      </c>
      <c r="G75390">
        <v>93.26</v>
      </c>
      <c r="H75390">
        <v>145</v>
      </c>
      <c r="I75390">
        <v>155</v>
      </c>
    </row>
    <row r="75391" spans="1:9" x14ac:dyDescent="0.25">
      <c r="A75391" s="1">
        <v>45858.354629629626</v>
      </c>
      <c r="B75391">
        <v>30</v>
      </c>
      <c r="C75391" s="2">
        <v>45858</v>
      </c>
      <c r="D75391">
        <v>149.03</v>
      </c>
      <c r="E75391">
        <v>81.99</v>
      </c>
      <c r="F75391">
        <v>151.04</v>
      </c>
      <c r="G75391">
        <v>92.63</v>
      </c>
      <c r="H75391">
        <v>145</v>
      </c>
      <c r="I75391">
        <v>155</v>
      </c>
    </row>
    <row r="75392" spans="1:9" x14ac:dyDescent="0.25">
      <c r="A75392" s="1">
        <v>45858.355324074073</v>
      </c>
      <c r="B75392">
        <v>30</v>
      </c>
      <c r="C75392" s="2">
        <v>45858</v>
      </c>
      <c r="D75392">
        <v>148.93</v>
      </c>
      <c r="E75392">
        <v>78.16</v>
      </c>
      <c r="F75392">
        <v>151.16</v>
      </c>
      <c r="G75392">
        <v>92.04</v>
      </c>
      <c r="H75392">
        <v>145</v>
      </c>
      <c r="I75392">
        <v>155</v>
      </c>
    </row>
    <row r="75393" spans="1:9" x14ac:dyDescent="0.25">
      <c r="A75393" s="1">
        <v>45858.35601851852</v>
      </c>
      <c r="B75393">
        <v>30</v>
      </c>
      <c r="C75393" s="2">
        <v>45858</v>
      </c>
      <c r="D75393">
        <v>148.86000000000001</v>
      </c>
      <c r="E75393">
        <v>75.150000000000006</v>
      </c>
      <c r="F75393">
        <v>151.1</v>
      </c>
      <c r="G75393">
        <v>91.54</v>
      </c>
      <c r="H75393">
        <v>145</v>
      </c>
      <c r="I75393">
        <v>155</v>
      </c>
    </row>
    <row r="75394" spans="1:9" x14ac:dyDescent="0.25">
      <c r="A75394" s="1">
        <v>45858.356712962966</v>
      </c>
      <c r="B75394">
        <v>30</v>
      </c>
      <c r="C75394" s="2">
        <v>45858</v>
      </c>
      <c r="D75394">
        <v>148.93</v>
      </c>
      <c r="E75394">
        <v>72</v>
      </c>
      <c r="F75394">
        <v>151.1</v>
      </c>
      <c r="G75394">
        <v>90.94</v>
      </c>
      <c r="H75394">
        <v>145</v>
      </c>
      <c r="I75394">
        <v>155</v>
      </c>
    </row>
    <row r="75395" spans="1:9" x14ac:dyDescent="0.25">
      <c r="A75395" s="1">
        <v>45858.357407407406</v>
      </c>
      <c r="B75395">
        <v>30</v>
      </c>
      <c r="C75395" s="2">
        <v>45858</v>
      </c>
      <c r="D75395">
        <v>149.03</v>
      </c>
      <c r="E75395">
        <v>69.53</v>
      </c>
      <c r="F75395">
        <v>151.16</v>
      </c>
      <c r="G75395">
        <v>90.46</v>
      </c>
      <c r="H75395">
        <v>145</v>
      </c>
      <c r="I75395">
        <v>155</v>
      </c>
    </row>
    <row r="75396" spans="1:9" x14ac:dyDescent="0.25">
      <c r="A75396" s="1">
        <v>45858.358101851853</v>
      </c>
      <c r="B75396">
        <v>30</v>
      </c>
      <c r="C75396" s="2">
        <v>45858</v>
      </c>
      <c r="D75396">
        <v>148.99</v>
      </c>
      <c r="E75396">
        <v>67.040000000000006</v>
      </c>
      <c r="F75396">
        <v>151.16</v>
      </c>
      <c r="G75396">
        <v>89.93</v>
      </c>
      <c r="H75396">
        <v>145</v>
      </c>
      <c r="I75396">
        <v>155</v>
      </c>
    </row>
    <row r="75397" spans="1:9" x14ac:dyDescent="0.25">
      <c r="A75397" s="1">
        <v>45858.358796296299</v>
      </c>
      <c r="B75397">
        <v>30</v>
      </c>
      <c r="C75397" s="2">
        <v>45858</v>
      </c>
      <c r="D75397">
        <v>148.93</v>
      </c>
      <c r="E75397">
        <v>64.87</v>
      </c>
      <c r="F75397">
        <v>150.93</v>
      </c>
      <c r="G75397">
        <v>89.26</v>
      </c>
      <c r="H75397">
        <v>145</v>
      </c>
      <c r="I75397">
        <v>155</v>
      </c>
    </row>
    <row r="75398" spans="1:9" x14ac:dyDescent="0.25">
      <c r="A75398" s="1">
        <v>45858.359490740739</v>
      </c>
      <c r="B75398">
        <v>30</v>
      </c>
      <c r="C75398" s="2">
        <v>45858</v>
      </c>
      <c r="D75398">
        <v>149.03</v>
      </c>
      <c r="E75398">
        <v>63.05</v>
      </c>
      <c r="F75398">
        <v>151</v>
      </c>
      <c r="G75398">
        <v>88.8</v>
      </c>
      <c r="H75398">
        <v>145</v>
      </c>
      <c r="I75398">
        <v>155</v>
      </c>
    </row>
    <row r="75399" spans="1:9" x14ac:dyDescent="0.25">
      <c r="A75399" s="1">
        <v>45858.360185185185</v>
      </c>
      <c r="B75399">
        <v>30</v>
      </c>
      <c r="C75399" s="2">
        <v>45858</v>
      </c>
      <c r="D75399">
        <v>148.99</v>
      </c>
      <c r="E75399">
        <v>61.56</v>
      </c>
      <c r="F75399">
        <v>151.16</v>
      </c>
      <c r="G75399">
        <v>88.34</v>
      </c>
      <c r="H75399">
        <v>145</v>
      </c>
      <c r="I75399">
        <v>155</v>
      </c>
    </row>
    <row r="75400" spans="1:9" x14ac:dyDescent="0.25">
      <c r="A75400" s="1">
        <v>45858.360879629632</v>
      </c>
      <c r="B75400">
        <v>30</v>
      </c>
      <c r="C75400" s="2">
        <v>45858</v>
      </c>
      <c r="D75400">
        <v>148.99</v>
      </c>
      <c r="E75400">
        <v>60</v>
      </c>
      <c r="F75400">
        <v>151.33000000000001</v>
      </c>
      <c r="G75400">
        <v>87.76</v>
      </c>
      <c r="H75400">
        <v>145</v>
      </c>
      <c r="I75400">
        <v>155</v>
      </c>
    </row>
    <row r="75401" spans="1:9" x14ac:dyDescent="0.25">
      <c r="A75401" s="1">
        <v>45858.361574074072</v>
      </c>
      <c r="B75401">
        <v>30</v>
      </c>
      <c r="C75401" s="2">
        <v>45858</v>
      </c>
      <c r="D75401">
        <v>149.03</v>
      </c>
      <c r="E75401">
        <v>58.45</v>
      </c>
      <c r="F75401">
        <v>151.1</v>
      </c>
      <c r="G75401">
        <v>87.32</v>
      </c>
      <c r="H75401">
        <v>145</v>
      </c>
      <c r="I75401">
        <v>155</v>
      </c>
    </row>
    <row r="75402" spans="1:9" x14ac:dyDescent="0.25">
      <c r="A75402" s="1">
        <v>45858.362268518518</v>
      </c>
      <c r="B75402">
        <v>30</v>
      </c>
      <c r="C75402" s="2">
        <v>45858</v>
      </c>
      <c r="D75402">
        <v>149.03</v>
      </c>
      <c r="E75402">
        <v>57.32</v>
      </c>
      <c r="F75402">
        <v>151.16</v>
      </c>
      <c r="G75402">
        <v>86.82</v>
      </c>
      <c r="H75402">
        <v>145</v>
      </c>
      <c r="I75402">
        <v>155</v>
      </c>
    </row>
    <row r="75403" spans="1:9" x14ac:dyDescent="0.25">
      <c r="A75403" s="1">
        <v>45858.362962962965</v>
      </c>
      <c r="B75403">
        <v>30</v>
      </c>
      <c r="C75403" s="2">
        <v>45858</v>
      </c>
      <c r="D75403">
        <v>149.03</v>
      </c>
      <c r="E75403">
        <v>56.05</v>
      </c>
      <c r="F75403">
        <v>151.04</v>
      </c>
      <c r="G75403">
        <v>86.27</v>
      </c>
      <c r="H75403">
        <v>145</v>
      </c>
      <c r="I75403">
        <v>155</v>
      </c>
    </row>
    <row r="75404" spans="1:9" x14ac:dyDescent="0.25">
      <c r="A75404" s="1">
        <v>45858.363657407404</v>
      </c>
      <c r="B75404">
        <v>30</v>
      </c>
      <c r="C75404" s="2">
        <v>45858</v>
      </c>
      <c r="D75404">
        <v>148.93</v>
      </c>
      <c r="E75404">
        <v>54.98</v>
      </c>
      <c r="F75404">
        <v>151.04</v>
      </c>
      <c r="G75404">
        <v>85.71</v>
      </c>
      <c r="H75404">
        <v>145</v>
      </c>
      <c r="I75404">
        <v>155</v>
      </c>
    </row>
    <row r="75405" spans="1:9" x14ac:dyDescent="0.25">
      <c r="A75405" s="1">
        <v>45858.364351851851</v>
      </c>
      <c r="B75405">
        <v>30</v>
      </c>
      <c r="C75405" s="2">
        <v>45858</v>
      </c>
      <c r="D75405">
        <v>149.03</v>
      </c>
      <c r="E75405">
        <v>54.04</v>
      </c>
      <c r="F75405">
        <v>151.04</v>
      </c>
      <c r="G75405">
        <v>85.31</v>
      </c>
      <c r="H75405">
        <v>145</v>
      </c>
      <c r="I75405">
        <v>155</v>
      </c>
    </row>
    <row r="75406" spans="1:9" x14ac:dyDescent="0.25">
      <c r="A75406" s="1">
        <v>45858.365046296298</v>
      </c>
      <c r="B75406">
        <v>30</v>
      </c>
      <c r="C75406" s="2">
        <v>45858</v>
      </c>
      <c r="D75406">
        <v>148.93</v>
      </c>
      <c r="E75406">
        <v>53.04</v>
      </c>
      <c r="F75406">
        <v>151.22999999999999</v>
      </c>
      <c r="G75406">
        <v>84.75</v>
      </c>
      <c r="H75406">
        <v>145</v>
      </c>
      <c r="I75406">
        <v>155</v>
      </c>
    </row>
    <row r="75407" spans="1:9" x14ac:dyDescent="0.25">
      <c r="A75407" s="1">
        <v>45858.365740740737</v>
      </c>
      <c r="B75407">
        <v>30</v>
      </c>
      <c r="C75407" s="2">
        <v>45858</v>
      </c>
      <c r="D75407">
        <v>149.03</v>
      </c>
      <c r="E75407">
        <v>52.16</v>
      </c>
      <c r="F75407">
        <v>151.1</v>
      </c>
      <c r="G75407">
        <v>84.29</v>
      </c>
      <c r="H75407">
        <v>145</v>
      </c>
      <c r="I75407">
        <v>155</v>
      </c>
    </row>
    <row r="75408" spans="1:9" x14ac:dyDescent="0.25">
      <c r="A75408" s="1">
        <v>45858.366435185184</v>
      </c>
      <c r="B75408">
        <v>30</v>
      </c>
      <c r="C75408" s="2">
        <v>45858</v>
      </c>
      <c r="D75408">
        <v>149.03</v>
      </c>
      <c r="E75408">
        <v>51.36</v>
      </c>
      <c r="F75408">
        <v>151.04</v>
      </c>
      <c r="G75408">
        <v>83.81</v>
      </c>
      <c r="H75408">
        <v>145</v>
      </c>
      <c r="I75408">
        <v>155</v>
      </c>
    </row>
    <row r="75409" spans="1:9" x14ac:dyDescent="0.25">
      <c r="A75409" s="1">
        <v>45858.367129629631</v>
      </c>
      <c r="B75409">
        <v>30</v>
      </c>
      <c r="C75409" s="2">
        <v>45858</v>
      </c>
      <c r="D75409">
        <v>149.03</v>
      </c>
      <c r="E75409">
        <v>50.76</v>
      </c>
      <c r="F75409">
        <v>151.16</v>
      </c>
      <c r="G75409">
        <v>83.39</v>
      </c>
      <c r="H75409">
        <v>145</v>
      </c>
      <c r="I75409">
        <v>155</v>
      </c>
    </row>
    <row r="75410" spans="1:9" x14ac:dyDescent="0.25">
      <c r="A75410" s="1">
        <v>45858.367824074077</v>
      </c>
      <c r="B75410">
        <v>30</v>
      </c>
      <c r="C75410" s="2">
        <v>45858</v>
      </c>
      <c r="D75410">
        <v>148.99</v>
      </c>
      <c r="E75410">
        <v>49.92</v>
      </c>
      <c r="F75410">
        <v>151.1</v>
      </c>
      <c r="G75410">
        <v>82.87</v>
      </c>
      <c r="H75410">
        <v>145</v>
      </c>
      <c r="I75410">
        <v>155</v>
      </c>
    </row>
    <row r="75411" spans="1:9" x14ac:dyDescent="0.25">
      <c r="A75411" s="1">
        <v>45858.368518518517</v>
      </c>
      <c r="B75411">
        <v>30</v>
      </c>
      <c r="C75411" s="2">
        <v>45858</v>
      </c>
      <c r="D75411">
        <v>149.03</v>
      </c>
      <c r="E75411">
        <v>49.17</v>
      </c>
      <c r="F75411">
        <v>151.29</v>
      </c>
      <c r="G75411">
        <v>82.37</v>
      </c>
      <c r="H75411">
        <v>145</v>
      </c>
      <c r="I75411">
        <v>155</v>
      </c>
    </row>
    <row r="75412" spans="1:9" x14ac:dyDescent="0.25">
      <c r="A75412" s="1">
        <v>45858.369212962964</v>
      </c>
      <c r="B75412">
        <v>30</v>
      </c>
      <c r="C75412" s="2">
        <v>45858</v>
      </c>
      <c r="D75412">
        <v>149.03</v>
      </c>
      <c r="E75412">
        <v>48.6</v>
      </c>
      <c r="F75412">
        <v>151.33000000000001</v>
      </c>
      <c r="G75412">
        <v>81.99</v>
      </c>
      <c r="H75412">
        <v>145</v>
      </c>
      <c r="I75412">
        <v>155</v>
      </c>
    </row>
    <row r="75413" spans="1:9" x14ac:dyDescent="0.25">
      <c r="A75413" s="1">
        <v>45858.36990740741</v>
      </c>
      <c r="B75413">
        <v>30</v>
      </c>
      <c r="C75413" s="2">
        <v>45858</v>
      </c>
      <c r="D75413">
        <v>149.03</v>
      </c>
      <c r="E75413">
        <v>48.1</v>
      </c>
      <c r="F75413">
        <v>151.29</v>
      </c>
      <c r="G75413">
        <v>81.510000000000005</v>
      </c>
      <c r="H75413">
        <v>145</v>
      </c>
      <c r="I75413">
        <v>155</v>
      </c>
    </row>
    <row r="75414" spans="1:9" x14ac:dyDescent="0.25">
      <c r="A75414" s="1">
        <v>45858.37060185185</v>
      </c>
      <c r="B75414">
        <v>30</v>
      </c>
      <c r="C75414" s="2">
        <v>45858</v>
      </c>
      <c r="D75414">
        <v>148.99</v>
      </c>
      <c r="E75414">
        <v>47.45</v>
      </c>
      <c r="F75414">
        <v>151.04</v>
      </c>
      <c r="G75414">
        <v>81.05</v>
      </c>
      <c r="H75414">
        <v>145</v>
      </c>
      <c r="I75414">
        <v>155</v>
      </c>
    </row>
    <row r="75415" spans="1:9" x14ac:dyDescent="0.25">
      <c r="A75415" s="1">
        <v>45858.371296296296</v>
      </c>
      <c r="B75415">
        <v>30</v>
      </c>
      <c r="C75415" s="2">
        <v>45858</v>
      </c>
      <c r="D75415">
        <v>148.93</v>
      </c>
      <c r="E75415">
        <v>46.87</v>
      </c>
      <c r="F75415">
        <v>151.22999999999999</v>
      </c>
      <c r="G75415">
        <v>80.709999999999994</v>
      </c>
      <c r="H75415">
        <v>145</v>
      </c>
      <c r="I75415">
        <v>155</v>
      </c>
    </row>
    <row r="75416" spans="1:9" x14ac:dyDescent="0.25">
      <c r="A75416" s="1">
        <v>45858.371990740743</v>
      </c>
      <c r="B75416">
        <v>30</v>
      </c>
      <c r="C75416" s="2">
        <v>45858</v>
      </c>
      <c r="D75416">
        <v>148.99</v>
      </c>
      <c r="E75416">
        <v>46.45</v>
      </c>
      <c r="F75416">
        <v>151.1</v>
      </c>
      <c r="G75416">
        <v>80.209999999999994</v>
      </c>
      <c r="H75416">
        <v>145</v>
      </c>
      <c r="I75416">
        <v>155</v>
      </c>
    </row>
    <row r="75417" spans="1:9" x14ac:dyDescent="0.25">
      <c r="A75417" s="1">
        <v>45858.372685185182</v>
      </c>
      <c r="B75417">
        <v>30</v>
      </c>
      <c r="C75417" s="2">
        <v>45858</v>
      </c>
      <c r="D75417">
        <v>148.93</v>
      </c>
      <c r="E75417">
        <v>45.87</v>
      </c>
      <c r="F75417">
        <v>151.1</v>
      </c>
      <c r="G75417">
        <v>79.81</v>
      </c>
      <c r="H75417">
        <v>145</v>
      </c>
      <c r="I75417">
        <v>155</v>
      </c>
    </row>
    <row r="75418" spans="1:9" x14ac:dyDescent="0.25">
      <c r="A75418" s="1">
        <v>45858.373379629629</v>
      </c>
      <c r="B75418">
        <v>30</v>
      </c>
      <c r="C75418" s="2">
        <v>45858</v>
      </c>
      <c r="D75418">
        <v>148.93</v>
      </c>
      <c r="E75418">
        <v>45.36</v>
      </c>
      <c r="F75418">
        <v>151.22999999999999</v>
      </c>
      <c r="G75418">
        <v>79.33</v>
      </c>
      <c r="H75418">
        <v>145</v>
      </c>
      <c r="I75418">
        <v>155</v>
      </c>
    </row>
    <row r="75419" spans="1:9" x14ac:dyDescent="0.25">
      <c r="A75419" s="1">
        <v>45858.374074074076</v>
      </c>
      <c r="B75419">
        <v>30</v>
      </c>
      <c r="C75419" s="2">
        <v>45858</v>
      </c>
      <c r="D75419">
        <v>148.99</v>
      </c>
      <c r="E75419">
        <v>44.86</v>
      </c>
      <c r="F75419">
        <v>151.1</v>
      </c>
      <c r="G75419">
        <v>79</v>
      </c>
      <c r="H75419">
        <v>145</v>
      </c>
      <c r="I75419">
        <v>155</v>
      </c>
    </row>
    <row r="75420" spans="1:9" x14ac:dyDescent="0.25">
      <c r="A75420" s="1">
        <v>45858.374768518515</v>
      </c>
      <c r="B75420">
        <v>30</v>
      </c>
      <c r="C75420" s="2">
        <v>45858</v>
      </c>
      <c r="D75420">
        <v>148.93</v>
      </c>
      <c r="E75420">
        <v>44.46</v>
      </c>
      <c r="F75420">
        <v>151.1</v>
      </c>
      <c r="G75420">
        <v>78.62</v>
      </c>
      <c r="H75420">
        <v>145</v>
      </c>
      <c r="I75420">
        <v>155</v>
      </c>
    </row>
    <row r="75421" spans="1:9" x14ac:dyDescent="0.25">
      <c r="A75421" s="1">
        <v>45858.375462962962</v>
      </c>
      <c r="B75421">
        <v>30</v>
      </c>
      <c r="C75421" s="2">
        <v>45858</v>
      </c>
      <c r="D75421">
        <v>148.86000000000001</v>
      </c>
      <c r="E75421">
        <v>43.88</v>
      </c>
      <c r="F75421">
        <v>151</v>
      </c>
      <c r="G75421">
        <v>78.16</v>
      </c>
      <c r="H75421">
        <v>145</v>
      </c>
      <c r="I75421">
        <v>155</v>
      </c>
    </row>
    <row r="75422" spans="1:9" x14ac:dyDescent="0.25">
      <c r="A75422" s="1">
        <v>45858.376157407409</v>
      </c>
      <c r="B75422">
        <v>30</v>
      </c>
      <c r="C75422" s="2">
        <v>45858</v>
      </c>
      <c r="D75422">
        <v>148.86000000000001</v>
      </c>
      <c r="E75422">
        <v>43.4</v>
      </c>
      <c r="F75422">
        <v>151.04</v>
      </c>
      <c r="G75422">
        <v>77.77</v>
      </c>
      <c r="H75422">
        <v>145</v>
      </c>
      <c r="I75422">
        <v>155</v>
      </c>
    </row>
    <row r="75423" spans="1:9" x14ac:dyDescent="0.25">
      <c r="A75423" s="1">
        <v>45858.376851851855</v>
      </c>
      <c r="B75423">
        <v>30</v>
      </c>
      <c r="C75423" s="2">
        <v>45858</v>
      </c>
      <c r="D75423">
        <v>148.86000000000001</v>
      </c>
      <c r="E75423">
        <v>43.11</v>
      </c>
      <c r="F75423">
        <v>151.1</v>
      </c>
      <c r="G75423">
        <v>77.37</v>
      </c>
      <c r="H75423">
        <v>145</v>
      </c>
      <c r="I75423">
        <v>155</v>
      </c>
    </row>
    <row r="75424" spans="1:9" x14ac:dyDescent="0.25">
      <c r="A75424" s="1">
        <v>45858.377546296295</v>
      </c>
      <c r="B75424">
        <v>30</v>
      </c>
      <c r="C75424" s="2">
        <v>45858</v>
      </c>
      <c r="D75424">
        <v>148.80000000000001</v>
      </c>
      <c r="E75424">
        <v>42.63</v>
      </c>
      <c r="F75424">
        <v>151.22999999999999</v>
      </c>
      <c r="G75424">
        <v>76.989999999999995</v>
      </c>
      <c r="H75424">
        <v>145</v>
      </c>
      <c r="I75424">
        <v>155</v>
      </c>
    </row>
    <row r="75425" spans="1:9" x14ac:dyDescent="0.25">
      <c r="A75425" s="1">
        <v>45858.378240740742</v>
      </c>
      <c r="B75425">
        <v>30</v>
      </c>
      <c r="C75425" s="2">
        <v>45858</v>
      </c>
      <c r="D75425">
        <v>148.76</v>
      </c>
      <c r="E75425">
        <v>42.23</v>
      </c>
      <c r="F75425">
        <v>150.93</v>
      </c>
      <c r="G75425">
        <v>76.489999999999995</v>
      </c>
      <c r="H75425">
        <v>145</v>
      </c>
      <c r="I75425">
        <v>155</v>
      </c>
    </row>
    <row r="75426" spans="1:9" x14ac:dyDescent="0.25">
      <c r="A75426" s="1">
        <v>45858.378935185188</v>
      </c>
      <c r="B75426">
        <v>30</v>
      </c>
      <c r="C75426" s="2">
        <v>45858</v>
      </c>
      <c r="D75426">
        <v>148.76</v>
      </c>
      <c r="E75426">
        <v>41.87</v>
      </c>
      <c r="F75426">
        <v>151</v>
      </c>
      <c r="G75426">
        <v>76.16</v>
      </c>
      <c r="H75426">
        <v>145</v>
      </c>
      <c r="I75426">
        <v>155</v>
      </c>
    </row>
    <row r="75427" spans="1:9" x14ac:dyDescent="0.25">
      <c r="A75427" s="1">
        <v>45858.379629629628</v>
      </c>
      <c r="B75427">
        <v>30</v>
      </c>
      <c r="C75427" s="2">
        <v>45858</v>
      </c>
      <c r="D75427">
        <v>148.76</v>
      </c>
      <c r="E75427">
        <v>41.5</v>
      </c>
      <c r="F75427">
        <v>151.1</v>
      </c>
      <c r="G75427">
        <v>75.760000000000005</v>
      </c>
      <c r="H75427">
        <v>145</v>
      </c>
      <c r="I75427">
        <v>155</v>
      </c>
    </row>
    <row r="75428" spans="1:9" x14ac:dyDescent="0.25">
      <c r="A75428" s="1">
        <v>45858.380324074074</v>
      </c>
      <c r="B75428">
        <v>30</v>
      </c>
      <c r="C75428" s="2">
        <v>45858</v>
      </c>
      <c r="D75428">
        <v>148.69999999999999</v>
      </c>
      <c r="E75428">
        <v>41.1</v>
      </c>
      <c r="F75428">
        <v>151</v>
      </c>
      <c r="G75428">
        <v>75.34</v>
      </c>
      <c r="H75428">
        <v>145</v>
      </c>
      <c r="I75428">
        <v>155</v>
      </c>
    </row>
    <row r="75429" spans="1:9" x14ac:dyDescent="0.25">
      <c r="A75429" s="1">
        <v>45858.381018518521</v>
      </c>
      <c r="B75429">
        <v>30</v>
      </c>
      <c r="C75429" s="2">
        <v>45858</v>
      </c>
      <c r="D75429">
        <v>148.69999999999999</v>
      </c>
      <c r="E75429">
        <v>40.74</v>
      </c>
      <c r="F75429">
        <v>151.04</v>
      </c>
      <c r="G75429">
        <v>74.989999999999995</v>
      </c>
      <c r="H75429">
        <v>145</v>
      </c>
      <c r="I75429">
        <v>155</v>
      </c>
    </row>
    <row r="75430" spans="1:9" x14ac:dyDescent="0.25">
      <c r="A75430" s="1">
        <v>45858.381712962961</v>
      </c>
      <c r="B75430">
        <v>30</v>
      </c>
      <c r="C75430" s="2">
        <v>45858</v>
      </c>
      <c r="D75430">
        <v>148.69999999999999</v>
      </c>
      <c r="E75430">
        <v>40.58</v>
      </c>
      <c r="F75430">
        <v>150.93</v>
      </c>
      <c r="G75430">
        <v>74.61</v>
      </c>
      <c r="H75430">
        <v>145</v>
      </c>
      <c r="I75430">
        <v>155</v>
      </c>
    </row>
    <row r="75431" spans="1:9" x14ac:dyDescent="0.25">
      <c r="A75431" s="1">
        <v>45858.382407407407</v>
      </c>
      <c r="B75431">
        <v>30</v>
      </c>
      <c r="C75431" s="2">
        <v>45858</v>
      </c>
      <c r="D75431">
        <v>148.63</v>
      </c>
      <c r="E75431">
        <v>40.159999999999997</v>
      </c>
      <c r="F75431">
        <v>151.04</v>
      </c>
      <c r="G75431">
        <v>74.209999999999994</v>
      </c>
      <c r="H75431">
        <v>145</v>
      </c>
      <c r="I75431">
        <v>155</v>
      </c>
    </row>
    <row r="75432" spans="1:9" x14ac:dyDescent="0.25">
      <c r="A75432" s="1">
        <v>45858.383101851854</v>
      </c>
      <c r="B75432">
        <v>30</v>
      </c>
      <c r="C75432" s="2">
        <v>45858</v>
      </c>
      <c r="D75432">
        <v>148.63</v>
      </c>
      <c r="E75432">
        <v>39.869999999999997</v>
      </c>
      <c r="F75432">
        <v>150.81</v>
      </c>
      <c r="G75432">
        <v>73.819999999999993</v>
      </c>
      <c r="H75432">
        <v>145</v>
      </c>
      <c r="I75432">
        <v>155</v>
      </c>
    </row>
    <row r="75433" spans="1:9" x14ac:dyDescent="0.25">
      <c r="A75433" s="1">
        <v>45858.383796296293</v>
      </c>
      <c r="B75433">
        <v>30</v>
      </c>
      <c r="C75433" s="2">
        <v>45858</v>
      </c>
      <c r="D75433">
        <v>148.69999999999999</v>
      </c>
      <c r="E75433">
        <v>39.57</v>
      </c>
      <c r="F75433">
        <v>151.04</v>
      </c>
      <c r="G75433">
        <v>73.459999999999994</v>
      </c>
      <c r="H75433">
        <v>145</v>
      </c>
      <c r="I75433">
        <v>155</v>
      </c>
    </row>
    <row r="75434" spans="1:9" x14ac:dyDescent="0.25">
      <c r="A75434" s="1">
        <v>45858.38449074074</v>
      </c>
      <c r="B75434">
        <v>30</v>
      </c>
      <c r="C75434" s="2">
        <v>45858</v>
      </c>
      <c r="D75434">
        <v>148.69999999999999</v>
      </c>
      <c r="E75434">
        <v>39.409999999999997</v>
      </c>
      <c r="F75434">
        <v>151</v>
      </c>
      <c r="G75434">
        <v>73.099999999999994</v>
      </c>
      <c r="H75434">
        <v>145</v>
      </c>
      <c r="I75434">
        <v>155</v>
      </c>
    </row>
    <row r="75435" spans="1:9" x14ac:dyDescent="0.25">
      <c r="A75435" s="1">
        <v>45858.385185185187</v>
      </c>
      <c r="B75435">
        <v>30</v>
      </c>
      <c r="C75435" s="2">
        <v>45858</v>
      </c>
      <c r="D75435">
        <v>148.69999999999999</v>
      </c>
      <c r="E75435">
        <v>39.090000000000003</v>
      </c>
      <c r="F75435">
        <v>151</v>
      </c>
      <c r="G75435">
        <v>72.75</v>
      </c>
      <c r="H75435">
        <v>145</v>
      </c>
      <c r="I75435">
        <v>155</v>
      </c>
    </row>
    <row r="75436" spans="1:9" x14ac:dyDescent="0.25">
      <c r="A75436" s="1">
        <v>45858.385879629626</v>
      </c>
      <c r="B75436">
        <v>30</v>
      </c>
      <c r="C75436" s="2">
        <v>45858</v>
      </c>
      <c r="D75436">
        <v>148.63</v>
      </c>
      <c r="E75436">
        <v>38.86</v>
      </c>
      <c r="F75436">
        <v>150.87</v>
      </c>
      <c r="G75436">
        <v>72.33</v>
      </c>
      <c r="H75436">
        <v>145</v>
      </c>
      <c r="I75436">
        <v>155</v>
      </c>
    </row>
    <row r="75437" spans="1:9" x14ac:dyDescent="0.25">
      <c r="A75437" s="1">
        <v>45858.386574074073</v>
      </c>
      <c r="B75437">
        <v>30</v>
      </c>
      <c r="C75437" s="2">
        <v>45858</v>
      </c>
      <c r="D75437">
        <v>148.69999999999999</v>
      </c>
      <c r="E75437">
        <v>38.630000000000003</v>
      </c>
      <c r="F75437">
        <v>150.81</v>
      </c>
      <c r="G75437">
        <v>71.930000000000007</v>
      </c>
      <c r="H75437">
        <v>145</v>
      </c>
      <c r="I75437">
        <v>155</v>
      </c>
    </row>
    <row r="75438" spans="1:9" x14ac:dyDescent="0.25">
      <c r="A75438" s="1">
        <v>45858.38726851852</v>
      </c>
      <c r="B75438">
        <v>30</v>
      </c>
      <c r="C75438" s="2">
        <v>45858</v>
      </c>
      <c r="D75438">
        <v>148.63</v>
      </c>
      <c r="E75438">
        <v>38.4</v>
      </c>
      <c r="F75438">
        <v>150.93</v>
      </c>
      <c r="G75438">
        <v>71.64</v>
      </c>
      <c r="H75438">
        <v>145</v>
      </c>
      <c r="I75438">
        <v>155</v>
      </c>
    </row>
    <row r="75439" spans="1:9" x14ac:dyDescent="0.25">
      <c r="A75439" s="1">
        <v>45858.387962962966</v>
      </c>
      <c r="B75439">
        <v>30</v>
      </c>
      <c r="C75439" s="2">
        <v>45858</v>
      </c>
      <c r="D75439">
        <v>148.63</v>
      </c>
      <c r="E75439">
        <v>38.28</v>
      </c>
      <c r="F75439">
        <v>151</v>
      </c>
      <c r="G75439">
        <v>71.260000000000005</v>
      </c>
      <c r="H75439">
        <v>145</v>
      </c>
      <c r="I75439">
        <v>155</v>
      </c>
    </row>
    <row r="75440" spans="1:9" x14ac:dyDescent="0.25">
      <c r="A75440" s="1">
        <v>45858.388657407406</v>
      </c>
      <c r="B75440">
        <v>30</v>
      </c>
      <c r="C75440" s="2">
        <v>45858</v>
      </c>
      <c r="D75440">
        <v>148.76</v>
      </c>
      <c r="E75440">
        <v>37.92</v>
      </c>
      <c r="F75440">
        <v>150.93</v>
      </c>
      <c r="G75440">
        <v>70.930000000000007</v>
      </c>
      <c r="H75440">
        <v>145</v>
      </c>
      <c r="I75440">
        <v>155</v>
      </c>
    </row>
    <row r="75441" spans="1:9" x14ac:dyDescent="0.25">
      <c r="A75441" s="1">
        <v>45858.389351851853</v>
      </c>
      <c r="B75441">
        <v>30</v>
      </c>
      <c r="C75441" s="2">
        <v>45858</v>
      </c>
      <c r="D75441">
        <v>148.63</v>
      </c>
      <c r="E75441">
        <v>37.75</v>
      </c>
      <c r="F75441">
        <v>150.74</v>
      </c>
      <c r="G75441">
        <v>70.45</v>
      </c>
      <c r="H75441">
        <v>145</v>
      </c>
      <c r="I75441">
        <v>155</v>
      </c>
    </row>
    <row r="75442" spans="1:9" x14ac:dyDescent="0.25">
      <c r="A75442" s="1">
        <v>45858.390046296299</v>
      </c>
      <c r="B75442">
        <v>30</v>
      </c>
      <c r="C75442" s="2">
        <v>45858</v>
      </c>
      <c r="D75442">
        <v>148.63</v>
      </c>
      <c r="E75442">
        <v>37.46</v>
      </c>
      <c r="F75442">
        <v>150.87</v>
      </c>
      <c r="G75442">
        <v>70.16</v>
      </c>
      <c r="H75442">
        <v>145</v>
      </c>
      <c r="I75442">
        <v>155</v>
      </c>
    </row>
    <row r="75443" spans="1:9" x14ac:dyDescent="0.25">
      <c r="A75443" s="1">
        <v>45858.390740740739</v>
      </c>
      <c r="B75443">
        <v>30</v>
      </c>
      <c r="C75443" s="2">
        <v>45858</v>
      </c>
      <c r="D75443">
        <v>148.63</v>
      </c>
      <c r="E75443">
        <v>37.21</v>
      </c>
      <c r="F75443">
        <v>150.93</v>
      </c>
      <c r="G75443">
        <v>69.86</v>
      </c>
      <c r="H75443">
        <v>145</v>
      </c>
      <c r="I75443">
        <v>155</v>
      </c>
    </row>
    <row r="75444" spans="1:9" x14ac:dyDescent="0.25">
      <c r="A75444" s="1">
        <v>45858.391435185185</v>
      </c>
      <c r="B75444">
        <v>30</v>
      </c>
      <c r="C75444" s="2">
        <v>45858</v>
      </c>
      <c r="D75444">
        <v>148.63</v>
      </c>
      <c r="E75444">
        <v>36.94</v>
      </c>
      <c r="F75444">
        <v>150.81</v>
      </c>
      <c r="G75444">
        <v>66.98</v>
      </c>
      <c r="H75444">
        <v>145</v>
      </c>
      <c r="I75444">
        <v>155</v>
      </c>
    </row>
    <row r="75445" spans="1:9" x14ac:dyDescent="0.25">
      <c r="A75445" s="1">
        <v>45858.392129629632</v>
      </c>
      <c r="B75445">
        <v>30</v>
      </c>
      <c r="C75445" s="2">
        <v>45858</v>
      </c>
      <c r="D75445">
        <v>148.63</v>
      </c>
      <c r="E75445">
        <v>36.75</v>
      </c>
      <c r="F75445">
        <v>150.87</v>
      </c>
      <c r="G75445">
        <v>71.37</v>
      </c>
      <c r="H75445">
        <v>145</v>
      </c>
      <c r="I75445">
        <v>155</v>
      </c>
    </row>
    <row r="75446" spans="1:9" x14ac:dyDescent="0.25">
      <c r="A75446" s="1">
        <v>45858.392824074072</v>
      </c>
      <c r="B75446">
        <v>30</v>
      </c>
      <c r="C75446" s="2">
        <v>45858</v>
      </c>
      <c r="D75446">
        <v>148.57</v>
      </c>
      <c r="E75446">
        <v>36.5</v>
      </c>
      <c r="F75446">
        <v>150.81</v>
      </c>
      <c r="G75446">
        <v>71.14</v>
      </c>
      <c r="H75446">
        <v>145</v>
      </c>
      <c r="I75446">
        <v>155</v>
      </c>
    </row>
    <row r="75447" spans="1:9" x14ac:dyDescent="0.25">
      <c r="A75447" s="1">
        <v>45858.393518518518</v>
      </c>
      <c r="B75447">
        <v>30</v>
      </c>
      <c r="C75447" s="2">
        <v>45858</v>
      </c>
      <c r="D75447">
        <v>148.63</v>
      </c>
      <c r="E75447">
        <v>36.270000000000003</v>
      </c>
      <c r="F75447">
        <v>150.81</v>
      </c>
      <c r="G75447">
        <v>70.87</v>
      </c>
      <c r="H75447">
        <v>145</v>
      </c>
      <c r="I75447">
        <v>155</v>
      </c>
    </row>
    <row r="75448" spans="1:9" x14ac:dyDescent="0.25">
      <c r="A75448" s="1">
        <v>45858.394212962965</v>
      </c>
      <c r="B75448">
        <v>30</v>
      </c>
      <c r="C75448" s="2">
        <v>45858</v>
      </c>
      <c r="D75448">
        <v>148.63</v>
      </c>
      <c r="E75448">
        <v>36.1</v>
      </c>
      <c r="F75448">
        <v>150.74</v>
      </c>
      <c r="G75448">
        <v>70.87</v>
      </c>
      <c r="H75448">
        <v>145</v>
      </c>
      <c r="I75448">
        <v>155</v>
      </c>
    </row>
    <row r="75449" spans="1:9" x14ac:dyDescent="0.25">
      <c r="A75449" s="1">
        <v>45858.394907407404</v>
      </c>
      <c r="B75449">
        <v>30</v>
      </c>
      <c r="C75449" s="2">
        <v>45858</v>
      </c>
      <c r="D75449">
        <v>148.63</v>
      </c>
      <c r="E75449">
        <v>35.869999999999997</v>
      </c>
      <c r="F75449">
        <v>150.74</v>
      </c>
      <c r="G75449">
        <v>70.989999999999995</v>
      </c>
      <c r="H75449">
        <v>145</v>
      </c>
      <c r="I75449">
        <v>155</v>
      </c>
    </row>
    <row r="75450" spans="1:9" x14ac:dyDescent="0.25">
      <c r="A75450" s="1">
        <v>45858.395601851851</v>
      </c>
      <c r="B75450">
        <v>30</v>
      </c>
      <c r="C75450" s="2">
        <v>45858</v>
      </c>
      <c r="D75450">
        <v>148.57</v>
      </c>
      <c r="E75450">
        <v>35.619999999999997</v>
      </c>
      <c r="F75450">
        <v>150.87</v>
      </c>
      <c r="G75450">
        <v>70.930000000000007</v>
      </c>
      <c r="H75450">
        <v>145</v>
      </c>
      <c r="I75450">
        <v>155</v>
      </c>
    </row>
    <row r="75451" spans="1:9" x14ac:dyDescent="0.25">
      <c r="A75451" s="1">
        <v>45858.396296296298</v>
      </c>
      <c r="B75451">
        <v>30</v>
      </c>
      <c r="C75451" s="2">
        <v>45858</v>
      </c>
      <c r="D75451">
        <v>148.63</v>
      </c>
      <c r="E75451">
        <v>35.450000000000003</v>
      </c>
      <c r="F75451">
        <v>150.81</v>
      </c>
      <c r="G75451">
        <v>71.099999999999994</v>
      </c>
      <c r="H75451">
        <v>145</v>
      </c>
      <c r="I75451">
        <v>155</v>
      </c>
    </row>
    <row r="75452" spans="1:9" x14ac:dyDescent="0.25">
      <c r="A75452" s="1">
        <v>45858.396990740737</v>
      </c>
      <c r="B75452">
        <v>30</v>
      </c>
      <c r="C75452" s="2">
        <v>45858</v>
      </c>
      <c r="D75452">
        <v>148.63</v>
      </c>
      <c r="E75452">
        <v>35.29</v>
      </c>
      <c r="F75452">
        <v>150.87</v>
      </c>
      <c r="G75452">
        <v>71.430000000000007</v>
      </c>
      <c r="H75452">
        <v>145</v>
      </c>
      <c r="I75452">
        <v>155</v>
      </c>
    </row>
    <row r="75453" spans="1:9" x14ac:dyDescent="0.25">
      <c r="A75453" s="1">
        <v>45858.397685185184</v>
      </c>
      <c r="B75453">
        <v>30</v>
      </c>
      <c r="C75453" s="2">
        <v>45858</v>
      </c>
      <c r="D75453">
        <v>148.57</v>
      </c>
      <c r="E75453">
        <v>35.159999999999997</v>
      </c>
      <c r="F75453">
        <v>150.81</v>
      </c>
      <c r="G75453">
        <v>71.37</v>
      </c>
      <c r="H75453">
        <v>145</v>
      </c>
      <c r="I75453">
        <v>155</v>
      </c>
    </row>
    <row r="75454" spans="1:9" x14ac:dyDescent="0.25">
      <c r="A75454" s="1">
        <v>45858.398379629631</v>
      </c>
      <c r="B75454">
        <v>30</v>
      </c>
      <c r="C75454" s="2">
        <v>45858</v>
      </c>
      <c r="D75454">
        <v>148.63</v>
      </c>
      <c r="E75454">
        <v>34.99</v>
      </c>
      <c r="F75454">
        <v>150.51</v>
      </c>
      <c r="G75454">
        <v>71.7</v>
      </c>
      <c r="H75454">
        <v>145</v>
      </c>
      <c r="I75454">
        <v>155</v>
      </c>
    </row>
    <row r="75455" spans="1:9" x14ac:dyDescent="0.25">
      <c r="A75455" s="1">
        <v>45858.399074074077</v>
      </c>
      <c r="B75455">
        <v>30</v>
      </c>
      <c r="C75455" s="2">
        <v>45858</v>
      </c>
      <c r="D75455">
        <v>148.63</v>
      </c>
      <c r="E75455">
        <v>34.93</v>
      </c>
      <c r="F75455">
        <v>150.87</v>
      </c>
      <c r="G75455">
        <v>72.23</v>
      </c>
      <c r="H75455">
        <v>145</v>
      </c>
      <c r="I75455">
        <v>155</v>
      </c>
    </row>
    <row r="75456" spans="1:9" x14ac:dyDescent="0.25">
      <c r="A75456" s="1">
        <v>45858.399768518517</v>
      </c>
      <c r="B75456">
        <v>30</v>
      </c>
      <c r="C75456" s="2">
        <v>45858</v>
      </c>
      <c r="D75456">
        <v>148.63</v>
      </c>
      <c r="E75456">
        <v>34.64</v>
      </c>
      <c r="F75456">
        <v>150.74</v>
      </c>
      <c r="G75456">
        <v>72.56</v>
      </c>
      <c r="H75456">
        <v>145</v>
      </c>
      <c r="I75456">
        <v>155</v>
      </c>
    </row>
    <row r="75457" spans="1:9" x14ac:dyDescent="0.25">
      <c r="A75457" s="1">
        <v>45858.400462962964</v>
      </c>
      <c r="B75457">
        <v>30</v>
      </c>
      <c r="C75457" s="2">
        <v>45858</v>
      </c>
      <c r="D75457">
        <v>148.69999999999999</v>
      </c>
      <c r="E75457">
        <v>34.58</v>
      </c>
      <c r="F75457">
        <v>150.81</v>
      </c>
      <c r="G75457">
        <v>72.56</v>
      </c>
      <c r="H75457">
        <v>145</v>
      </c>
      <c r="I75457">
        <v>155</v>
      </c>
    </row>
    <row r="75458" spans="1:9" x14ac:dyDescent="0.25">
      <c r="A75458" s="1">
        <v>45858.40115740741</v>
      </c>
      <c r="B75458">
        <v>30</v>
      </c>
      <c r="C75458" s="2">
        <v>45858</v>
      </c>
      <c r="D75458">
        <v>148.63</v>
      </c>
      <c r="E75458">
        <v>34.450000000000003</v>
      </c>
      <c r="F75458">
        <v>150.74</v>
      </c>
      <c r="G75458">
        <v>72.94</v>
      </c>
      <c r="H75458">
        <v>145</v>
      </c>
      <c r="I75458">
        <v>155</v>
      </c>
    </row>
    <row r="75459" spans="1:9" x14ac:dyDescent="0.25">
      <c r="A75459" s="1">
        <v>45858.40185185185</v>
      </c>
      <c r="B75459">
        <v>30</v>
      </c>
      <c r="C75459" s="2">
        <v>45858</v>
      </c>
      <c r="D75459">
        <v>148.63</v>
      </c>
      <c r="E75459">
        <v>34.35</v>
      </c>
      <c r="F75459">
        <v>150.93</v>
      </c>
      <c r="G75459">
        <v>73.5</v>
      </c>
      <c r="H75459">
        <v>145</v>
      </c>
      <c r="I75459">
        <v>155</v>
      </c>
    </row>
    <row r="75460" spans="1:9" x14ac:dyDescent="0.25">
      <c r="A75460" s="1">
        <v>45858.402546296296</v>
      </c>
      <c r="B75460">
        <v>30</v>
      </c>
      <c r="C75460" s="2">
        <v>45858</v>
      </c>
      <c r="D75460">
        <v>148.57</v>
      </c>
      <c r="E75460">
        <v>34.159999999999997</v>
      </c>
      <c r="F75460">
        <v>150.93</v>
      </c>
      <c r="G75460">
        <v>73.5</v>
      </c>
      <c r="H75460">
        <v>145</v>
      </c>
      <c r="I75460">
        <v>155</v>
      </c>
    </row>
    <row r="75461" spans="1:9" x14ac:dyDescent="0.25">
      <c r="A75461" s="1">
        <v>45858.403240740743</v>
      </c>
      <c r="B75461">
        <v>30</v>
      </c>
      <c r="C75461" s="2">
        <v>45858</v>
      </c>
      <c r="D75461">
        <v>148.63</v>
      </c>
      <c r="E75461">
        <v>34.03</v>
      </c>
      <c r="F75461">
        <v>150.93</v>
      </c>
      <c r="G75461">
        <v>73.75</v>
      </c>
      <c r="H75461">
        <v>145</v>
      </c>
      <c r="I75461">
        <v>155</v>
      </c>
    </row>
    <row r="75462" spans="1:9" x14ac:dyDescent="0.25">
      <c r="A75462" s="1">
        <v>45858.403935185182</v>
      </c>
      <c r="B75462">
        <v>30</v>
      </c>
      <c r="C75462" s="2">
        <v>45858</v>
      </c>
      <c r="D75462">
        <v>148.69999999999999</v>
      </c>
      <c r="E75462">
        <v>34.1</v>
      </c>
      <c r="F75462">
        <v>150.87</v>
      </c>
      <c r="G75462">
        <v>74.319999999999993</v>
      </c>
      <c r="H75462">
        <v>145</v>
      </c>
      <c r="I75462">
        <v>155</v>
      </c>
    </row>
    <row r="75463" spans="1:9" x14ac:dyDescent="0.25">
      <c r="A75463" s="1">
        <v>45858.404629629629</v>
      </c>
      <c r="B75463">
        <v>30</v>
      </c>
      <c r="C75463" s="2">
        <v>45858</v>
      </c>
      <c r="D75463">
        <v>148.69999999999999</v>
      </c>
      <c r="E75463">
        <v>33.93</v>
      </c>
      <c r="F75463">
        <v>150.93</v>
      </c>
      <c r="G75463">
        <v>74.650000000000006</v>
      </c>
      <c r="H75463">
        <v>145</v>
      </c>
      <c r="I75463">
        <v>155</v>
      </c>
    </row>
    <row r="75464" spans="1:9" x14ac:dyDescent="0.25">
      <c r="A75464" s="1">
        <v>45858.405324074076</v>
      </c>
      <c r="B75464">
        <v>30</v>
      </c>
      <c r="C75464" s="2">
        <v>45858</v>
      </c>
      <c r="D75464">
        <v>148.63</v>
      </c>
      <c r="E75464">
        <v>33.799999999999997</v>
      </c>
      <c r="F75464">
        <v>150.87</v>
      </c>
      <c r="G75464">
        <v>74.760000000000005</v>
      </c>
      <c r="H75464">
        <v>145</v>
      </c>
      <c r="I75464">
        <v>155</v>
      </c>
    </row>
    <row r="75465" spans="1:9" x14ac:dyDescent="0.25">
      <c r="A75465" s="1">
        <v>45858.406018518515</v>
      </c>
      <c r="B75465">
        <v>30</v>
      </c>
      <c r="C75465" s="2">
        <v>45858</v>
      </c>
      <c r="D75465">
        <v>148.69999999999999</v>
      </c>
      <c r="E75465">
        <v>33.74</v>
      </c>
      <c r="F75465">
        <v>150.62</v>
      </c>
      <c r="G75465">
        <v>74.989999999999995</v>
      </c>
      <c r="H75465">
        <v>145</v>
      </c>
      <c r="I75465">
        <v>155</v>
      </c>
    </row>
    <row r="75466" spans="1:9" x14ac:dyDescent="0.25">
      <c r="A75466" s="1">
        <v>45858.406712962962</v>
      </c>
      <c r="B75466">
        <v>30</v>
      </c>
      <c r="C75466" s="2">
        <v>45858</v>
      </c>
      <c r="D75466">
        <v>148.63</v>
      </c>
      <c r="E75466">
        <v>33.700000000000003</v>
      </c>
      <c r="F75466">
        <v>150.74</v>
      </c>
      <c r="G75466">
        <v>75.63</v>
      </c>
      <c r="H75466">
        <v>145</v>
      </c>
      <c r="I75466">
        <v>155</v>
      </c>
    </row>
    <row r="75467" spans="1:9" x14ac:dyDescent="0.25">
      <c r="A75467" s="1">
        <v>45858.407407407409</v>
      </c>
      <c r="B75467">
        <v>30</v>
      </c>
      <c r="C75467" s="2">
        <v>45858</v>
      </c>
      <c r="D75467">
        <v>148.69999999999999</v>
      </c>
      <c r="E75467">
        <v>33.64</v>
      </c>
      <c r="F75467">
        <v>150.93</v>
      </c>
      <c r="G75467">
        <v>75.760000000000005</v>
      </c>
      <c r="H75467">
        <v>145</v>
      </c>
      <c r="I75467">
        <v>155</v>
      </c>
    </row>
    <row r="75468" spans="1:9" x14ac:dyDescent="0.25">
      <c r="A75468" s="1">
        <v>45858.408101851855</v>
      </c>
      <c r="B75468">
        <v>30</v>
      </c>
      <c r="C75468" s="2">
        <v>45858</v>
      </c>
      <c r="D75468">
        <v>148.76</v>
      </c>
      <c r="E75468">
        <v>33.64</v>
      </c>
      <c r="F75468">
        <v>150.29</v>
      </c>
      <c r="G75468">
        <v>76.16</v>
      </c>
      <c r="H75468">
        <v>145</v>
      </c>
      <c r="I75468">
        <v>155</v>
      </c>
    </row>
    <row r="75469" spans="1:9" x14ac:dyDescent="0.25">
      <c r="A75469" s="1">
        <v>45858.408796296295</v>
      </c>
      <c r="B75469">
        <v>30</v>
      </c>
      <c r="C75469" s="2">
        <v>45858</v>
      </c>
      <c r="D75469">
        <v>148.76</v>
      </c>
      <c r="E75469">
        <v>33.700000000000003</v>
      </c>
      <c r="F75469">
        <v>137.99</v>
      </c>
      <c r="G75469">
        <v>76.430000000000007</v>
      </c>
      <c r="H75469">
        <v>145</v>
      </c>
      <c r="I75469">
        <v>155</v>
      </c>
    </row>
    <row r="75470" spans="1:9" x14ac:dyDescent="0.25">
      <c r="A75470" s="1">
        <v>45858.409490740742</v>
      </c>
      <c r="B75470">
        <v>30</v>
      </c>
      <c r="C75470" s="2">
        <v>45858</v>
      </c>
      <c r="D75470">
        <v>148.76</v>
      </c>
      <c r="E75470">
        <v>33.51</v>
      </c>
      <c r="F75470">
        <v>105.69</v>
      </c>
      <c r="G75470">
        <v>76.83</v>
      </c>
      <c r="H75470">
        <v>145</v>
      </c>
      <c r="I75470">
        <v>155</v>
      </c>
    </row>
    <row r="75471" spans="1:9" x14ac:dyDescent="0.25">
      <c r="A75471" s="1">
        <v>45858.410185185188</v>
      </c>
      <c r="B75471">
        <v>30</v>
      </c>
      <c r="C75471" s="2">
        <v>45858</v>
      </c>
      <c r="D75471">
        <v>148.80000000000001</v>
      </c>
      <c r="E75471">
        <v>33.409999999999997</v>
      </c>
      <c r="F75471">
        <v>116.27</v>
      </c>
      <c r="G75471">
        <v>76.989999999999995</v>
      </c>
      <c r="H75471">
        <v>145</v>
      </c>
      <c r="I75471">
        <v>155</v>
      </c>
    </row>
    <row r="75472" spans="1:9" x14ac:dyDescent="0.25">
      <c r="A75472" s="1">
        <v>45858.410879629628</v>
      </c>
      <c r="B75472">
        <v>30</v>
      </c>
      <c r="C75472" s="2">
        <v>45858</v>
      </c>
      <c r="D75472">
        <v>148.69999999999999</v>
      </c>
      <c r="E75472">
        <v>33.51</v>
      </c>
      <c r="F75472">
        <v>121.94</v>
      </c>
      <c r="G75472">
        <v>77.599999999999994</v>
      </c>
      <c r="H75472">
        <v>145</v>
      </c>
      <c r="I75472">
        <v>155</v>
      </c>
    </row>
    <row r="75473" spans="1:9" x14ac:dyDescent="0.25">
      <c r="A75473" s="1">
        <v>45858.411574074074</v>
      </c>
      <c r="B75473">
        <v>30</v>
      </c>
      <c r="C75473" s="2">
        <v>45858</v>
      </c>
      <c r="D75473">
        <v>148.80000000000001</v>
      </c>
      <c r="E75473">
        <v>33.409999999999997</v>
      </c>
      <c r="F75473">
        <v>124.63</v>
      </c>
      <c r="G75473">
        <v>77.87</v>
      </c>
      <c r="H75473">
        <v>145</v>
      </c>
      <c r="I75473">
        <v>155</v>
      </c>
    </row>
    <row r="75474" spans="1:9" x14ac:dyDescent="0.25">
      <c r="A75474" s="1">
        <v>45858.412268518521</v>
      </c>
      <c r="B75474">
        <v>30</v>
      </c>
      <c r="C75474" s="2">
        <v>45858</v>
      </c>
      <c r="D75474">
        <v>148.69999999999999</v>
      </c>
      <c r="E75474">
        <v>33.28</v>
      </c>
      <c r="F75474">
        <v>125.41</v>
      </c>
      <c r="G75474">
        <v>78.099999999999994</v>
      </c>
      <c r="H75474">
        <v>145</v>
      </c>
      <c r="I75474">
        <v>155</v>
      </c>
    </row>
    <row r="75475" spans="1:9" x14ac:dyDescent="0.25">
      <c r="A75475" s="1">
        <v>45858.412962962961</v>
      </c>
      <c r="B75475">
        <v>30</v>
      </c>
      <c r="C75475" s="2">
        <v>45858</v>
      </c>
      <c r="D75475">
        <v>148.76</v>
      </c>
      <c r="E75475">
        <v>33.28</v>
      </c>
      <c r="F75475">
        <v>125.45</v>
      </c>
      <c r="G75475">
        <v>77.930000000000007</v>
      </c>
      <c r="H75475">
        <v>145</v>
      </c>
      <c r="I75475">
        <v>155</v>
      </c>
    </row>
    <row r="75476" spans="1:9" x14ac:dyDescent="0.25">
      <c r="A75476" s="1">
        <v>45858.413657407407</v>
      </c>
      <c r="B75476">
        <v>30</v>
      </c>
      <c r="C75476" s="2">
        <v>45858</v>
      </c>
      <c r="D75476">
        <v>148.69999999999999</v>
      </c>
      <c r="E75476">
        <v>33.28</v>
      </c>
      <c r="F75476">
        <v>125.09</v>
      </c>
      <c r="G75476">
        <v>77.930000000000007</v>
      </c>
      <c r="H75476">
        <v>145</v>
      </c>
      <c r="I75476">
        <v>155</v>
      </c>
    </row>
    <row r="75477" spans="1:9" x14ac:dyDescent="0.25">
      <c r="A75477" s="1">
        <v>45858.414351851854</v>
      </c>
      <c r="B75477">
        <v>30</v>
      </c>
      <c r="C75477" s="2">
        <v>45858</v>
      </c>
      <c r="D75477">
        <v>148.76</v>
      </c>
      <c r="E75477">
        <v>33.159999999999997</v>
      </c>
      <c r="F75477">
        <v>124.34</v>
      </c>
      <c r="G75477">
        <v>77.77</v>
      </c>
      <c r="H75477">
        <v>145</v>
      </c>
      <c r="I75477">
        <v>155</v>
      </c>
    </row>
    <row r="75478" spans="1:9" x14ac:dyDescent="0.25">
      <c r="A75478" s="1">
        <v>45858.415046296293</v>
      </c>
      <c r="B75478">
        <v>30</v>
      </c>
      <c r="C75478" s="2">
        <v>45858</v>
      </c>
      <c r="D75478">
        <v>148.69999999999999</v>
      </c>
      <c r="E75478">
        <v>33.090000000000003</v>
      </c>
      <c r="F75478">
        <v>123.34</v>
      </c>
      <c r="G75478">
        <v>77.83</v>
      </c>
      <c r="H75478">
        <v>145</v>
      </c>
      <c r="I75478">
        <v>155</v>
      </c>
    </row>
    <row r="75479" spans="1:9" x14ac:dyDescent="0.25">
      <c r="A75479" s="1">
        <v>45858.41574074074</v>
      </c>
      <c r="B75479">
        <v>30</v>
      </c>
      <c r="C75479" s="2">
        <v>45858</v>
      </c>
      <c r="D75479">
        <v>148.76</v>
      </c>
      <c r="E75479">
        <v>33.090000000000003</v>
      </c>
      <c r="F75479">
        <v>122.48</v>
      </c>
      <c r="G75479">
        <v>77.930000000000007</v>
      </c>
      <c r="H75479">
        <v>145</v>
      </c>
      <c r="I75479">
        <v>155</v>
      </c>
    </row>
    <row r="75480" spans="1:9" x14ac:dyDescent="0.25">
      <c r="A75480" s="1">
        <v>45858.416435185187</v>
      </c>
      <c r="B75480">
        <v>30</v>
      </c>
      <c r="C75480" s="2">
        <v>45858</v>
      </c>
      <c r="D75480">
        <v>148.69999999999999</v>
      </c>
      <c r="E75480">
        <v>33.090000000000003</v>
      </c>
      <c r="F75480">
        <v>121.52</v>
      </c>
      <c r="G75480">
        <v>77.930000000000007</v>
      </c>
      <c r="H75480">
        <v>145</v>
      </c>
      <c r="I75480">
        <v>155</v>
      </c>
    </row>
    <row r="75481" spans="1:9" x14ac:dyDescent="0.25">
      <c r="A75481" s="1">
        <v>45858.417129629626</v>
      </c>
      <c r="B75481">
        <v>30</v>
      </c>
      <c r="C75481" s="2">
        <v>45858</v>
      </c>
      <c r="D75481">
        <v>148.69999999999999</v>
      </c>
      <c r="E75481">
        <v>32.99</v>
      </c>
      <c r="F75481">
        <v>120.39</v>
      </c>
      <c r="G75481">
        <v>77.77</v>
      </c>
      <c r="H75481">
        <v>145</v>
      </c>
      <c r="I75481">
        <v>155</v>
      </c>
    </row>
    <row r="75482" spans="1:9" x14ac:dyDescent="0.25">
      <c r="A75482" s="1">
        <v>45858.417824074073</v>
      </c>
      <c r="B75482">
        <v>30</v>
      </c>
      <c r="C75482" s="2">
        <v>45858</v>
      </c>
      <c r="D75482">
        <v>148.80000000000001</v>
      </c>
      <c r="E75482">
        <v>32.93</v>
      </c>
      <c r="F75482">
        <v>119.35</v>
      </c>
      <c r="G75482">
        <v>77.77</v>
      </c>
      <c r="H75482">
        <v>145</v>
      </c>
      <c r="I75482">
        <v>155</v>
      </c>
    </row>
    <row r="75483" spans="1:9" x14ac:dyDescent="0.25">
      <c r="A75483" s="1">
        <v>45858.41851851852</v>
      </c>
      <c r="B75483">
        <v>30</v>
      </c>
      <c r="C75483" s="2">
        <v>45858</v>
      </c>
      <c r="D75483">
        <v>148.69999999999999</v>
      </c>
      <c r="E75483">
        <v>32.93</v>
      </c>
      <c r="F75483">
        <v>118.32</v>
      </c>
      <c r="G75483">
        <v>77.930000000000007</v>
      </c>
      <c r="H75483">
        <v>145</v>
      </c>
      <c r="I75483">
        <v>155</v>
      </c>
    </row>
    <row r="75484" spans="1:9" x14ac:dyDescent="0.25">
      <c r="A75484" s="1">
        <v>45858.419212962966</v>
      </c>
      <c r="B75484">
        <v>30</v>
      </c>
      <c r="C75484" s="2">
        <v>45858</v>
      </c>
      <c r="D75484">
        <v>148.69999999999999</v>
      </c>
      <c r="E75484">
        <v>32.86</v>
      </c>
      <c r="F75484">
        <v>117.34</v>
      </c>
      <c r="G75484">
        <v>77.77</v>
      </c>
      <c r="H75484">
        <v>145</v>
      </c>
      <c r="I75484">
        <v>155</v>
      </c>
    </row>
    <row r="75485" spans="1:9" x14ac:dyDescent="0.25">
      <c r="A75485" s="1">
        <v>45858.419907407406</v>
      </c>
      <c r="B75485">
        <v>30</v>
      </c>
      <c r="C75485" s="2">
        <v>45858</v>
      </c>
      <c r="D75485">
        <v>148.63</v>
      </c>
      <c r="E75485">
        <v>32.799999999999997</v>
      </c>
      <c r="F75485">
        <v>116.21</v>
      </c>
      <c r="G75485">
        <v>77.77</v>
      </c>
      <c r="H75485">
        <v>145</v>
      </c>
      <c r="I75485">
        <v>155</v>
      </c>
    </row>
    <row r="75486" spans="1:9" x14ac:dyDescent="0.25">
      <c r="A75486" s="1">
        <v>45858.420601851853</v>
      </c>
      <c r="B75486">
        <v>30</v>
      </c>
      <c r="C75486" s="2">
        <v>45858</v>
      </c>
      <c r="D75486">
        <v>148.69999999999999</v>
      </c>
      <c r="E75486">
        <v>32.799999999999997</v>
      </c>
      <c r="F75486">
        <v>115.04</v>
      </c>
      <c r="G75486">
        <v>77.77</v>
      </c>
      <c r="H75486">
        <v>145</v>
      </c>
      <c r="I75486">
        <v>155</v>
      </c>
    </row>
    <row r="75487" spans="1:9" x14ac:dyDescent="0.25">
      <c r="A75487" s="1">
        <v>45858.421296296299</v>
      </c>
      <c r="B75487">
        <v>30</v>
      </c>
      <c r="C75487" s="2">
        <v>45858</v>
      </c>
      <c r="D75487">
        <v>148.63</v>
      </c>
      <c r="E75487">
        <v>32.76</v>
      </c>
      <c r="F75487">
        <v>114.1</v>
      </c>
      <c r="G75487">
        <v>77.83</v>
      </c>
      <c r="H75487">
        <v>145</v>
      </c>
      <c r="I75487">
        <v>155</v>
      </c>
    </row>
    <row r="75488" spans="1:9" x14ac:dyDescent="0.25">
      <c r="A75488" s="1">
        <v>45858.421990740739</v>
      </c>
      <c r="B75488">
        <v>30</v>
      </c>
      <c r="C75488" s="2">
        <v>45858</v>
      </c>
      <c r="D75488">
        <v>148.76</v>
      </c>
      <c r="E75488">
        <v>32.630000000000003</v>
      </c>
      <c r="F75488">
        <v>112.87</v>
      </c>
      <c r="G75488">
        <v>77.87</v>
      </c>
      <c r="H75488">
        <v>145</v>
      </c>
      <c r="I75488">
        <v>155</v>
      </c>
    </row>
    <row r="75489" spans="1:9" x14ac:dyDescent="0.25">
      <c r="A75489" s="1">
        <v>45858.422685185185</v>
      </c>
      <c r="B75489">
        <v>30</v>
      </c>
      <c r="C75489" s="2">
        <v>45858</v>
      </c>
      <c r="D75489">
        <v>148.76</v>
      </c>
      <c r="E75489">
        <v>32.57</v>
      </c>
      <c r="F75489">
        <v>111.86</v>
      </c>
      <c r="G75489">
        <v>77.77</v>
      </c>
      <c r="H75489">
        <v>145</v>
      </c>
      <c r="I75489">
        <v>155</v>
      </c>
    </row>
    <row r="75490" spans="1:9" x14ac:dyDescent="0.25">
      <c r="A75490" s="1">
        <v>45858.423379629632</v>
      </c>
      <c r="B75490">
        <v>30</v>
      </c>
      <c r="C75490" s="2">
        <v>45858</v>
      </c>
      <c r="D75490">
        <v>148.80000000000001</v>
      </c>
      <c r="E75490">
        <v>32.76</v>
      </c>
      <c r="F75490">
        <v>110.88</v>
      </c>
      <c r="G75490">
        <v>77.77</v>
      </c>
      <c r="H75490">
        <v>145</v>
      </c>
      <c r="I75490">
        <v>155</v>
      </c>
    </row>
    <row r="75491" spans="1:9" x14ac:dyDescent="0.25">
      <c r="A75491" s="1">
        <v>45858.424074074072</v>
      </c>
      <c r="B75491">
        <v>30</v>
      </c>
      <c r="C75491" s="2">
        <v>45858</v>
      </c>
      <c r="D75491">
        <v>148.69999999999999</v>
      </c>
      <c r="E75491">
        <v>32.57</v>
      </c>
      <c r="F75491">
        <v>109.75</v>
      </c>
      <c r="G75491">
        <v>77.7</v>
      </c>
      <c r="H75491">
        <v>145</v>
      </c>
      <c r="I75491">
        <v>155</v>
      </c>
    </row>
    <row r="75492" spans="1:9" x14ac:dyDescent="0.25">
      <c r="A75492" s="1">
        <v>45858.424768518518</v>
      </c>
      <c r="B75492">
        <v>30</v>
      </c>
      <c r="C75492" s="2">
        <v>45858</v>
      </c>
      <c r="D75492">
        <v>148.63</v>
      </c>
      <c r="E75492">
        <v>32.51</v>
      </c>
      <c r="F75492">
        <v>108.68</v>
      </c>
      <c r="G75492">
        <v>77.7</v>
      </c>
      <c r="H75492">
        <v>145</v>
      </c>
      <c r="I75492">
        <v>155</v>
      </c>
    </row>
    <row r="75493" spans="1:9" x14ac:dyDescent="0.25">
      <c r="A75493" s="1">
        <v>45858.425462962965</v>
      </c>
      <c r="B75493">
        <v>30</v>
      </c>
      <c r="C75493" s="2">
        <v>45858</v>
      </c>
      <c r="D75493">
        <v>148.80000000000001</v>
      </c>
      <c r="E75493">
        <v>32.51</v>
      </c>
      <c r="F75493">
        <v>107.64</v>
      </c>
      <c r="G75493">
        <v>77.83</v>
      </c>
      <c r="H75493">
        <v>145</v>
      </c>
      <c r="I75493">
        <v>155</v>
      </c>
    </row>
    <row r="75494" spans="1:9" x14ac:dyDescent="0.25">
      <c r="A75494" s="1">
        <v>45858.426157407404</v>
      </c>
      <c r="B75494">
        <v>30</v>
      </c>
      <c r="C75494" s="2">
        <v>45858</v>
      </c>
      <c r="D75494">
        <v>148.63</v>
      </c>
      <c r="E75494">
        <v>32.47</v>
      </c>
      <c r="F75494">
        <v>106.7</v>
      </c>
      <c r="G75494">
        <v>77.83</v>
      </c>
      <c r="H75494">
        <v>145</v>
      </c>
      <c r="I75494">
        <v>155</v>
      </c>
    </row>
    <row r="75495" spans="1:9" x14ac:dyDescent="0.25">
      <c r="A75495" s="1">
        <v>45858.426851851851</v>
      </c>
      <c r="B75495">
        <v>30</v>
      </c>
      <c r="C75495" s="2">
        <v>45858</v>
      </c>
      <c r="D75495">
        <v>148.63</v>
      </c>
      <c r="E75495">
        <v>32.340000000000003</v>
      </c>
      <c r="F75495">
        <v>105.63</v>
      </c>
      <c r="G75495">
        <v>77.77</v>
      </c>
      <c r="H75495">
        <v>145</v>
      </c>
      <c r="I75495">
        <v>155</v>
      </c>
    </row>
    <row r="75496" spans="1:9" x14ac:dyDescent="0.25">
      <c r="A75496" s="1">
        <v>45858.427546296298</v>
      </c>
      <c r="B75496">
        <v>30</v>
      </c>
      <c r="C75496" s="2">
        <v>45858</v>
      </c>
      <c r="D75496">
        <v>147.5</v>
      </c>
      <c r="E75496">
        <v>32.21</v>
      </c>
      <c r="F75496">
        <v>104.71</v>
      </c>
      <c r="G75496">
        <v>77.77</v>
      </c>
      <c r="H75496">
        <v>145</v>
      </c>
      <c r="I75496">
        <v>155</v>
      </c>
    </row>
    <row r="75497" spans="1:9" x14ac:dyDescent="0.25">
      <c r="A75497" s="1">
        <v>45858.428240740737</v>
      </c>
      <c r="B75497">
        <v>30</v>
      </c>
      <c r="C75497" s="2">
        <v>45858</v>
      </c>
      <c r="D75497">
        <v>142.47</v>
      </c>
      <c r="E75497">
        <v>32.21</v>
      </c>
      <c r="F75497">
        <v>103.69</v>
      </c>
      <c r="G75497">
        <v>77.930000000000007</v>
      </c>
      <c r="H75497">
        <v>145</v>
      </c>
      <c r="I75497">
        <v>155</v>
      </c>
    </row>
    <row r="75498" spans="1:9" x14ac:dyDescent="0.25">
      <c r="A75498" s="1">
        <v>45858.428935185184</v>
      </c>
      <c r="B75498">
        <v>30</v>
      </c>
      <c r="C75498" s="2">
        <v>45858</v>
      </c>
      <c r="D75498">
        <v>137.44999999999999</v>
      </c>
      <c r="E75498">
        <v>32.049999999999997</v>
      </c>
      <c r="F75498">
        <v>102.68</v>
      </c>
      <c r="G75498">
        <v>77.87</v>
      </c>
      <c r="H75498">
        <v>145</v>
      </c>
      <c r="I75498">
        <v>155</v>
      </c>
    </row>
    <row r="75499" spans="1:9" x14ac:dyDescent="0.25">
      <c r="A75499" s="1">
        <v>45858.429629629631</v>
      </c>
      <c r="B75499">
        <v>30</v>
      </c>
      <c r="C75499" s="2">
        <v>45858</v>
      </c>
      <c r="D75499">
        <v>133.27000000000001</v>
      </c>
      <c r="E75499">
        <v>31.92</v>
      </c>
      <c r="F75499">
        <v>101.7</v>
      </c>
      <c r="G75499">
        <v>77.77</v>
      </c>
      <c r="H75499">
        <v>145</v>
      </c>
      <c r="I75499">
        <v>155</v>
      </c>
    </row>
    <row r="75500" spans="1:9" x14ac:dyDescent="0.25">
      <c r="A75500" s="1">
        <v>45858.430324074077</v>
      </c>
      <c r="B75500">
        <v>30</v>
      </c>
      <c r="C75500" s="2">
        <v>45858</v>
      </c>
      <c r="D75500">
        <v>129.21</v>
      </c>
      <c r="E75500">
        <v>31.88</v>
      </c>
      <c r="F75500">
        <v>100.74</v>
      </c>
      <c r="G75500">
        <v>77.77</v>
      </c>
      <c r="H75500">
        <v>145</v>
      </c>
      <c r="I75500">
        <v>155</v>
      </c>
    </row>
    <row r="75501" spans="1:9" x14ac:dyDescent="0.25">
      <c r="A75501" s="1">
        <v>45858.431018518517</v>
      </c>
      <c r="B75501">
        <v>30</v>
      </c>
      <c r="C75501" s="2">
        <v>45858</v>
      </c>
      <c r="D75501">
        <v>125.41</v>
      </c>
      <c r="E75501">
        <v>31.82</v>
      </c>
      <c r="F75501">
        <v>99.86</v>
      </c>
      <c r="G75501">
        <v>77.930000000000007</v>
      </c>
      <c r="H75501">
        <v>145</v>
      </c>
      <c r="I75501">
        <v>155</v>
      </c>
    </row>
    <row r="75502" spans="1:9" x14ac:dyDescent="0.25">
      <c r="A75502" s="1">
        <v>45858.431712962964</v>
      </c>
      <c r="B75502">
        <v>30</v>
      </c>
      <c r="C75502" s="2">
        <v>45858</v>
      </c>
      <c r="D75502">
        <v>121.69</v>
      </c>
      <c r="E75502">
        <v>31.63</v>
      </c>
      <c r="F75502">
        <v>98.92</v>
      </c>
      <c r="G75502">
        <v>77.83</v>
      </c>
      <c r="H75502">
        <v>145</v>
      </c>
      <c r="I75502">
        <v>155</v>
      </c>
    </row>
    <row r="75503" spans="1:9" x14ac:dyDescent="0.25">
      <c r="A75503" s="1">
        <v>45858.43240740741</v>
      </c>
      <c r="B75503">
        <v>30</v>
      </c>
      <c r="C75503" s="2">
        <v>45858</v>
      </c>
      <c r="D75503">
        <v>118.53</v>
      </c>
      <c r="E75503">
        <v>31.57</v>
      </c>
      <c r="F75503">
        <v>97.94</v>
      </c>
      <c r="G75503">
        <v>77.83</v>
      </c>
      <c r="H75503">
        <v>145</v>
      </c>
      <c r="I75503">
        <v>155</v>
      </c>
    </row>
    <row r="75504" spans="1:9" x14ac:dyDescent="0.25">
      <c r="A75504" s="1">
        <v>45858.43310185185</v>
      </c>
      <c r="B75504">
        <v>30</v>
      </c>
      <c r="C75504" s="2">
        <v>45858</v>
      </c>
      <c r="D75504">
        <v>114.77</v>
      </c>
      <c r="E75504">
        <v>31.57</v>
      </c>
      <c r="F75504">
        <v>97</v>
      </c>
      <c r="G75504">
        <v>77.77</v>
      </c>
      <c r="H75504">
        <v>145</v>
      </c>
      <c r="I75504">
        <v>155</v>
      </c>
    </row>
    <row r="75505" spans="1:9" x14ac:dyDescent="0.25">
      <c r="A75505" s="1">
        <v>45858.433796296296</v>
      </c>
      <c r="B75505">
        <v>30</v>
      </c>
      <c r="C75505" s="2">
        <v>45858</v>
      </c>
      <c r="D75505">
        <v>97.98</v>
      </c>
      <c r="E75505">
        <v>31.4</v>
      </c>
      <c r="F75505">
        <v>96.04</v>
      </c>
      <c r="G75505">
        <v>77.83</v>
      </c>
      <c r="H75505">
        <v>145</v>
      </c>
      <c r="I75505">
        <v>155</v>
      </c>
    </row>
    <row r="75506" spans="1:9" x14ac:dyDescent="0.25">
      <c r="A75506" s="1">
        <v>45858.434490740743</v>
      </c>
      <c r="B75506">
        <v>30</v>
      </c>
      <c r="C75506" s="2">
        <v>45858</v>
      </c>
      <c r="D75506">
        <v>105.47</v>
      </c>
      <c r="E75506">
        <v>31.27</v>
      </c>
      <c r="F75506">
        <v>95.03</v>
      </c>
      <c r="G75506">
        <v>77.64</v>
      </c>
      <c r="H75506">
        <v>145</v>
      </c>
      <c r="I75506">
        <v>155</v>
      </c>
    </row>
    <row r="75507" spans="1:9" x14ac:dyDescent="0.25">
      <c r="A75507" s="1">
        <v>45858.435185185182</v>
      </c>
      <c r="B75507">
        <v>30</v>
      </c>
      <c r="C75507" s="2">
        <v>45858</v>
      </c>
      <c r="D75507">
        <v>108.75</v>
      </c>
      <c r="E75507">
        <v>31.17</v>
      </c>
      <c r="F75507">
        <v>94.16</v>
      </c>
      <c r="G75507">
        <v>77.64</v>
      </c>
      <c r="H75507">
        <v>145</v>
      </c>
      <c r="I75507">
        <v>155</v>
      </c>
    </row>
    <row r="75508" spans="1:9" x14ac:dyDescent="0.25">
      <c r="A75508" s="1">
        <v>45858.435879629629</v>
      </c>
      <c r="B75508">
        <v>30</v>
      </c>
      <c r="C75508" s="2">
        <v>45858</v>
      </c>
      <c r="D75508">
        <v>109.94</v>
      </c>
      <c r="E75508">
        <v>31.11</v>
      </c>
      <c r="F75508">
        <v>93.36</v>
      </c>
      <c r="G75508">
        <v>77.77</v>
      </c>
      <c r="H75508">
        <v>145</v>
      </c>
      <c r="I75508">
        <v>155</v>
      </c>
    </row>
    <row r="75509" spans="1:9" x14ac:dyDescent="0.25">
      <c r="A75509" s="1">
        <v>45858.436574074076</v>
      </c>
      <c r="B75509">
        <v>30</v>
      </c>
      <c r="C75509" s="2">
        <v>45858</v>
      </c>
      <c r="D75509">
        <v>110.11</v>
      </c>
      <c r="E75509">
        <v>31.04</v>
      </c>
      <c r="F75509">
        <v>92.5</v>
      </c>
      <c r="G75509">
        <v>77.77</v>
      </c>
      <c r="H75509">
        <v>145</v>
      </c>
      <c r="I75509">
        <v>155</v>
      </c>
    </row>
    <row r="75510" spans="1:9" x14ac:dyDescent="0.25">
      <c r="A75510" s="1">
        <v>45858.437268518515</v>
      </c>
      <c r="B75510">
        <v>30</v>
      </c>
      <c r="C75510" s="2">
        <v>45858</v>
      </c>
      <c r="D75510">
        <v>109.94</v>
      </c>
      <c r="E75510">
        <v>30.94</v>
      </c>
      <c r="F75510">
        <v>91.65</v>
      </c>
      <c r="G75510">
        <v>77.83</v>
      </c>
      <c r="H75510">
        <v>145</v>
      </c>
      <c r="I75510">
        <v>155</v>
      </c>
    </row>
    <row r="75511" spans="1:9" x14ac:dyDescent="0.25">
      <c r="A75511" s="1">
        <v>45858.437962962962</v>
      </c>
      <c r="B75511">
        <v>30</v>
      </c>
      <c r="C75511" s="2">
        <v>45858</v>
      </c>
      <c r="D75511">
        <v>109.5</v>
      </c>
      <c r="E75511">
        <v>30.94</v>
      </c>
      <c r="F75511">
        <v>90.87</v>
      </c>
      <c r="G75511">
        <v>77.77</v>
      </c>
      <c r="H75511">
        <v>145</v>
      </c>
      <c r="I75511">
        <v>155</v>
      </c>
    </row>
    <row r="75512" spans="1:9" x14ac:dyDescent="0.25">
      <c r="A75512" s="1">
        <v>45858.438657407409</v>
      </c>
      <c r="B75512">
        <v>30</v>
      </c>
      <c r="C75512" s="2">
        <v>45858</v>
      </c>
      <c r="D75512">
        <v>108.87</v>
      </c>
      <c r="E75512">
        <v>30.75</v>
      </c>
      <c r="F75512">
        <v>90.04</v>
      </c>
      <c r="G75512">
        <v>77.83</v>
      </c>
      <c r="H75512">
        <v>145</v>
      </c>
      <c r="I75512">
        <v>155</v>
      </c>
    </row>
    <row r="75513" spans="1:9" x14ac:dyDescent="0.25">
      <c r="A75513" s="1">
        <v>45858.439351851855</v>
      </c>
      <c r="B75513">
        <v>30</v>
      </c>
      <c r="C75513" s="2">
        <v>45858</v>
      </c>
      <c r="D75513">
        <v>108.22</v>
      </c>
      <c r="E75513">
        <v>30.54</v>
      </c>
      <c r="F75513">
        <v>89.16</v>
      </c>
      <c r="G75513">
        <v>77.7</v>
      </c>
      <c r="H75513">
        <v>145</v>
      </c>
      <c r="I75513">
        <v>155</v>
      </c>
    </row>
    <row r="75514" spans="1:9" x14ac:dyDescent="0.25">
      <c r="A75514" s="1">
        <v>45858.440046296295</v>
      </c>
      <c r="B75514">
        <v>30</v>
      </c>
      <c r="C75514" s="2">
        <v>45858</v>
      </c>
      <c r="D75514">
        <v>107.76</v>
      </c>
      <c r="E75514">
        <v>30.48</v>
      </c>
      <c r="F75514">
        <v>88.34</v>
      </c>
      <c r="G75514">
        <v>77.77</v>
      </c>
      <c r="H75514">
        <v>145</v>
      </c>
      <c r="I75514">
        <v>155</v>
      </c>
    </row>
    <row r="75515" spans="1:9" x14ac:dyDescent="0.25">
      <c r="A75515" s="1">
        <v>45858.440752314818</v>
      </c>
      <c r="B75515">
        <v>30</v>
      </c>
      <c r="C75515" s="2">
        <v>45858</v>
      </c>
      <c r="D75515">
        <v>107.16</v>
      </c>
      <c r="E75515">
        <v>30.54</v>
      </c>
      <c r="F75515">
        <v>87.59</v>
      </c>
      <c r="G75515">
        <v>77.77</v>
      </c>
      <c r="H75515">
        <v>145</v>
      </c>
      <c r="I75515">
        <v>155</v>
      </c>
    </row>
    <row r="75516" spans="1:9" x14ac:dyDescent="0.25">
      <c r="A75516" s="1">
        <v>45858.441446759258</v>
      </c>
      <c r="B75516">
        <v>30</v>
      </c>
      <c r="C75516" s="2">
        <v>45858</v>
      </c>
      <c r="D75516">
        <v>106.41</v>
      </c>
      <c r="E75516">
        <v>30.31</v>
      </c>
      <c r="F75516">
        <v>86.76</v>
      </c>
      <c r="G75516">
        <v>77.77</v>
      </c>
      <c r="H75516">
        <v>145</v>
      </c>
      <c r="I75516">
        <v>155</v>
      </c>
    </row>
    <row r="75517" spans="1:9" x14ac:dyDescent="0.25">
      <c r="A75517" s="1">
        <v>45858.442141203705</v>
      </c>
      <c r="B75517">
        <v>30</v>
      </c>
      <c r="C75517" s="2">
        <v>45858</v>
      </c>
      <c r="D75517">
        <v>105.86</v>
      </c>
      <c r="E75517">
        <v>30.25</v>
      </c>
      <c r="F75517">
        <v>85.98</v>
      </c>
      <c r="G75517">
        <v>77.77</v>
      </c>
      <c r="H75517">
        <v>145</v>
      </c>
      <c r="I75517">
        <v>155</v>
      </c>
    </row>
    <row r="75518" spans="1:9" x14ac:dyDescent="0.25">
      <c r="A75518" s="1">
        <v>45858.442835648151</v>
      </c>
      <c r="B75518">
        <v>30</v>
      </c>
      <c r="C75518" s="2">
        <v>45858</v>
      </c>
      <c r="D75518">
        <v>105.21</v>
      </c>
      <c r="E75518">
        <v>30.31</v>
      </c>
      <c r="F75518">
        <v>85.25</v>
      </c>
      <c r="G75518">
        <v>77.7</v>
      </c>
      <c r="H75518">
        <v>145</v>
      </c>
      <c r="I75518">
        <v>155</v>
      </c>
    </row>
    <row r="75519" spans="1:9" x14ac:dyDescent="0.25">
      <c r="A75519" s="1">
        <v>45858.443530092591</v>
      </c>
      <c r="B75519">
        <v>30</v>
      </c>
      <c r="C75519" s="2">
        <v>45858</v>
      </c>
      <c r="D75519">
        <v>104.55</v>
      </c>
      <c r="E75519">
        <v>30.1</v>
      </c>
      <c r="F75519">
        <v>84.56</v>
      </c>
      <c r="G75519">
        <v>77.77</v>
      </c>
      <c r="H75519">
        <v>145</v>
      </c>
      <c r="I75519">
        <v>155</v>
      </c>
    </row>
    <row r="75520" spans="1:9" x14ac:dyDescent="0.25">
      <c r="A75520" s="1">
        <v>45858.444224537037</v>
      </c>
      <c r="B75520">
        <v>30</v>
      </c>
      <c r="C75520" s="2">
        <v>45858</v>
      </c>
      <c r="D75520">
        <v>103.98</v>
      </c>
      <c r="E75520">
        <v>30.04</v>
      </c>
      <c r="F75520">
        <v>83.74</v>
      </c>
      <c r="G75520">
        <v>77.83</v>
      </c>
      <c r="H75520">
        <v>145</v>
      </c>
      <c r="I75520">
        <v>155</v>
      </c>
    </row>
    <row r="75521" spans="1:9" x14ac:dyDescent="0.25">
      <c r="A75521" s="1">
        <v>45858.444918981484</v>
      </c>
      <c r="B75521">
        <v>30</v>
      </c>
      <c r="C75521" s="2">
        <v>45858</v>
      </c>
      <c r="D75521">
        <v>103.33</v>
      </c>
      <c r="E75521">
        <v>29.91</v>
      </c>
      <c r="F75521">
        <v>82.93</v>
      </c>
      <c r="G75521">
        <v>77.7</v>
      </c>
      <c r="H75521">
        <v>145</v>
      </c>
      <c r="I75521">
        <v>155</v>
      </c>
    </row>
    <row r="75522" spans="1:9" x14ac:dyDescent="0.25">
      <c r="A75522" s="1">
        <v>45858.445613425924</v>
      </c>
      <c r="B75522">
        <v>30</v>
      </c>
      <c r="C75522" s="2">
        <v>45858</v>
      </c>
      <c r="D75522">
        <v>102.62</v>
      </c>
      <c r="E75522">
        <v>29.91</v>
      </c>
      <c r="F75522">
        <v>82.37</v>
      </c>
      <c r="G75522">
        <v>77.83</v>
      </c>
      <c r="H75522">
        <v>145</v>
      </c>
      <c r="I75522">
        <v>155</v>
      </c>
    </row>
    <row r="75523" spans="1:9" x14ac:dyDescent="0.25">
      <c r="A75523" s="1">
        <v>45858.44630787037</v>
      </c>
      <c r="B75523">
        <v>30</v>
      </c>
      <c r="C75523" s="2">
        <v>45858</v>
      </c>
      <c r="D75523">
        <v>102.04</v>
      </c>
      <c r="E75523">
        <v>29.79</v>
      </c>
      <c r="F75523">
        <v>81.63</v>
      </c>
      <c r="G75523">
        <v>77.77</v>
      </c>
      <c r="H75523">
        <v>145</v>
      </c>
      <c r="I75523">
        <v>155</v>
      </c>
    </row>
    <row r="75524" spans="1:9" x14ac:dyDescent="0.25">
      <c r="A75524" s="1">
        <v>45858.447002314817</v>
      </c>
      <c r="B75524">
        <v>30</v>
      </c>
      <c r="C75524" s="2">
        <v>45858</v>
      </c>
      <c r="D75524">
        <v>101.49</v>
      </c>
      <c r="E75524">
        <v>29.66</v>
      </c>
      <c r="F75524">
        <v>80.86</v>
      </c>
      <c r="G75524">
        <v>77.7</v>
      </c>
      <c r="H75524">
        <v>145</v>
      </c>
      <c r="I75524">
        <v>155</v>
      </c>
    </row>
    <row r="75525" spans="1:9" x14ac:dyDescent="0.25">
      <c r="A75525" s="1">
        <v>45858.447696759256</v>
      </c>
      <c r="B75525">
        <v>30</v>
      </c>
      <c r="C75525" s="2">
        <v>45858</v>
      </c>
      <c r="D75525">
        <v>90.33</v>
      </c>
      <c r="E75525">
        <v>29.79</v>
      </c>
      <c r="F75525">
        <v>80.209999999999994</v>
      </c>
      <c r="G75525">
        <v>77.77</v>
      </c>
      <c r="H75525">
        <v>145</v>
      </c>
      <c r="I75525">
        <v>155</v>
      </c>
    </row>
    <row r="75526" spans="1:9" x14ac:dyDescent="0.25">
      <c r="A75526" s="1">
        <v>45858.448391203703</v>
      </c>
      <c r="B75526">
        <v>30</v>
      </c>
      <c r="C75526" s="2">
        <v>45858</v>
      </c>
      <c r="D75526">
        <v>86.17</v>
      </c>
      <c r="E75526">
        <v>29.56</v>
      </c>
      <c r="F75526">
        <v>79.5</v>
      </c>
      <c r="G75526">
        <v>77.599999999999994</v>
      </c>
      <c r="H75526">
        <v>145</v>
      </c>
      <c r="I75526">
        <v>155</v>
      </c>
    </row>
    <row r="75527" spans="1:9" x14ac:dyDescent="0.25">
      <c r="A75527" s="1">
        <v>45858.44908564815</v>
      </c>
      <c r="B75527">
        <v>30</v>
      </c>
      <c r="C75527" s="2">
        <v>45858</v>
      </c>
      <c r="D75527">
        <v>79.040000000000006</v>
      </c>
      <c r="E75527">
        <v>29.41</v>
      </c>
      <c r="F75527">
        <v>78.81</v>
      </c>
      <c r="G75527">
        <v>77.64</v>
      </c>
      <c r="H75527">
        <v>145</v>
      </c>
      <c r="I75527">
        <v>155</v>
      </c>
    </row>
    <row r="75528" spans="1:9" x14ac:dyDescent="0.25">
      <c r="A75528" s="1">
        <v>45858.449780092589</v>
      </c>
      <c r="B75528">
        <v>30</v>
      </c>
      <c r="C75528" s="2">
        <v>45858</v>
      </c>
      <c r="D75528">
        <v>86.11</v>
      </c>
      <c r="E75528">
        <v>29.5</v>
      </c>
      <c r="F75528">
        <v>78.099999999999994</v>
      </c>
      <c r="G75528">
        <v>77.540000000000006</v>
      </c>
      <c r="H75528">
        <v>145</v>
      </c>
      <c r="I75528">
        <v>155</v>
      </c>
    </row>
    <row r="75529" spans="1:9" x14ac:dyDescent="0.25">
      <c r="A75529" s="1">
        <v>45858.450474537036</v>
      </c>
      <c r="B75529">
        <v>30</v>
      </c>
      <c r="C75529" s="2">
        <v>45858</v>
      </c>
      <c r="D75529">
        <v>90.39</v>
      </c>
      <c r="E75529">
        <v>29.35</v>
      </c>
      <c r="F75529">
        <v>77.540000000000006</v>
      </c>
      <c r="G75529">
        <v>77.64</v>
      </c>
      <c r="H75529">
        <v>145</v>
      </c>
      <c r="I75529">
        <v>155</v>
      </c>
    </row>
    <row r="75530" spans="1:9" x14ac:dyDescent="0.25">
      <c r="A75530" s="1">
        <v>45858.451168981483</v>
      </c>
      <c r="B75530">
        <v>30</v>
      </c>
      <c r="C75530" s="2">
        <v>45858</v>
      </c>
      <c r="D75530">
        <v>94.22</v>
      </c>
      <c r="E75530">
        <v>29.25</v>
      </c>
      <c r="F75530">
        <v>76.87</v>
      </c>
      <c r="G75530">
        <v>77.599999999999994</v>
      </c>
      <c r="H75530">
        <v>145</v>
      </c>
      <c r="I75530">
        <v>155</v>
      </c>
    </row>
    <row r="75531" spans="1:9" x14ac:dyDescent="0.25">
      <c r="A75531" s="1">
        <v>45858.451863425929</v>
      </c>
      <c r="B75531">
        <v>30</v>
      </c>
      <c r="C75531" s="2">
        <v>45858</v>
      </c>
      <c r="D75531">
        <v>98.46</v>
      </c>
      <c r="E75531">
        <v>29.31</v>
      </c>
      <c r="F75531">
        <v>76.22</v>
      </c>
      <c r="G75531">
        <v>77.7</v>
      </c>
      <c r="H75531">
        <v>145</v>
      </c>
      <c r="I75531">
        <v>155</v>
      </c>
    </row>
    <row r="75532" spans="1:9" x14ac:dyDescent="0.25">
      <c r="A75532" s="1">
        <v>45858.452557870369</v>
      </c>
      <c r="B75532">
        <v>30</v>
      </c>
      <c r="C75532" s="2">
        <v>45858</v>
      </c>
      <c r="D75532">
        <v>102.81</v>
      </c>
      <c r="E75532">
        <v>29.31</v>
      </c>
      <c r="F75532">
        <v>64.83</v>
      </c>
      <c r="G75532">
        <v>77.540000000000006</v>
      </c>
      <c r="H75532">
        <v>145</v>
      </c>
      <c r="I75532">
        <v>155</v>
      </c>
    </row>
    <row r="75533" spans="1:9" x14ac:dyDescent="0.25">
      <c r="A75533" s="1">
        <v>45858.453252314815</v>
      </c>
      <c r="B75533">
        <v>30</v>
      </c>
      <c r="C75533" s="2">
        <v>45858</v>
      </c>
      <c r="D75533">
        <v>107.53</v>
      </c>
      <c r="E75533">
        <v>29.16</v>
      </c>
      <c r="F75533">
        <v>53.35</v>
      </c>
      <c r="G75533">
        <v>77.599999999999994</v>
      </c>
      <c r="H75533">
        <v>145</v>
      </c>
      <c r="I75533">
        <v>155</v>
      </c>
    </row>
    <row r="75534" spans="1:9" x14ac:dyDescent="0.25">
      <c r="A75534" s="1">
        <v>45858.453946759262</v>
      </c>
      <c r="B75534">
        <v>30</v>
      </c>
      <c r="C75534" s="2">
        <v>45858</v>
      </c>
      <c r="D75534">
        <v>111.36</v>
      </c>
      <c r="E75534">
        <v>29.1</v>
      </c>
      <c r="F75534">
        <v>69.59</v>
      </c>
      <c r="G75534">
        <v>78.099999999999994</v>
      </c>
      <c r="H75534">
        <v>145</v>
      </c>
      <c r="I75534">
        <v>155</v>
      </c>
    </row>
    <row r="75535" spans="1:9" x14ac:dyDescent="0.25">
      <c r="A75535" s="1">
        <v>45858.454641203702</v>
      </c>
      <c r="B75535">
        <v>30</v>
      </c>
      <c r="C75535" s="2">
        <v>45858</v>
      </c>
      <c r="D75535">
        <v>116.21</v>
      </c>
      <c r="E75535">
        <v>29.06</v>
      </c>
      <c r="F75535">
        <v>69.36</v>
      </c>
      <c r="G75535">
        <v>81.150000000000006</v>
      </c>
      <c r="H75535">
        <v>145</v>
      </c>
      <c r="I75535">
        <v>155</v>
      </c>
    </row>
    <row r="75536" spans="1:9" x14ac:dyDescent="0.25">
      <c r="A75536" s="1">
        <v>45858.455335648148</v>
      </c>
      <c r="B75536">
        <v>30</v>
      </c>
      <c r="C75536" s="2">
        <v>45858</v>
      </c>
      <c r="D75536">
        <v>121.33</v>
      </c>
      <c r="E75536">
        <v>29.06</v>
      </c>
      <c r="F75536">
        <v>68.69</v>
      </c>
      <c r="G75536">
        <v>84.04</v>
      </c>
      <c r="H75536">
        <v>145</v>
      </c>
      <c r="I75536">
        <v>155</v>
      </c>
    </row>
    <row r="75537" spans="1:9" x14ac:dyDescent="0.25">
      <c r="A75537" s="1">
        <v>45858.456030092595</v>
      </c>
      <c r="B75537">
        <v>30</v>
      </c>
      <c r="C75537" s="2">
        <v>45858</v>
      </c>
      <c r="D75537">
        <v>124.93</v>
      </c>
      <c r="E75537">
        <v>29.06</v>
      </c>
      <c r="F75537">
        <v>69.150000000000006</v>
      </c>
      <c r="G75537">
        <v>86.82</v>
      </c>
      <c r="H75537">
        <v>145</v>
      </c>
      <c r="I75537">
        <v>155</v>
      </c>
    </row>
    <row r="75538" spans="1:9" x14ac:dyDescent="0.25">
      <c r="A75538" s="1">
        <v>45858.456724537034</v>
      </c>
      <c r="B75538">
        <v>30</v>
      </c>
      <c r="C75538" s="2">
        <v>45858</v>
      </c>
      <c r="D75538">
        <v>129.63</v>
      </c>
      <c r="E75538">
        <v>28.93</v>
      </c>
      <c r="F75538">
        <v>69.489999999999995</v>
      </c>
      <c r="G75538">
        <v>89.2</v>
      </c>
      <c r="H75538">
        <v>145</v>
      </c>
      <c r="I75538">
        <v>155</v>
      </c>
    </row>
    <row r="75539" spans="1:9" x14ac:dyDescent="0.25">
      <c r="A75539" s="1">
        <v>45858.457418981481</v>
      </c>
      <c r="B75539">
        <v>30</v>
      </c>
      <c r="C75539" s="2">
        <v>45858</v>
      </c>
      <c r="D75539">
        <v>132.85</v>
      </c>
      <c r="E75539">
        <v>29</v>
      </c>
      <c r="F75539">
        <v>69.760000000000005</v>
      </c>
      <c r="G75539">
        <v>91.65</v>
      </c>
      <c r="H75539">
        <v>145</v>
      </c>
      <c r="I75539">
        <v>155</v>
      </c>
    </row>
    <row r="75540" spans="1:9" x14ac:dyDescent="0.25">
      <c r="A75540" s="1">
        <v>45858.458113425928</v>
      </c>
      <c r="B75540">
        <v>30</v>
      </c>
      <c r="C75540" s="2">
        <v>45858</v>
      </c>
      <c r="D75540">
        <v>137.28</v>
      </c>
      <c r="E75540">
        <v>28.87</v>
      </c>
      <c r="F75540">
        <v>69.930000000000007</v>
      </c>
      <c r="G75540">
        <v>94.22</v>
      </c>
      <c r="H75540">
        <v>145</v>
      </c>
      <c r="I75540">
        <v>155</v>
      </c>
    </row>
    <row r="75541" spans="1:9" x14ac:dyDescent="0.25">
      <c r="A75541" s="1">
        <v>45858.458807870367</v>
      </c>
      <c r="B75541">
        <v>30</v>
      </c>
      <c r="C75541" s="2">
        <v>45858</v>
      </c>
      <c r="D75541">
        <v>141.4</v>
      </c>
      <c r="E75541">
        <v>28.87</v>
      </c>
      <c r="F75541">
        <v>70.09</v>
      </c>
      <c r="G75541">
        <v>96.5</v>
      </c>
      <c r="H75541">
        <v>145</v>
      </c>
      <c r="I75541">
        <v>155</v>
      </c>
    </row>
    <row r="75542" spans="1:9" x14ac:dyDescent="0.25">
      <c r="A75542" s="1">
        <v>45858.459502314814</v>
      </c>
      <c r="B75542">
        <v>30</v>
      </c>
      <c r="C75542" s="2">
        <v>45858</v>
      </c>
      <c r="D75542">
        <v>146.4</v>
      </c>
      <c r="E75542">
        <v>28.87</v>
      </c>
      <c r="F75542">
        <v>70.680000000000007</v>
      </c>
      <c r="G75542">
        <v>99.11</v>
      </c>
      <c r="H75542">
        <v>145</v>
      </c>
      <c r="I75542">
        <v>155</v>
      </c>
    </row>
    <row r="75543" spans="1:9" x14ac:dyDescent="0.25">
      <c r="A75543" s="1">
        <v>45858.460196759261</v>
      </c>
      <c r="B75543">
        <v>30</v>
      </c>
      <c r="C75543" s="2">
        <v>45858</v>
      </c>
      <c r="D75543">
        <v>148.86000000000001</v>
      </c>
      <c r="E75543">
        <v>28.83</v>
      </c>
      <c r="F75543">
        <v>70.989999999999995</v>
      </c>
      <c r="G75543">
        <v>101.64</v>
      </c>
      <c r="H75543">
        <v>145</v>
      </c>
      <c r="I75543">
        <v>155</v>
      </c>
    </row>
    <row r="75544" spans="1:9" x14ac:dyDescent="0.25">
      <c r="A75544" s="1">
        <v>45858.4608912037</v>
      </c>
      <c r="B75544">
        <v>30</v>
      </c>
      <c r="C75544" s="2">
        <v>45858</v>
      </c>
      <c r="D75544">
        <v>149.93</v>
      </c>
      <c r="E75544">
        <v>28.83</v>
      </c>
      <c r="F75544">
        <v>71.260000000000005</v>
      </c>
      <c r="G75544">
        <v>103.33</v>
      </c>
      <c r="H75544">
        <v>145</v>
      </c>
      <c r="I75544">
        <v>155</v>
      </c>
    </row>
    <row r="75545" spans="1:9" x14ac:dyDescent="0.25">
      <c r="A75545" s="1">
        <v>45858.461585648147</v>
      </c>
      <c r="B75545">
        <v>30</v>
      </c>
      <c r="C75545" s="2">
        <v>45858</v>
      </c>
      <c r="D75545">
        <v>148.93</v>
      </c>
      <c r="E75545">
        <v>28.77</v>
      </c>
      <c r="F75545">
        <v>71.77</v>
      </c>
      <c r="G75545">
        <v>106.41</v>
      </c>
      <c r="H75545">
        <v>145</v>
      </c>
      <c r="I75545">
        <v>155</v>
      </c>
    </row>
    <row r="75546" spans="1:9" x14ac:dyDescent="0.25">
      <c r="A75546" s="1">
        <v>45858.462280092594</v>
      </c>
      <c r="B75546">
        <v>30</v>
      </c>
      <c r="C75546" s="2">
        <v>45858</v>
      </c>
      <c r="D75546">
        <v>148.76</v>
      </c>
      <c r="E75546">
        <v>29</v>
      </c>
      <c r="F75546">
        <v>72.099999999999994</v>
      </c>
      <c r="G75546">
        <v>108.68</v>
      </c>
      <c r="H75546">
        <v>145</v>
      </c>
      <c r="I75546">
        <v>155</v>
      </c>
    </row>
    <row r="75547" spans="1:9" x14ac:dyDescent="0.25">
      <c r="A75547" s="1">
        <v>45858.46297453704</v>
      </c>
      <c r="B75547">
        <v>30</v>
      </c>
      <c r="C75547" s="2">
        <v>45858</v>
      </c>
      <c r="D75547">
        <v>148.93</v>
      </c>
      <c r="E75547">
        <v>28.93</v>
      </c>
      <c r="F75547">
        <v>72.81</v>
      </c>
      <c r="G75547">
        <v>110.69</v>
      </c>
      <c r="H75547">
        <v>145</v>
      </c>
      <c r="I75547">
        <v>155</v>
      </c>
    </row>
    <row r="75548" spans="1:9" x14ac:dyDescent="0.25">
      <c r="A75548" s="1">
        <v>45858.46366898148</v>
      </c>
      <c r="B75548">
        <v>30</v>
      </c>
      <c r="C75548" s="2">
        <v>45858</v>
      </c>
      <c r="D75548">
        <v>148.99</v>
      </c>
      <c r="E75548">
        <v>28.87</v>
      </c>
      <c r="F75548">
        <v>73.23</v>
      </c>
      <c r="G75548">
        <v>112.99</v>
      </c>
      <c r="H75548">
        <v>145</v>
      </c>
      <c r="I75548">
        <v>155</v>
      </c>
    </row>
    <row r="75549" spans="1:9" x14ac:dyDescent="0.25">
      <c r="A75549" s="1">
        <v>45858.464363425926</v>
      </c>
      <c r="B75549">
        <v>30</v>
      </c>
      <c r="C75549" s="2">
        <v>45858</v>
      </c>
      <c r="D75549">
        <v>148.57</v>
      </c>
      <c r="E75549">
        <v>28.87</v>
      </c>
      <c r="F75549">
        <v>73.75</v>
      </c>
      <c r="G75549">
        <v>115.23</v>
      </c>
      <c r="H75549">
        <v>145</v>
      </c>
      <c r="I75549">
        <v>155</v>
      </c>
    </row>
    <row r="75550" spans="1:9" x14ac:dyDescent="0.25">
      <c r="A75550" s="1">
        <v>45858.465057870373</v>
      </c>
      <c r="B75550">
        <v>30</v>
      </c>
      <c r="C75550" s="2">
        <v>45858</v>
      </c>
      <c r="D75550">
        <v>148.57</v>
      </c>
      <c r="E75550">
        <v>28.93</v>
      </c>
      <c r="F75550">
        <v>74.209999999999994</v>
      </c>
      <c r="G75550">
        <v>117.46</v>
      </c>
      <c r="H75550">
        <v>145</v>
      </c>
      <c r="I75550">
        <v>155</v>
      </c>
    </row>
    <row r="75551" spans="1:9" x14ac:dyDescent="0.25">
      <c r="A75551" s="1">
        <v>45858.465752314813</v>
      </c>
      <c r="B75551">
        <v>30</v>
      </c>
      <c r="C75551" s="2">
        <v>45858</v>
      </c>
      <c r="D75551">
        <v>148.51</v>
      </c>
      <c r="E75551">
        <v>28.87</v>
      </c>
      <c r="F75551">
        <v>74.709999999999994</v>
      </c>
      <c r="G75551">
        <v>119.87</v>
      </c>
      <c r="H75551">
        <v>145</v>
      </c>
      <c r="I75551">
        <v>155</v>
      </c>
    </row>
    <row r="75552" spans="1:9" x14ac:dyDescent="0.25">
      <c r="A75552" s="1">
        <v>45858.466446759259</v>
      </c>
      <c r="B75552">
        <v>30</v>
      </c>
      <c r="C75552" s="2">
        <v>45858</v>
      </c>
      <c r="D75552">
        <v>149.03</v>
      </c>
      <c r="E75552">
        <v>28.87</v>
      </c>
      <c r="F75552">
        <v>75.150000000000006</v>
      </c>
      <c r="G75552">
        <v>122.21</v>
      </c>
      <c r="H75552">
        <v>145</v>
      </c>
      <c r="I75552">
        <v>155</v>
      </c>
    </row>
    <row r="75553" spans="1:9" x14ac:dyDescent="0.25">
      <c r="A75553" s="1">
        <v>45858.467141203706</v>
      </c>
      <c r="B75553">
        <v>30</v>
      </c>
      <c r="C75553" s="2">
        <v>45858</v>
      </c>
      <c r="D75553">
        <v>148.63</v>
      </c>
      <c r="E75553">
        <v>29</v>
      </c>
      <c r="F75553">
        <v>75.760000000000005</v>
      </c>
      <c r="G75553">
        <v>124.57</v>
      </c>
      <c r="H75553">
        <v>145</v>
      </c>
      <c r="I75553">
        <v>155</v>
      </c>
    </row>
    <row r="75554" spans="1:9" x14ac:dyDescent="0.25">
      <c r="A75554" s="1">
        <v>45858.467835648145</v>
      </c>
      <c r="B75554">
        <v>30</v>
      </c>
      <c r="C75554" s="2">
        <v>45858</v>
      </c>
      <c r="D75554">
        <v>148.69999999999999</v>
      </c>
      <c r="E75554">
        <v>28.93</v>
      </c>
      <c r="F75554">
        <v>76.37</v>
      </c>
      <c r="G75554">
        <v>127.75</v>
      </c>
      <c r="H75554">
        <v>145</v>
      </c>
      <c r="I75554">
        <v>155</v>
      </c>
    </row>
    <row r="75555" spans="1:9" x14ac:dyDescent="0.25">
      <c r="A75555" s="1">
        <v>45858.468530092592</v>
      </c>
      <c r="B75555">
        <v>30</v>
      </c>
      <c r="C75555" s="2">
        <v>45858</v>
      </c>
      <c r="D75555">
        <v>148.28</v>
      </c>
      <c r="E75555">
        <v>28.93</v>
      </c>
      <c r="F75555">
        <v>76.760000000000005</v>
      </c>
      <c r="G75555">
        <v>129.91999999999999</v>
      </c>
      <c r="H75555">
        <v>145</v>
      </c>
      <c r="I75555">
        <v>155</v>
      </c>
    </row>
    <row r="75556" spans="1:9" x14ac:dyDescent="0.25">
      <c r="A75556" s="1">
        <v>45858.469224537039</v>
      </c>
      <c r="B75556">
        <v>30</v>
      </c>
      <c r="C75556" s="2">
        <v>45858</v>
      </c>
      <c r="D75556">
        <v>148.76</v>
      </c>
      <c r="E75556">
        <v>28.93</v>
      </c>
      <c r="F75556">
        <v>77.37</v>
      </c>
      <c r="G75556">
        <v>132.24</v>
      </c>
      <c r="H75556">
        <v>145</v>
      </c>
      <c r="I75556">
        <v>155</v>
      </c>
    </row>
    <row r="75557" spans="1:9" x14ac:dyDescent="0.25">
      <c r="A75557" s="1">
        <v>45858.469918981478</v>
      </c>
      <c r="B75557">
        <v>30</v>
      </c>
      <c r="C75557" s="2">
        <v>45858</v>
      </c>
      <c r="D75557">
        <v>148.86000000000001</v>
      </c>
      <c r="E75557">
        <v>29.06</v>
      </c>
      <c r="F75557">
        <v>77.930000000000007</v>
      </c>
      <c r="G75557">
        <v>134.75</v>
      </c>
      <c r="H75557">
        <v>145</v>
      </c>
      <c r="I75557">
        <v>155</v>
      </c>
    </row>
    <row r="75558" spans="1:9" x14ac:dyDescent="0.25">
      <c r="A75558" s="1">
        <v>45858.470613425925</v>
      </c>
      <c r="B75558">
        <v>30</v>
      </c>
      <c r="C75558" s="2">
        <v>45858</v>
      </c>
      <c r="D75558">
        <v>148.51</v>
      </c>
      <c r="E75558">
        <v>29</v>
      </c>
      <c r="F75558">
        <v>78.52</v>
      </c>
      <c r="G75558">
        <v>136.99</v>
      </c>
      <c r="H75558">
        <v>145</v>
      </c>
      <c r="I75558">
        <v>155</v>
      </c>
    </row>
    <row r="75559" spans="1:9" x14ac:dyDescent="0.25">
      <c r="A75559" s="1">
        <v>45858.471307870372</v>
      </c>
      <c r="B75559">
        <v>30</v>
      </c>
      <c r="C75559" s="2">
        <v>45858</v>
      </c>
      <c r="D75559">
        <v>148.63</v>
      </c>
      <c r="E75559">
        <v>29</v>
      </c>
      <c r="F75559">
        <v>78.94</v>
      </c>
      <c r="G75559">
        <v>139.46</v>
      </c>
      <c r="H75559">
        <v>145</v>
      </c>
      <c r="I75559">
        <v>155</v>
      </c>
    </row>
    <row r="75560" spans="1:9" x14ac:dyDescent="0.25">
      <c r="A75560" s="1">
        <v>45858.472002314818</v>
      </c>
      <c r="B75560">
        <v>30</v>
      </c>
      <c r="C75560" s="2">
        <v>45858</v>
      </c>
      <c r="D75560">
        <v>148.93</v>
      </c>
      <c r="E75560">
        <v>29.1</v>
      </c>
      <c r="F75560">
        <v>79.5</v>
      </c>
      <c r="G75560">
        <v>141.76</v>
      </c>
      <c r="H75560">
        <v>145</v>
      </c>
      <c r="I75560">
        <v>155</v>
      </c>
    </row>
    <row r="75561" spans="1:9" x14ac:dyDescent="0.25">
      <c r="A75561" s="1">
        <v>45858.472696759258</v>
      </c>
      <c r="B75561">
        <v>30</v>
      </c>
      <c r="C75561" s="2">
        <v>45858</v>
      </c>
      <c r="D75561">
        <v>148.63</v>
      </c>
      <c r="E75561">
        <v>29.06</v>
      </c>
      <c r="F75561">
        <v>80.209999999999994</v>
      </c>
      <c r="G75561">
        <v>144.03</v>
      </c>
      <c r="H75561">
        <v>145</v>
      </c>
      <c r="I75561">
        <v>155</v>
      </c>
    </row>
    <row r="75562" spans="1:9" x14ac:dyDescent="0.25">
      <c r="A75562" s="1">
        <v>45858.473391203705</v>
      </c>
      <c r="B75562">
        <v>30</v>
      </c>
      <c r="C75562" s="2">
        <v>45858</v>
      </c>
      <c r="D75562">
        <v>148.69999999999999</v>
      </c>
      <c r="E75562">
        <v>29.06</v>
      </c>
      <c r="F75562">
        <v>80.61</v>
      </c>
      <c r="G75562">
        <v>146.27000000000001</v>
      </c>
      <c r="H75562">
        <v>145</v>
      </c>
      <c r="I75562">
        <v>155</v>
      </c>
    </row>
    <row r="75563" spans="1:9" x14ac:dyDescent="0.25">
      <c r="A75563" s="1">
        <v>45858.474085648151</v>
      </c>
      <c r="B75563">
        <v>30</v>
      </c>
      <c r="C75563" s="2">
        <v>45858</v>
      </c>
      <c r="D75563">
        <v>148.69999999999999</v>
      </c>
      <c r="E75563">
        <v>29.1</v>
      </c>
      <c r="F75563">
        <v>81.28</v>
      </c>
      <c r="G75563">
        <v>148.57</v>
      </c>
      <c r="H75563">
        <v>145</v>
      </c>
      <c r="I75563">
        <v>155</v>
      </c>
    </row>
    <row r="75564" spans="1:9" x14ac:dyDescent="0.25">
      <c r="A75564" s="1">
        <v>45858.474780092591</v>
      </c>
      <c r="B75564">
        <v>30</v>
      </c>
      <c r="C75564" s="2">
        <v>45858</v>
      </c>
      <c r="D75564">
        <v>148.76</v>
      </c>
      <c r="E75564">
        <v>29.25</v>
      </c>
      <c r="F75564">
        <v>81.400000000000006</v>
      </c>
      <c r="G75564">
        <v>150.62</v>
      </c>
      <c r="H75564">
        <v>145</v>
      </c>
      <c r="I75564">
        <v>155</v>
      </c>
    </row>
    <row r="75565" spans="1:9" x14ac:dyDescent="0.25">
      <c r="A75565" s="1">
        <v>45858.475474537037</v>
      </c>
      <c r="B75565">
        <v>30</v>
      </c>
      <c r="C75565" s="2">
        <v>45858</v>
      </c>
      <c r="D75565">
        <v>148.86000000000001</v>
      </c>
      <c r="E75565">
        <v>29.1</v>
      </c>
      <c r="F75565">
        <v>80.92</v>
      </c>
      <c r="G75565">
        <v>151.29</v>
      </c>
      <c r="H75565">
        <v>145</v>
      </c>
      <c r="I75565">
        <v>155</v>
      </c>
    </row>
    <row r="75566" spans="1:9" x14ac:dyDescent="0.25">
      <c r="A75566" s="1">
        <v>45858.476168981484</v>
      </c>
      <c r="B75566">
        <v>30</v>
      </c>
      <c r="C75566" s="2">
        <v>45858</v>
      </c>
      <c r="D75566">
        <v>148.63</v>
      </c>
      <c r="E75566">
        <v>29.16</v>
      </c>
      <c r="F75566">
        <v>80.989999999999995</v>
      </c>
      <c r="G75566">
        <v>150.22</v>
      </c>
      <c r="H75566">
        <v>145</v>
      </c>
      <c r="I75566">
        <v>155</v>
      </c>
    </row>
    <row r="75567" spans="1:9" x14ac:dyDescent="0.25">
      <c r="A75567" s="1">
        <v>45858.476863425924</v>
      </c>
      <c r="B75567">
        <v>30</v>
      </c>
      <c r="C75567" s="2">
        <v>45858</v>
      </c>
      <c r="D75567">
        <v>148.57</v>
      </c>
      <c r="E75567">
        <v>29.25</v>
      </c>
      <c r="F75567">
        <v>80.92</v>
      </c>
      <c r="G75567">
        <v>149.80000000000001</v>
      </c>
      <c r="H75567">
        <v>145</v>
      </c>
      <c r="I75567">
        <v>155</v>
      </c>
    </row>
    <row r="75568" spans="1:9" x14ac:dyDescent="0.25">
      <c r="A75568" s="1">
        <v>45858.47755787037</v>
      </c>
      <c r="B75568">
        <v>30</v>
      </c>
      <c r="C75568" s="2">
        <v>45858</v>
      </c>
      <c r="D75568">
        <v>148.69999999999999</v>
      </c>
      <c r="E75568">
        <v>29.25</v>
      </c>
      <c r="F75568">
        <v>80.92</v>
      </c>
      <c r="G75568">
        <v>149.51</v>
      </c>
      <c r="H75568">
        <v>145</v>
      </c>
      <c r="I75568">
        <v>155</v>
      </c>
    </row>
    <row r="75569" spans="1:9" x14ac:dyDescent="0.25">
      <c r="A75569" s="1">
        <v>45858.478252314817</v>
      </c>
      <c r="B75569">
        <v>30</v>
      </c>
      <c r="C75569" s="2">
        <v>45858</v>
      </c>
      <c r="D75569">
        <v>148.76</v>
      </c>
      <c r="E75569">
        <v>29.25</v>
      </c>
      <c r="F75569">
        <v>80.92</v>
      </c>
      <c r="G75569">
        <v>149.47</v>
      </c>
      <c r="H75569">
        <v>145</v>
      </c>
      <c r="I75569">
        <v>155</v>
      </c>
    </row>
    <row r="75570" spans="1:9" x14ac:dyDescent="0.25">
      <c r="A75570" s="1">
        <v>45858.478946759256</v>
      </c>
      <c r="B75570">
        <v>30</v>
      </c>
      <c r="C75570" s="2">
        <v>45858</v>
      </c>
      <c r="D75570">
        <v>148.63</v>
      </c>
      <c r="E75570">
        <v>29.31</v>
      </c>
      <c r="F75570">
        <v>80.86</v>
      </c>
      <c r="G75570">
        <v>149.28</v>
      </c>
      <c r="H75570">
        <v>145</v>
      </c>
      <c r="I75570">
        <v>155</v>
      </c>
    </row>
    <row r="75571" spans="1:9" x14ac:dyDescent="0.25">
      <c r="A75571" s="1">
        <v>45858.479641203703</v>
      </c>
      <c r="B75571">
        <v>30</v>
      </c>
      <c r="C75571" s="2">
        <v>45858</v>
      </c>
      <c r="D75571">
        <v>148.80000000000001</v>
      </c>
      <c r="E75571">
        <v>29.35</v>
      </c>
      <c r="F75571">
        <v>80.819999999999993</v>
      </c>
      <c r="G75571">
        <v>149.41</v>
      </c>
      <c r="H75571">
        <v>145</v>
      </c>
      <c r="I75571">
        <v>155</v>
      </c>
    </row>
    <row r="75572" spans="1:9" x14ac:dyDescent="0.25">
      <c r="A75572" s="1">
        <v>45858.48033564815</v>
      </c>
      <c r="B75572">
        <v>30</v>
      </c>
      <c r="C75572" s="2">
        <v>45858</v>
      </c>
      <c r="D75572">
        <v>148.63</v>
      </c>
      <c r="E75572">
        <v>29.31</v>
      </c>
      <c r="F75572">
        <v>80.92</v>
      </c>
      <c r="G75572">
        <v>149.22</v>
      </c>
      <c r="H75572">
        <v>145</v>
      </c>
      <c r="I75572">
        <v>155</v>
      </c>
    </row>
    <row r="75573" spans="1:9" x14ac:dyDescent="0.25">
      <c r="A75573" s="1">
        <v>45858.481030092589</v>
      </c>
      <c r="B75573">
        <v>30</v>
      </c>
      <c r="C75573" s="2">
        <v>45858</v>
      </c>
      <c r="D75573">
        <v>148.80000000000001</v>
      </c>
      <c r="E75573">
        <v>29.25</v>
      </c>
      <c r="F75573">
        <v>80.92</v>
      </c>
      <c r="G75573">
        <v>149.28</v>
      </c>
      <c r="H75573">
        <v>145</v>
      </c>
      <c r="I75573">
        <v>155</v>
      </c>
    </row>
    <row r="75574" spans="1:9" x14ac:dyDescent="0.25">
      <c r="A75574" s="1">
        <v>45858.481724537036</v>
      </c>
      <c r="B75574">
        <v>30</v>
      </c>
      <c r="C75574" s="2">
        <v>45858</v>
      </c>
      <c r="D75574">
        <v>148.76</v>
      </c>
      <c r="E75574">
        <v>29.31</v>
      </c>
      <c r="F75574">
        <v>80.86</v>
      </c>
      <c r="G75574">
        <v>148.99</v>
      </c>
      <c r="H75574">
        <v>145</v>
      </c>
      <c r="I75574">
        <v>155</v>
      </c>
    </row>
    <row r="75575" spans="1:9" x14ac:dyDescent="0.25">
      <c r="A75575" s="1">
        <v>45858.482418981483</v>
      </c>
      <c r="B75575">
        <v>30</v>
      </c>
      <c r="C75575" s="2">
        <v>45858</v>
      </c>
      <c r="D75575">
        <v>148.76</v>
      </c>
      <c r="E75575">
        <v>29.31</v>
      </c>
      <c r="F75575">
        <v>80.86</v>
      </c>
      <c r="G75575">
        <v>149.28</v>
      </c>
      <c r="H75575">
        <v>145</v>
      </c>
      <c r="I75575">
        <v>155</v>
      </c>
    </row>
    <row r="75576" spans="1:9" x14ac:dyDescent="0.25">
      <c r="A75576" s="1">
        <v>45858.483113425929</v>
      </c>
      <c r="B75576">
        <v>30</v>
      </c>
      <c r="C75576" s="2">
        <v>45858</v>
      </c>
      <c r="D75576">
        <v>148.76</v>
      </c>
      <c r="E75576">
        <v>29.35</v>
      </c>
      <c r="F75576">
        <v>80.819999999999993</v>
      </c>
      <c r="G75576">
        <v>148.99</v>
      </c>
      <c r="H75576">
        <v>145</v>
      </c>
      <c r="I75576">
        <v>155</v>
      </c>
    </row>
    <row r="75577" spans="1:9" x14ac:dyDescent="0.25">
      <c r="A75577" s="1">
        <v>45858.483807870369</v>
      </c>
      <c r="B75577">
        <v>30</v>
      </c>
      <c r="C75577" s="2">
        <v>45858</v>
      </c>
      <c r="D75577">
        <v>148.86000000000001</v>
      </c>
      <c r="E75577">
        <v>29.35</v>
      </c>
      <c r="F75577">
        <v>80.819999999999993</v>
      </c>
      <c r="G75577">
        <v>149.09</v>
      </c>
      <c r="H75577">
        <v>145</v>
      </c>
      <c r="I75577">
        <v>155</v>
      </c>
    </row>
    <row r="75578" spans="1:9" x14ac:dyDescent="0.25">
      <c r="A75578" s="1">
        <v>45858.484502314815</v>
      </c>
      <c r="B75578">
        <v>30</v>
      </c>
      <c r="C75578" s="2">
        <v>45858</v>
      </c>
      <c r="D75578">
        <v>148.80000000000001</v>
      </c>
      <c r="E75578">
        <v>29.5</v>
      </c>
      <c r="F75578">
        <v>80.760000000000005</v>
      </c>
      <c r="G75578">
        <v>149.16</v>
      </c>
      <c r="H75578">
        <v>145</v>
      </c>
      <c r="I75578">
        <v>155</v>
      </c>
    </row>
    <row r="75579" spans="1:9" x14ac:dyDescent="0.25">
      <c r="A75579" s="1">
        <v>45858.485196759262</v>
      </c>
      <c r="B75579">
        <v>30</v>
      </c>
      <c r="C75579" s="2">
        <v>45858</v>
      </c>
      <c r="D75579">
        <v>148.76</v>
      </c>
      <c r="E75579">
        <v>29.35</v>
      </c>
      <c r="F75579">
        <v>80.86</v>
      </c>
      <c r="G75579">
        <v>149.09</v>
      </c>
      <c r="H75579">
        <v>145</v>
      </c>
      <c r="I75579">
        <v>155</v>
      </c>
    </row>
    <row r="75580" spans="1:9" x14ac:dyDescent="0.25">
      <c r="A75580" s="1">
        <v>45858.485891203702</v>
      </c>
      <c r="B75580">
        <v>30</v>
      </c>
      <c r="C75580" s="2">
        <v>45858</v>
      </c>
      <c r="D75580">
        <v>148.76</v>
      </c>
      <c r="E75580">
        <v>29.16</v>
      </c>
      <c r="F75580">
        <v>80.709999999999994</v>
      </c>
      <c r="G75580">
        <v>148.99</v>
      </c>
      <c r="H75580">
        <v>145</v>
      </c>
      <c r="I75580">
        <v>155</v>
      </c>
    </row>
    <row r="75581" spans="1:9" x14ac:dyDescent="0.25">
      <c r="A75581" s="1">
        <v>45858.486585648148</v>
      </c>
      <c r="B75581">
        <v>30</v>
      </c>
      <c r="C75581" s="2">
        <v>45858</v>
      </c>
      <c r="D75581">
        <v>148.80000000000001</v>
      </c>
      <c r="E75581">
        <v>29.16</v>
      </c>
      <c r="F75581">
        <v>80.760000000000005</v>
      </c>
      <c r="G75581">
        <v>148.99</v>
      </c>
      <c r="H75581">
        <v>145</v>
      </c>
      <c r="I75581">
        <v>155</v>
      </c>
    </row>
    <row r="75582" spans="1:9" x14ac:dyDescent="0.25">
      <c r="A75582" s="1">
        <v>45858.487280092595</v>
      </c>
      <c r="B75582">
        <v>30</v>
      </c>
      <c r="C75582" s="2">
        <v>45858</v>
      </c>
      <c r="D75582">
        <v>148.69999999999999</v>
      </c>
      <c r="E75582">
        <v>29.1</v>
      </c>
      <c r="F75582">
        <v>80.819999999999993</v>
      </c>
      <c r="G75582">
        <v>149.16</v>
      </c>
      <c r="H75582">
        <v>145</v>
      </c>
      <c r="I75582">
        <v>155</v>
      </c>
    </row>
    <row r="75583" spans="1:9" x14ac:dyDescent="0.25">
      <c r="A75583" s="1">
        <v>45858.487974537034</v>
      </c>
      <c r="B75583">
        <v>30</v>
      </c>
      <c r="C75583" s="2">
        <v>45858</v>
      </c>
      <c r="D75583">
        <v>148.69999999999999</v>
      </c>
      <c r="E75583">
        <v>29</v>
      </c>
      <c r="F75583">
        <v>80.709999999999994</v>
      </c>
      <c r="G75583">
        <v>148.99</v>
      </c>
      <c r="H75583">
        <v>145</v>
      </c>
      <c r="I75583">
        <v>155</v>
      </c>
    </row>
    <row r="75584" spans="1:9" x14ac:dyDescent="0.25">
      <c r="A75584" s="1">
        <v>45858.488668981481</v>
      </c>
      <c r="B75584">
        <v>30</v>
      </c>
      <c r="C75584" s="2">
        <v>45858</v>
      </c>
      <c r="D75584">
        <v>148.76</v>
      </c>
      <c r="E75584">
        <v>29</v>
      </c>
      <c r="F75584">
        <v>80.709999999999994</v>
      </c>
      <c r="G75584">
        <v>148.80000000000001</v>
      </c>
      <c r="H75584">
        <v>145</v>
      </c>
      <c r="I75584">
        <v>155</v>
      </c>
    </row>
    <row r="75585" spans="1:9" x14ac:dyDescent="0.25">
      <c r="A75585" s="1">
        <v>45858.489363425928</v>
      </c>
      <c r="B75585">
        <v>30</v>
      </c>
      <c r="C75585" s="2">
        <v>45858</v>
      </c>
      <c r="D75585">
        <v>148.69999999999999</v>
      </c>
      <c r="E75585">
        <v>28.93</v>
      </c>
      <c r="F75585">
        <v>80.760000000000005</v>
      </c>
      <c r="G75585">
        <v>148.51</v>
      </c>
      <c r="H75585">
        <v>145</v>
      </c>
      <c r="I75585">
        <v>155</v>
      </c>
    </row>
    <row r="75586" spans="1:9" x14ac:dyDescent="0.25">
      <c r="A75586" s="1">
        <v>45858.490057870367</v>
      </c>
      <c r="B75586">
        <v>30</v>
      </c>
      <c r="C75586" s="2">
        <v>45858</v>
      </c>
      <c r="D75586">
        <v>148.63</v>
      </c>
      <c r="E75586">
        <v>28.83</v>
      </c>
      <c r="F75586">
        <v>80.709999999999994</v>
      </c>
      <c r="G75586">
        <v>148.28</v>
      </c>
      <c r="H75586">
        <v>145</v>
      </c>
      <c r="I75586">
        <v>155</v>
      </c>
    </row>
    <row r="75587" spans="1:9" x14ac:dyDescent="0.25">
      <c r="A75587" s="1">
        <v>45858.490752314814</v>
      </c>
      <c r="B75587">
        <v>30</v>
      </c>
      <c r="C75587" s="2">
        <v>45858</v>
      </c>
      <c r="D75587">
        <v>148.76</v>
      </c>
      <c r="E75587">
        <v>28.83</v>
      </c>
      <c r="F75587">
        <v>80.709999999999994</v>
      </c>
      <c r="G75587">
        <v>148.22</v>
      </c>
      <c r="H75587">
        <v>145</v>
      </c>
      <c r="I75587">
        <v>155</v>
      </c>
    </row>
    <row r="75588" spans="1:9" x14ac:dyDescent="0.25">
      <c r="A75588" s="1">
        <v>45858.491446759261</v>
      </c>
      <c r="B75588">
        <v>30</v>
      </c>
      <c r="C75588" s="2">
        <v>45858</v>
      </c>
      <c r="D75588">
        <v>148.80000000000001</v>
      </c>
      <c r="E75588">
        <v>28.77</v>
      </c>
      <c r="F75588">
        <v>80.61</v>
      </c>
      <c r="G75588">
        <v>148.22</v>
      </c>
      <c r="H75588">
        <v>145</v>
      </c>
      <c r="I75588">
        <v>155</v>
      </c>
    </row>
    <row r="75589" spans="1:9" x14ac:dyDescent="0.25">
      <c r="A75589" s="1">
        <v>45858.4921412037</v>
      </c>
      <c r="B75589">
        <v>30</v>
      </c>
      <c r="C75589" s="2">
        <v>45858</v>
      </c>
      <c r="D75589">
        <v>148.57</v>
      </c>
      <c r="E75589">
        <v>28.7</v>
      </c>
      <c r="F75589">
        <v>80.709999999999994</v>
      </c>
      <c r="G75589">
        <v>148.22</v>
      </c>
      <c r="H75589">
        <v>145</v>
      </c>
      <c r="I75589">
        <v>155</v>
      </c>
    </row>
    <row r="75590" spans="1:9" x14ac:dyDescent="0.25">
      <c r="A75590" s="1">
        <v>45858.492835648147</v>
      </c>
      <c r="B75590">
        <v>30</v>
      </c>
      <c r="C75590" s="2">
        <v>45858</v>
      </c>
      <c r="D75590">
        <v>148.57</v>
      </c>
      <c r="E75590">
        <v>28.64</v>
      </c>
      <c r="F75590">
        <v>80.650000000000006</v>
      </c>
      <c r="G75590">
        <v>148.28</v>
      </c>
      <c r="H75590">
        <v>145</v>
      </c>
      <c r="I75590">
        <v>155</v>
      </c>
    </row>
    <row r="75591" spans="1:9" x14ac:dyDescent="0.25">
      <c r="A75591" s="1">
        <v>45858.493530092594</v>
      </c>
      <c r="B75591">
        <v>30</v>
      </c>
      <c r="C75591" s="2">
        <v>45858</v>
      </c>
      <c r="D75591">
        <v>148.63</v>
      </c>
      <c r="E75591">
        <v>28.64</v>
      </c>
      <c r="F75591">
        <v>80.650000000000006</v>
      </c>
      <c r="G75591">
        <v>148.34</v>
      </c>
      <c r="H75591">
        <v>145</v>
      </c>
      <c r="I75591">
        <v>155</v>
      </c>
    </row>
    <row r="75592" spans="1:9" x14ac:dyDescent="0.25">
      <c r="A75592" s="1">
        <v>45858.49422453704</v>
      </c>
      <c r="B75592">
        <v>30</v>
      </c>
      <c r="C75592" s="2">
        <v>45858</v>
      </c>
      <c r="D75592">
        <v>148.69999999999999</v>
      </c>
      <c r="E75592">
        <v>28.7</v>
      </c>
      <c r="F75592">
        <v>80.650000000000006</v>
      </c>
      <c r="G75592">
        <v>148.15</v>
      </c>
      <c r="H75592">
        <v>145</v>
      </c>
      <c r="I75592">
        <v>155</v>
      </c>
    </row>
    <row r="75593" spans="1:9" x14ac:dyDescent="0.25">
      <c r="A75593" s="1">
        <v>45858.49491898148</v>
      </c>
      <c r="B75593">
        <v>30</v>
      </c>
      <c r="C75593" s="2">
        <v>45858</v>
      </c>
      <c r="D75593">
        <v>148.57</v>
      </c>
      <c r="E75593">
        <v>28.54</v>
      </c>
      <c r="F75593">
        <v>80.709999999999994</v>
      </c>
      <c r="G75593">
        <v>148.28</v>
      </c>
      <c r="H75593">
        <v>145</v>
      </c>
      <c r="I75593">
        <v>155</v>
      </c>
    </row>
    <row r="75594" spans="1:9" x14ac:dyDescent="0.25">
      <c r="A75594" s="1">
        <v>45858.495613425926</v>
      </c>
      <c r="B75594">
        <v>30</v>
      </c>
      <c r="C75594" s="2">
        <v>45858</v>
      </c>
      <c r="D75594">
        <v>148.63</v>
      </c>
      <c r="E75594">
        <v>28.54</v>
      </c>
      <c r="F75594">
        <v>80.650000000000006</v>
      </c>
      <c r="G75594">
        <v>148.22</v>
      </c>
      <c r="H75594">
        <v>145</v>
      </c>
      <c r="I75594">
        <v>155</v>
      </c>
    </row>
    <row r="75595" spans="1:9" x14ac:dyDescent="0.25">
      <c r="A75595" s="1">
        <v>45858.496307870373</v>
      </c>
      <c r="B75595">
        <v>30</v>
      </c>
      <c r="C75595" s="2">
        <v>45858</v>
      </c>
      <c r="D75595">
        <v>148.63</v>
      </c>
      <c r="E75595">
        <v>28.49</v>
      </c>
      <c r="F75595">
        <v>80.650000000000006</v>
      </c>
      <c r="G75595">
        <v>148.22</v>
      </c>
      <c r="H75595">
        <v>145</v>
      </c>
      <c r="I75595">
        <v>155</v>
      </c>
    </row>
    <row r="75596" spans="1:9" x14ac:dyDescent="0.25">
      <c r="A75596" s="1">
        <v>45858.497002314813</v>
      </c>
      <c r="B75596">
        <v>30</v>
      </c>
      <c r="C75596" s="2">
        <v>45858</v>
      </c>
      <c r="D75596">
        <v>148.57</v>
      </c>
      <c r="E75596">
        <v>28.49</v>
      </c>
      <c r="F75596">
        <v>80.650000000000006</v>
      </c>
      <c r="G75596">
        <v>148.51</v>
      </c>
      <c r="H75596">
        <v>145</v>
      </c>
      <c r="I75596">
        <v>155</v>
      </c>
    </row>
    <row r="75597" spans="1:9" x14ac:dyDescent="0.25">
      <c r="A75597" s="1">
        <v>45858.497696759259</v>
      </c>
      <c r="B75597">
        <v>30</v>
      </c>
      <c r="C75597" s="2">
        <v>45858</v>
      </c>
      <c r="D75597">
        <v>148.57</v>
      </c>
      <c r="E75597">
        <v>28.43</v>
      </c>
      <c r="F75597">
        <v>80.61</v>
      </c>
      <c r="G75597">
        <v>148.05000000000001</v>
      </c>
      <c r="H75597">
        <v>145</v>
      </c>
      <c r="I75597">
        <v>155</v>
      </c>
    </row>
    <row r="75598" spans="1:9" x14ac:dyDescent="0.25">
      <c r="A75598" s="1">
        <v>45858.498391203706</v>
      </c>
      <c r="B75598">
        <v>30</v>
      </c>
      <c r="C75598" s="2">
        <v>45858</v>
      </c>
      <c r="D75598">
        <v>148.57</v>
      </c>
      <c r="E75598">
        <v>28.43</v>
      </c>
      <c r="F75598">
        <v>80.709999999999994</v>
      </c>
      <c r="G75598">
        <v>148.09</v>
      </c>
      <c r="H75598">
        <v>145</v>
      </c>
      <c r="I75598">
        <v>155</v>
      </c>
    </row>
    <row r="75599" spans="1:9" x14ac:dyDescent="0.25">
      <c r="A75599" s="1">
        <v>45858.499085648145</v>
      </c>
      <c r="B75599">
        <v>30</v>
      </c>
      <c r="C75599" s="2">
        <v>45858</v>
      </c>
      <c r="D75599">
        <v>148.57</v>
      </c>
      <c r="E75599">
        <v>28.49</v>
      </c>
      <c r="F75599">
        <v>80.709999999999994</v>
      </c>
      <c r="G75599">
        <v>148.22</v>
      </c>
      <c r="H75599">
        <v>145</v>
      </c>
      <c r="I75599">
        <v>155</v>
      </c>
    </row>
    <row r="75600" spans="1:9" x14ac:dyDescent="0.25">
      <c r="A75600" s="1">
        <v>45858.499780092592</v>
      </c>
      <c r="B75600">
        <v>30</v>
      </c>
      <c r="C75600" s="2">
        <v>45858</v>
      </c>
      <c r="D75600">
        <v>148.57</v>
      </c>
      <c r="E75600">
        <v>28.37</v>
      </c>
      <c r="F75600">
        <v>80.61</v>
      </c>
      <c r="G75600">
        <v>148.4</v>
      </c>
      <c r="H75600">
        <v>145</v>
      </c>
      <c r="I75600">
        <v>155</v>
      </c>
    </row>
    <row r="75601" spans="1:9" x14ac:dyDescent="0.25">
      <c r="A75601" s="1">
        <v>45858.500474537039</v>
      </c>
      <c r="B75601">
        <v>30</v>
      </c>
      <c r="C75601" s="2">
        <v>45858</v>
      </c>
      <c r="D75601">
        <v>148.57</v>
      </c>
      <c r="E75601">
        <v>28.33</v>
      </c>
      <c r="F75601">
        <v>80.650000000000006</v>
      </c>
      <c r="G75601">
        <v>148.22</v>
      </c>
      <c r="H75601">
        <v>145</v>
      </c>
      <c r="I75601">
        <v>155</v>
      </c>
    </row>
    <row r="75602" spans="1:9" x14ac:dyDescent="0.25">
      <c r="A75602" s="1">
        <v>45858.501168981478</v>
      </c>
      <c r="B75602">
        <v>30</v>
      </c>
      <c r="C75602" s="2">
        <v>45858</v>
      </c>
      <c r="D75602">
        <v>148.63</v>
      </c>
      <c r="E75602">
        <v>28.33</v>
      </c>
      <c r="F75602">
        <v>80.61</v>
      </c>
      <c r="G75602">
        <v>148.4</v>
      </c>
      <c r="H75602">
        <v>145</v>
      </c>
      <c r="I75602">
        <v>155</v>
      </c>
    </row>
    <row r="75603" spans="1:9" x14ac:dyDescent="0.25">
      <c r="A75603" s="1">
        <v>45858.501863425925</v>
      </c>
      <c r="B75603">
        <v>30</v>
      </c>
      <c r="C75603" s="2">
        <v>45858</v>
      </c>
      <c r="D75603">
        <v>148.63</v>
      </c>
      <c r="E75603">
        <v>28.33</v>
      </c>
      <c r="F75603">
        <v>80.650000000000006</v>
      </c>
      <c r="G75603">
        <v>148.34</v>
      </c>
      <c r="H75603">
        <v>145</v>
      </c>
      <c r="I75603">
        <v>155</v>
      </c>
    </row>
    <row r="75604" spans="1:9" x14ac:dyDescent="0.25">
      <c r="A75604" s="1">
        <v>45858.502557870372</v>
      </c>
      <c r="B75604">
        <v>30</v>
      </c>
      <c r="C75604" s="2">
        <v>45858</v>
      </c>
      <c r="D75604">
        <v>148.57</v>
      </c>
      <c r="E75604">
        <v>28.2</v>
      </c>
      <c r="F75604">
        <v>80.55</v>
      </c>
      <c r="G75604">
        <v>148.28</v>
      </c>
      <c r="H75604">
        <v>145</v>
      </c>
      <c r="I75604">
        <v>155</v>
      </c>
    </row>
    <row r="75605" spans="1:9" x14ac:dyDescent="0.25">
      <c r="A75605" s="1">
        <v>45858.503252314818</v>
      </c>
      <c r="B75605">
        <v>30</v>
      </c>
      <c r="C75605" s="2">
        <v>45858</v>
      </c>
      <c r="D75605">
        <v>148.57</v>
      </c>
      <c r="E75605">
        <v>28.2</v>
      </c>
      <c r="F75605">
        <v>80.709999999999994</v>
      </c>
      <c r="G75605">
        <v>148.28</v>
      </c>
      <c r="H75605">
        <v>145</v>
      </c>
      <c r="I75605">
        <v>155</v>
      </c>
    </row>
    <row r="75606" spans="1:9" x14ac:dyDescent="0.25">
      <c r="A75606" s="1">
        <v>45858.503946759258</v>
      </c>
      <c r="B75606">
        <v>30</v>
      </c>
      <c r="C75606" s="2">
        <v>45858</v>
      </c>
      <c r="D75606">
        <v>148.63</v>
      </c>
      <c r="E75606">
        <v>28.26</v>
      </c>
      <c r="F75606">
        <v>80.650000000000006</v>
      </c>
      <c r="G75606">
        <v>148.34</v>
      </c>
      <c r="H75606">
        <v>145</v>
      </c>
      <c r="I75606">
        <v>155</v>
      </c>
    </row>
    <row r="75607" spans="1:9" x14ac:dyDescent="0.25">
      <c r="A75607" s="1">
        <v>45858.504641203705</v>
      </c>
      <c r="B75607">
        <v>30</v>
      </c>
      <c r="C75607" s="2">
        <v>45858</v>
      </c>
      <c r="D75607">
        <v>148.57</v>
      </c>
      <c r="E75607">
        <v>28.16</v>
      </c>
      <c r="F75607">
        <v>80.650000000000006</v>
      </c>
      <c r="G75607">
        <v>148.22</v>
      </c>
      <c r="H75607">
        <v>145</v>
      </c>
      <c r="I75607">
        <v>155</v>
      </c>
    </row>
    <row r="75608" spans="1:9" x14ac:dyDescent="0.25">
      <c r="A75608" s="1">
        <v>45858.505335648151</v>
      </c>
      <c r="B75608">
        <v>30</v>
      </c>
      <c r="C75608" s="2">
        <v>45858</v>
      </c>
      <c r="D75608">
        <v>148.69999999999999</v>
      </c>
      <c r="E75608">
        <v>28.1</v>
      </c>
      <c r="F75608">
        <v>80.61</v>
      </c>
      <c r="G75608">
        <v>148.15</v>
      </c>
      <c r="H75608">
        <v>145</v>
      </c>
      <c r="I75608">
        <v>155</v>
      </c>
    </row>
    <row r="75609" spans="1:9" x14ac:dyDescent="0.25">
      <c r="A75609" s="1">
        <v>45858.506030092591</v>
      </c>
      <c r="B75609">
        <v>30</v>
      </c>
      <c r="C75609" s="2">
        <v>45858</v>
      </c>
      <c r="D75609">
        <v>148.63</v>
      </c>
      <c r="E75609">
        <v>28.1</v>
      </c>
      <c r="F75609">
        <v>80.55</v>
      </c>
      <c r="G75609">
        <v>148.09</v>
      </c>
      <c r="H75609">
        <v>145</v>
      </c>
      <c r="I75609">
        <v>155</v>
      </c>
    </row>
    <row r="75610" spans="1:9" x14ac:dyDescent="0.25">
      <c r="A75610" s="1">
        <v>45858.506724537037</v>
      </c>
      <c r="B75610">
        <v>30</v>
      </c>
      <c r="C75610" s="2">
        <v>45858</v>
      </c>
      <c r="D75610">
        <v>148.69999999999999</v>
      </c>
      <c r="E75610">
        <v>28.1</v>
      </c>
      <c r="F75610">
        <v>80.650000000000006</v>
      </c>
      <c r="G75610">
        <v>148.22</v>
      </c>
      <c r="H75610">
        <v>145</v>
      </c>
      <c r="I75610">
        <v>155</v>
      </c>
    </row>
    <row r="75611" spans="1:9" x14ac:dyDescent="0.25">
      <c r="A75611" s="1">
        <v>45858.507418981484</v>
      </c>
      <c r="B75611">
        <v>30</v>
      </c>
      <c r="C75611" s="2">
        <v>45858</v>
      </c>
      <c r="D75611">
        <v>148.63</v>
      </c>
      <c r="E75611">
        <v>28.03</v>
      </c>
      <c r="F75611">
        <v>80.61</v>
      </c>
      <c r="G75611">
        <v>148.34</v>
      </c>
      <c r="H75611">
        <v>145</v>
      </c>
      <c r="I75611">
        <v>155</v>
      </c>
    </row>
    <row r="75612" spans="1:9" x14ac:dyDescent="0.25">
      <c r="A75612" s="1">
        <v>45858.508113425924</v>
      </c>
      <c r="B75612">
        <v>30</v>
      </c>
      <c r="C75612" s="2">
        <v>45858</v>
      </c>
      <c r="D75612">
        <v>148.57</v>
      </c>
      <c r="E75612">
        <v>28.03</v>
      </c>
      <c r="F75612">
        <v>80.709999999999994</v>
      </c>
      <c r="G75612">
        <v>148.22</v>
      </c>
      <c r="H75612">
        <v>145</v>
      </c>
      <c r="I75612">
        <v>155</v>
      </c>
    </row>
    <row r="75613" spans="1:9" x14ac:dyDescent="0.25">
      <c r="A75613" s="1">
        <v>45858.50880787037</v>
      </c>
      <c r="B75613">
        <v>30</v>
      </c>
      <c r="C75613" s="2">
        <v>45858</v>
      </c>
      <c r="D75613">
        <v>148.69999999999999</v>
      </c>
      <c r="E75613">
        <v>28.03</v>
      </c>
      <c r="F75613">
        <v>80.55</v>
      </c>
      <c r="G75613">
        <v>148.05000000000001</v>
      </c>
      <c r="H75613">
        <v>145</v>
      </c>
      <c r="I75613">
        <v>155</v>
      </c>
    </row>
    <row r="75614" spans="1:9" x14ac:dyDescent="0.25">
      <c r="A75614" s="1">
        <v>45858.509502314817</v>
      </c>
      <c r="B75614">
        <v>30</v>
      </c>
      <c r="C75614" s="2">
        <v>45858</v>
      </c>
      <c r="D75614">
        <v>148.57</v>
      </c>
      <c r="E75614">
        <v>27.93</v>
      </c>
      <c r="F75614">
        <v>80.48</v>
      </c>
      <c r="G75614">
        <v>148.15</v>
      </c>
      <c r="H75614">
        <v>145</v>
      </c>
      <c r="I75614">
        <v>155</v>
      </c>
    </row>
    <row r="75615" spans="1:9" x14ac:dyDescent="0.25">
      <c r="A75615" s="1">
        <v>45858.510196759256</v>
      </c>
      <c r="B75615">
        <v>30</v>
      </c>
      <c r="C75615" s="2">
        <v>45858</v>
      </c>
      <c r="D75615">
        <v>148.69999999999999</v>
      </c>
      <c r="E75615">
        <v>27.87</v>
      </c>
      <c r="F75615">
        <v>80.61</v>
      </c>
      <c r="G75615">
        <v>148.09</v>
      </c>
      <c r="H75615">
        <v>145</v>
      </c>
      <c r="I75615">
        <v>155</v>
      </c>
    </row>
    <row r="75616" spans="1:9" x14ac:dyDescent="0.25">
      <c r="A75616" s="1">
        <v>45858.510891203703</v>
      </c>
      <c r="B75616">
        <v>30</v>
      </c>
      <c r="C75616" s="2">
        <v>45858</v>
      </c>
      <c r="D75616">
        <v>148.63</v>
      </c>
      <c r="E75616">
        <v>27.93</v>
      </c>
      <c r="F75616">
        <v>80.55</v>
      </c>
      <c r="G75616">
        <v>148.09</v>
      </c>
      <c r="H75616">
        <v>145</v>
      </c>
      <c r="I75616">
        <v>155</v>
      </c>
    </row>
    <row r="75617" spans="1:9" x14ac:dyDescent="0.25">
      <c r="A75617" s="1">
        <v>45858.51158564815</v>
      </c>
      <c r="B75617">
        <v>30</v>
      </c>
      <c r="C75617" s="2">
        <v>45858</v>
      </c>
      <c r="D75617">
        <v>148.63</v>
      </c>
      <c r="E75617">
        <v>27.87</v>
      </c>
      <c r="F75617">
        <v>80.55</v>
      </c>
      <c r="G75617">
        <v>148.22</v>
      </c>
      <c r="H75617">
        <v>145</v>
      </c>
      <c r="I75617">
        <v>155</v>
      </c>
    </row>
    <row r="75618" spans="1:9" x14ac:dyDescent="0.25">
      <c r="A75618" s="1">
        <v>45858.512280092589</v>
      </c>
      <c r="B75618">
        <v>30</v>
      </c>
      <c r="C75618" s="2">
        <v>45858</v>
      </c>
      <c r="D75618">
        <v>148.69999999999999</v>
      </c>
      <c r="E75618">
        <v>27.8</v>
      </c>
      <c r="F75618">
        <v>80.61</v>
      </c>
      <c r="G75618">
        <v>148.15</v>
      </c>
      <c r="H75618">
        <v>145</v>
      </c>
      <c r="I75618">
        <v>155</v>
      </c>
    </row>
    <row r="75619" spans="1:9" x14ac:dyDescent="0.25">
      <c r="A75619" s="1">
        <v>45858.512974537036</v>
      </c>
      <c r="B75619">
        <v>30</v>
      </c>
      <c r="C75619" s="2">
        <v>45858</v>
      </c>
      <c r="D75619">
        <v>148.63</v>
      </c>
      <c r="E75619">
        <v>27.74</v>
      </c>
      <c r="F75619">
        <v>80.48</v>
      </c>
      <c r="G75619">
        <v>148.05000000000001</v>
      </c>
      <c r="H75619">
        <v>145</v>
      </c>
      <c r="I75619">
        <v>155</v>
      </c>
    </row>
    <row r="75620" spans="1:9" x14ac:dyDescent="0.25">
      <c r="A75620" s="1">
        <v>45858.513668981483</v>
      </c>
      <c r="B75620">
        <v>30</v>
      </c>
      <c r="C75620" s="2">
        <v>45858</v>
      </c>
      <c r="D75620">
        <v>148.69999999999999</v>
      </c>
      <c r="E75620">
        <v>27.8</v>
      </c>
      <c r="F75620">
        <v>80.55</v>
      </c>
      <c r="G75620">
        <v>148.15</v>
      </c>
      <c r="H75620">
        <v>145</v>
      </c>
      <c r="I75620">
        <v>155</v>
      </c>
    </row>
    <row r="75621" spans="1:9" x14ac:dyDescent="0.25">
      <c r="A75621" s="1">
        <v>45858.514363425929</v>
      </c>
      <c r="B75621">
        <v>30</v>
      </c>
      <c r="C75621" s="2">
        <v>45858</v>
      </c>
      <c r="D75621">
        <v>148.69999999999999</v>
      </c>
      <c r="E75621">
        <v>27.7</v>
      </c>
      <c r="F75621">
        <v>80.55</v>
      </c>
      <c r="G75621">
        <v>148.22</v>
      </c>
      <c r="H75621">
        <v>145</v>
      </c>
      <c r="I75621">
        <v>155</v>
      </c>
    </row>
    <row r="75622" spans="1:9" x14ac:dyDescent="0.25">
      <c r="A75622" s="1">
        <v>45858.515057870369</v>
      </c>
      <c r="B75622">
        <v>30</v>
      </c>
      <c r="C75622" s="2">
        <v>45858</v>
      </c>
      <c r="D75622">
        <v>148.57</v>
      </c>
      <c r="E75622">
        <v>27.7</v>
      </c>
      <c r="F75622">
        <v>80.55</v>
      </c>
      <c r="G75622">
        <v>148.15</v>
      </c>
      <c r="H75622">
        <v>145</v>
      </c>
      <c r="I75622">
        <v>155</v>
      </c>
    </row>
    <row r="75623" spans="1:9" x14ac:dyDescent="0.25">
      <c r="A75623" s="1">
        <v>45858.515752314815</v>
      </c>
      <c r="B75623">
        <v>30</v>
      </c>
      <c r="C75623" s="2">
        <v>45858</v>
      </c>
      <c r="D75623">
        <v>148.69999999999999</v>
      </c>
      <c r="E75623">
        <v>27.64</v>
      </c>
      <c r="F75623">
        <v>80.42</v>
      </c>
      <c r="G75623">
        <v>148.09</v>
      </c>
      <c r="H75623">
        <v>145</v>
      </c>
      <c r="I75623">
        <v>155</v>
      </c>
    </row>
    <row r="75624" spans="1:9" x14ac:dyDescent="0.25">
      <c r="A75624" s="1">
        <v>45858.516446759262</v>
      </c>
      <c r="B75624">
        <v>30</v>
      </c>
      <c r="C75624" s="2">
        <v>45858</v>
      </c>
      <c r="D75624">
        <v>148.57</v>
      </c>
      <c r="E75624">
        <v>27.64</v>
      </c>
      <c r="F75624">
        <v>82.49</v>
      </c>
      <c r="G75624">
        <v>148.15</v>
      </c>
      <c r="H75624">
        <v>145</v>
      </c>
      <c r="I75624">
        <v>155</v>
      </c>
    </row>
    <row r="75625" spans="1:9" x14ac:dyDescent="0.25">
      <c r="A75625" s="1">
        <v>45858.517141203702</v>
      </c>
      <c r="B75625">
        <v>30</v>
      </c>
      <c r="C75625" s="2">
        <v>45858</v>
      </c>
      <c r="D75625">
        <v>148.69999999999999</v>
      </c>
      <c r="E75625">
        <v>27.7</v>
      </c>
      <c r="F75625">
        <v>85.65</v>
      </c>
      <c r="G75625">
        <v>148.09</v>
      </c>
      <c r="H75625">
        <v>145</v>
      </c>
      <c r="I75625">
        <v>155</v>
      </c>
    </row>
    <row r="75626" spans="1:9" x14ac:dyDescent="0.25">
      <c r="A75626" s="1">
        <v>45858.517835648148</v>
      </c>
      <c r="B75626">
        <v>30</v>
      </c>
      <c r="C75626" s="2">
        <v>45858</v>
      </c>
      <c r="D75626">
        <v>148.63</v>
      </c>
      <c r="E75626">
        <v>27.7</v>
      </c>
      <c r="F75626">
        <v>87.86</v>
      </c>
      <c r="G75626">
        <v>147.86000000000001</v>
      </c>
      <c r="H75626">
        <v>145</v>
      </c>
      <c r="I75626">
        <v>155</v>
      </c>
    </row>
    <row r="75627" spans="1:9" x14ac:dyDescent="0.25">
      <c r="A75627" s="1">
        <v>45858.518530092595</v>
      </c>
      <c r="B75627">
        <v>30</v>
      </c>
      <c r="C75627" s="2">
        <v>45858</v>
      </c>
      <c r="D75627">
        <v>148.69999999999999</v>
      </c>
      <c r="E75627">
        <v>27.8</v>
      </c>
      <c r="F75627">
        <v>90.33</v>
      </c>
      <c r="G75627">
        <v>148.09</v>
      </c>
      <c r="H75627">
        <v>145</v>
      </c>
      <c r="I75627">
        <v>155</v>
      </c>
    </row>
    <row r="75628" spans="1:9" x14ac:dyDescent="0.25">
      <c r="A75628" s="1">
        <v>45858.519224537034</v>
      </c>
      <c r="B75628">
        <v>30</v>
      </c>
      <c r="C75628" s="2">
        <v>45858</v>
      </c>
      <c r="D75628">
        <v>148.69999999999999</v>
      </c>
      <c r="E75628">
        <v>27.8</v>
      </c>
      <c r="F75628">
        <v>92.5</v>
      </c>
      <c r="G75628">
        <v>148.22</v>
      </c>
      <c r="H75628">
        <v>145</v>
      </c>
      <c r="I75628">
        <v>155</v>
      </c>
    </row>
    <row r="75629" spans="1:9" x14ac:dyDescent="0.25">
      <c r="A75629" s="1">
        <v>45858.519918981481</v>
      </c>
      <c r="B75629">
        <v>30</v>
      </c>
      <c r="C75629" s="2">
        <v>45858</v>
      </c>
      <c r="D75629">
        <v>148.69999999999999</v>
      </c>
      <c r="E75629">
        <v>27.8</v>
      </c>
      <c r="F75629">
        <v>94.74</v>
      </c>
      <c r="G75629">
        <v>148.05000000000001</v>
      </c>
      <c r="H75629">
        <v>145</v>
      </c>
      <c r="I75629">
        <v>155</v>
      </c>
    </row>
    <row r="75630" spans="1:9" x14ac:dyDescent="0.25">
      <c r="A75630" s="1">
        <v>45858.520613425928</v>
      </c>
      <c r="B75630">
        <v>30</v>
      </c>
      <c r="C75630" s="2">
        <v>45858</v>
      </c>
      <c r="D75630">
        <v>148.80000000000001</v>
      </c>
      <c r="E75630">
        <v>27.8</v>
      </c>
      <c r="F75630">
        <v>95.58</v>
      </c>
      <c r="G75630">
        <v>148.09</v>
      </c>
      <c r="H75630">
        <v>145</v>
      </c>
      <c r="I75630">
        <v>155</v>
      </c>
    </row>
    <row r="75631" spans="1:9" x14ac:dyDescent="0.25">
      <c r="A75631" s="1">
        <v>45858.521307870367</v>
      </c>
      <c r="B75631">
        <v>30</v>
      </c>
      <c r="C75631" s="2">
        <v>45858</v>
      </c>
      <c r="D75631">
        <v>148.69999999999999</v>
      </c>
      <c r="E75631">
        <v>27.74</v>
      </c>
      <c r="F75631">
        <v>99.32</v>
      </c>
      <c r="G75631">
        <v>148.09</v>
      </c>
      <c r="H75631">
        <v>145</v>
      </c>
      <c r="I75631">
        <v>155</v>
      </c>
    </row>
    <row r="75632" spans="1:9" x14ac:dyDescent="0.25">
      <c r="A75632" s="1">
        <v>45858.522002314814</v>
      </c>
      <c r="B75632">
        <v>30</v>
      </c>
      <c r="C75632" s="2">
        <v>45858</v>
      </c>
      <c r="D75632">
        <v>148.69999999999999</v>
      </c>
      <c r="E75632">
        <v>27.64</v>
      </c>
      <c r="F75632">
        <v>101.93</v>
      </c>
      <c r="G75632">
        <v>148.22</v>
      </c>
      <c r="H75632">
        <v>145</v>
      </c>
      <c r="I75632">
        <v>155</v>
      </c>
    </row>
    <row r="75633" spans="1:9" x14ac:dyDescent="0.25">
      <c r="A75633" s="1">
        <v>45858.522696759261</v>
      </c>
      <c r="B75633">
        <v>30</v>
      </c>
      <c r="C75633" s="2">
        <v>45858</v>
      </c>
      <c r="D75633">
        <v>148.80000000000001</v>
      </c>
      <c r="E75633">
        <v>27.64</v>
      </c>
      <c r="F75633">
        <v>103.94</v>
      </c>
      <c r="G75633">
        <v>148.15</v>
      </c>
      <c r="H75633">
        <v>145</v>
      </c>
      <c r="I75633">
        <v>155</v>
      </c>
    </row>
    <row r="75634" spans="1:9" x14ac:dyDescent="0.25">
      <c r="A75634" s="1">
        <v>45858.5233912037</v>
      </c>
      <c r="B75634">
        <v>30</v>
      </c>
      <c r="C75634" s="2">
        <v>45858</v>
      </c>
      <c r="D75634">
        <v>148.93</v>
      </c>
      <c r="E75634">
        <v>27.74</v>
      </c>
      <c r="F75634">
        <v>106.28</v>
      </c>
      <c r="G75634">
        <v>148.05000000000001</v>
      </c>
      <c r="H75634">
        <v>145</v>
      </c>
      <c r="I75634">
        <v>155</v>
      </c>
    </row>
    <row r="75635" spans="1:9" x14ac:dyDescent="0.25">
      <c r="A75635" s="1">
        <v>45858.524085648147</v>
      </c>
      <c r="B75635">
        <v>30</v>
      </c>
      <c r="C75635" s="2">
        <v>45858</v>
      </c>
      <c r="D75635">
        <v>148.69999999999999</v>
      </c>
      <c r="E75635">
        <v>27.64</v>
      </c>
      <c r="F75635">
        <v>108.35</v>
      </c>
      <c r="G75635">
        <v>148.09</v>
      </c>
      <c r="H75635">
        <v>145</v>
      </c>
      <c r="I75635">
        <v>155</v>
      </c>
    </row>
    <row r="75636" spans="1:9" x14ac:dyDescent="0.25">
      <c r="A75636" s="1">
        <v>45858.524780092594</v>
      </c>
      <c r="B75636">
        <v>30</v>
      </c>
      <c r="C75636" s="2">
        <v>45858</v>
      </c>
      <c r="D75636">
        <v>148.76</v>
      </c>
      <c r="E75636">
        <v>27.57</v>
      </c>
      <c r="F75636">
        <v>110.57</v>
      </c>
      <c r="G75636">
        <v>148.28</v>
      </c>
      <c r="H75636">
        <v>145</v>
      </c>
      <c r="I75636">
        <v>155</v>
      </c>
    </row>
    <row r="75637" spans="1:9" x14ac:dyDescent="0.25">
      <c r="A75637" s="1">
        <v>45858.52547453704</v>
      </c>
      <c r="B75637">
        <v>30</v>
      </c>
      <c r="C75637" s="2">
        <v>45858</v>
      </c>
      <c r="D75637">
        <v>148.80000000000001</v>
      </c>
      <c r="E75637">
        <v>27.57</v>
      </c>
      <c r="F75637">
        <v>112.93</v>
      </c>
      <c r="G75637">
        <v>148.15</v>
      </c>
      <c r="H75637">
        <v>145</v>
      </c>
      <c r="I75637">
        <v>155</v>
      </c>
    </row>
    <row r="75638" spans="1:9" x14ac:dyDescent="0.25">
      <c r="A75638" s="1">
        <v>45858.52616898148</v>
      </c>
      <c r="B75638">
        <v>30</v>
      </c>
      <c r="C75638" s="2">
        <v>45858</v>
      </c>
      <c r="D75638">
        <v>148.76</v>
      </c>
      <c r="E75638">
        <v>27.51</v>
      </c>
      <c r="F75638">
        <v>115</v>
      </c>
      <c r="G75638">
        <v>147.99</v>
      </c>
      <c r="H75638">
        <v>145</v>
      </c>
      <c r="I75638">
        <v>155</v>
      </c>
    </row>
    <row r="75639" spans="1:9" x14ac:dyDescent="0.25">
      <c r="A75639" s="1">
        <v>45858.526863425926</v>
      </c>
      <c r="B75639">
        <v>30</v>
      </c>
      <c r="C75639" s="2">
        <v>45858</v>
      </c>
      <c r="D75639">
        <v>148.69999999999999</v>
      </c>
      <c r="E75639">
        <v>27.41</v>
      </c>
      <c r="F75639">
        <v>117.21</v>
      </c>
      <c r="G75639">
        <v>148.09</v>
      </c>
      <c r="H75639">
        <v>145</v>
      </c>
      <c r="I75639">
        <v>155</v>
      </c>
    </row>
    <row r="75640" spans="1:9" x14ac:dyDescent="0.25">
      <c r="A75640" s="1">
        <v>45858.527557870373</v>
      </c>
      <c r="B75640">
        <v>30</v>
      </c>
      <c r="C75640" s="2">
        <v>45858</v>
      </c>
      <c r="D75640">
        <v>148.76</v>
      </c>
      <c r="E75640">
        <v>27.41</v>
      </c>
      <c r="F75640">
        <v>119.45</v>
      </c>
      <c r="G75640">
        <v>148.34</v>
      </c>
      <c r="H75640">
        <v>145</v>
      </c>
      <c r="I75640">
        <v>155</v>
      </c>
    </row>
    <row r="75641" spans="1:9" x14ac:dyDescent="0.25">
      <c r="A75641" s="1">
        <v>45858.528252314813</v>
      </c>
      <c r="B75641">
        <v>30</v>
      </c>
      <c r="C75641" s="2">
        <v>45858</v>
      </c>
      <c r="D75641">
        <v>148.80000000000001</v>
      </c>
      <c r="E75641">
        <v>27.57</v>
      </c>
      <c r="F75641">
        <v>121.81</v>
      </c>
      <c r="G75641">
        <v>148.05000000000001</v>
      </c>
      <c r="H75641">
        <v>145</v>
      </c>
      <c r="I75641">
        <v>155</v>
      </c>
    </row>
    <row r="75642" spans="1:9" x14ac:dyDescent="0.25">
      <c r="A75642" s="1">
        <v>45858.528946759259</v>
      </c>
      <c r="B75642">
        <v>30</v>
      </c>
      <c r="C75642" s="2">
        <v>45858</v>
      </c>
      <c r="D75642">
        <v>148.69999999999999</v>
      </c>
      <c r="E75642">
        <v>27.34</v>
      </c>
      <c r="F75642">
        <v>124.22</v>
      </c>
      <c r="G75642">
        <v>148.15</v>
      </c>
      <c r="H75642">
        <v>145</v>
      </c>
      <c r="I75642">
        <v>155</v>
      </c>
    </row>
    <row r="75643" spans="1:9" x14ac:dyDescent="0.25">
      <c r="A75643" s="1">
        <v>45858.529641203706</v>
      </c>
      <c r="B75643">
        <v>30</v>
      </c>
      <c r="C75643" s="2">
        <v>45858</v>
      </c>
      <c r="D75643">
        <v>148.80000000000001</v>
      </c>
      <c r="E75643">
        <v>27.34</v>
      </c>
      <c r="F75643">
        <v>126.52</v>
      </c>
      <c r="G75643">
        <v>148.28</v>
      </c>
      <c r="H75643">
        <v>145</v>
      </c>
      <c r="I75643">
        <v>155</v>
      </c>
    </row>
    <row r="75644" spans="1:9" x14ac:dyDescent="0.25">
      <c r="A75644" s="1">
        <v>45858.530335648145</v>
      </c>
      <c r="B75644">
        <v>30</v>
      </c>
      <c r="C75644" s="2">
        <v>45858</v>
      </c>
      <c r="D75644">
        <v>148.76</v>
      </c>
      <c r="E75644">
        <v>27.34</v>
      </c>
      <c r="F75644">
        <v>129.05000000000001</v>
      </c>
      <c r="G75644">
        <v>148.28</v>
      </c>
      <c r="H75644">
        <v>145</v>
      </c>
      <c r="I75644">
        <v>155</v>
      </c>
    </row>
    <row r="75645" spans="1:9" x14ac:dyDescent="0.25">
      <c r="A75645" s="1">
        <v>45858.531030092592</v>
      </c>
      <c r="B75645">
        <v>30</v>
      </c>
      <c r="C75645" s="2">
        <v>45858</v>
      </c>
      <c r="D75645">
        <v>148.80000000000001</v>
      </c>
      <c r="E75645">
        <v>27.28</v>
      </c>
      <c r="F75645">
        <v>130.99</v>
      </c>
      <c r="G75645">
        <v>148.15</v>
      </c>
      <c r="H75645">
        <v>145</v>
      </c>
      <c r="I75645">
        <v>155</v>
      </c>
    </row>
    <row r="75646" spans="1:9" x14ac:dyDescent="0.25">
      <c r="A75646" s="1">
        <v>45858.531724537039</v>
      </c>
      <c r="B75646">
        <v>30</v>
      </c>
      <c r="C75646" s="2">
        <v>45858</v>
      </c>
      <c r="D75646">
        <v>148.69999999999999</v>
      </c>
      <c r="E75646">
        <v>27.22</v>
      </c>
      <c r="F75646">
        <v>133.54</v>
      </c>
      <c r="G75646">
        <v>148.28</v>
      </c>
      <c r="H75646">
        <v>145</v>
      </c>
      <c r="I75646">
        <v>155</v>
      </c>
    </row>
    <row r="75647" spans="1:9" x14ac:dyDescent="0.25">
      <c r="A75647" s="1">
        <v>45858.532418981478</v>
      </c>
      <c r="B75647">
        <v>30</v>
      </c>
      <c r="C75647" s="2">
        <v>45858</v>
      </c>
      <c r="D75647">
        <v>148.76</v>
      </c>
      <c r="E75647">
        <v>27.16</v>
      </c>
      <c r="F75647">
        <v>135.15</v>
      </c>
      <c r="G75647">
        <v>148.28</v>
      </c>
      <c r="H75647">
        <v>145</v>
      </c>
      <c r="I75647">
        <v>155</v>
      </c>
    </row>
    <row r="75648" spans="1:9" x14ac:dyDescent="0.25">
      <c r="A75648" s="1">
        <v>45858.533113425925</v>
      </c>
      <c r="B75648">
        <v>30</v>
      </c>
      <c r="C75648" s="2">
        <v>45858</v>
      </c>
      <c r="D75648">
        <v>148.76</v>
      </c>
      <c r="E75648">
        <v>27.22</v>
      </c>
      <c r="F75648">
        <v>137.68</v>
      </c>
      <c r="G75648">
        <v>148.09</v>
      </c>
      <c r="H75648">
        <v>145</v>
      </c>
      <c r="I75648">
        <v>155</v>
      </c>
    </row>
    <row r="75649" spans="1:9" x14ac:dyDescent="0.25">
      <c r="A75649" s="1">
        <v>45858.533807870372</v>
      </c>
      <c r="B75649">
        <v>30</v>
      </c>
      <c r="C75649" s="2">
        <v>45858</v>
      </c>
      <c r="D75649">
        <v>148.63</v>
      </c>
      <c r="E75649">
        <v>27.09</v>
      </c>
      <c r="F75649">
        <v>139.87</v>
      </c>
      <c r="G75649">
        <v>148.22</v>
      </c>
      <c r="H75649">
        <v>145</v>
      </c>
      <c r="I75649">
        <v>155</v>
      </c>
    </row>
    <row r="75650" spans="1:9" x14ac:dyDescent="0.25">
      <c r="A75650" s="1">
        <v>45858.534502314818</v>
      </c>
      <c r="B75650">
        <v>30</v>
      </c>
      <c r="C75650" s="2">
        <v>45858</v>
      </c>
      <c r="D75650">
        <v>148.63</v>
      </c>
      <c r="E75650">
        <v>27.03</v>
      </c>
      <c r="F75650">
        <v>142.34</v>
      </c>
      <c r="G75650">
        <v>148.09</v>
      </c>
      <c r="H75650">
        <v>145</v>
      </c>
      <c r="I75650">
        <v>155</v>
      </c>
    </row>
    <row r="75651" spans="1:9" x14ac:dyDescent="0.25">
      <c r="A75651" s="1">
        <v>45858.535196759258</v>
      </c>
      <c r="B75651">
        <v>30</v>
      </c>
      <c r="C75651" s="2">
        <v>45858</v>
      </c>
      <c r="D75651">
        <v>148.69999999999999</v>
      </c>
      <c r="E75651">
        <v>27.03</v>
      </c>
      <c r="F75651">
        <v>144.22</v>
      </c>
      <c r="G75651">
        <v>148.09</v>
      </c>
      <c r="H75651">
        <v>145</v>
      </c>
      <c r="I75651">
        <v>155</v>
      </c>
    </row>
    <row r="75652" spans="1:9" x14ac:dyDescent="0.25">
      <c r="A75652" s="1">
        <v>45858.535891203705</v>
      </c>
      <c r="B75652">
        <v>30</v>
      </c>
      <c r="C75652" s="2">
        <v>45858</v>
      </c>
      <c r="D75652">
        <v>148.63</v>
      </c>
      <c r="E75652">
        <v>27.09</v>
      </c>
      <c r="F75652">
        <v>146.75</v>
      </c>
      <c r="G75652">
        <v>148.09</v>
      </c>
      <c r="H75652">
        <v>145</v>
      </c>
      <c r="I75652">
        <v>155</v>
      </c>
    </row>
    <row r="75653" spans="1:9" x14ac:dyDescent="0.25">
      <c r="A75653" s="1">
        <v>45858.536585648151</v>
      </c>
      <c r="B75653">
        <v>30</v>
      </c>
      <c r="C75653" s="2">
        <v>45858</v>
      </c>
      <c r="D75653">
        <v>148.63</v>
      </c>
      <c r="E75653">
        <v>26.99</v>
      </c>
      <c r="F75653">
        <v>148.99</v>
      </c>
      <c r="G75653">
        <v>148.09</v>
      </c>
      <c r="H75653">
        <v>145</v>
      </c>
      <c r="I75653">
        <v>155</v>
      </c>
    </row>
    <row r="75654" spans="1:9" x14ac:dyDescent="0.25">
      <c r="A75654" s="1">
        <v>45858.537280092591</v>
      </c>
      <c r="B75654">
        <v>30</v>
      </c>
      <c r="C75654" s="2">
        <v>45858</v>
      </c>
      <c r="D75654">
        <v>148.76</v>
      </c>
      <c r="E75654">
        <v>26.93</v>
      </c>
      <c r="F75654">
        <v>149.41</v>
      </c>
      <c r="G75654">
        <v>148.22</v>
      </c>
      <c r="H75654">
        <v>145</v>
      </c>
      <c r="I75654">
        <v>155</v>
      </c>
    </row>
    <row r="75655" spans="1:9" x14ac:dyDescent="0.25">
      <c r="A75655" s="1">
        <v>45858.537974537037</v>
      </c>
      <c r="B75655">
        <v>30</v>
      </c>
      <c r="C75655" s="2">
        <v>45858</v>
      </c>
      <c r="D75655">
        <v>148.69999999999999</v>
      </c>
      <c r="E75655">
        <v>26.99</v>
      </c>
      <c r="F75655">
        <v>149.22</v>
      </c>
      <c r="G75655">
        <v>148.05000000000001</v>
      </c>
      <c r="H75655">
        <v>145</v>
      </c>
      <c r="I75655">
        <v>155</v>
      </c>
    </row>
    <row r="75656" spans="1:9" x14ac:dyDescent="0.25">
      <c r="A75656" s="1">
        <v>45858.538668981484</v>
      </c>
      <c r="B75656">
        <v>30</v>
      </c>
      <c r="C75656" s="2">
        <v>45858</v>
      </c>
      <c r="D75656">
        <v>148.63</v>
      </c>
      <c r="E75656">
        <v>26.93</v>
      </c>
      <c r="F75656">
        <v>149.22</v>
      </c>
      <c r="G75656">
        <v>148.34</v>
      </c>
      <c r="H75656">
        <v>145</v>
      </c>
      <c r="I75656">
        <v>155</v>
      </c>
    </row>
    <row r="75657" spans="1:9" x14ac:dyDescent="0.25">
      <c r="A75657" s="1">
        <v>45858.539363425924</v>
      </c>
      <c r="B75657">
        <v>30</v>
      </c>
      <c r="C75657" s="2">
        <v>45858</v>
      </c>
      <c r="D75657">
        <v>148.63</v>
      </c>
      <c r="E75657">
        <v>26.86</v>
      </c>
      <c r="F75657">
        <v>149.34</v>
      </c>
      <c r="G75657">
        <v>148.09</v>
      </c>
      <c r="H75657">
        <v>145</v>
      </c>
      <c r="I75657">
        <v>155</v>
      </c>
    </row>
    <row r="75658" spans="1:9" x14ac:dyDescent="0.25">
      <c r="A75658" s="1">
        <v>45858.54005787037</v>
      </c>
      <c r="B75658">
        <v>30</v>
      </c>
      <c r="C75658" s="2">
        <v>45858</v>
      </c>
      <c r="D75658">
        <v>148.69999999999999</v>
      </c>
      <c r="E75658">
        <v>26.93</v>
      </c>
      <c r="F75658">
        <v>149.63999999999999</v>
      </c>
      <c r="G75658">
        <v>148.22</v>
      </c>
      <c r="H75658">
        <v>145</v>
      </c>
      <c r="I75658">
        <v>155</v>
      </c>
    </row>
    <row r="75659" spans="1:9" x14ac:dyDescent="0.25">
      <c r="A75659" s="1">
        <v>45858.540752314817</v>
      </c>
      <c r="B75659">
        <v>30</v>
      </c>
      <c r="C75659" s="2">
        <v>45858</v>
      </c>
      <c r="D75659">
        <v>148.69999999999999</v>
      </c>
      <c r="E75659">
        <v>26.86</v>
      </c>
      <c r="F75659">
        <v>149.41</v>
      </c>
      <c r="G75659">
        <v>148.28</v>
      </c>
      <c r="H75659">
        <v>145</v>
      </c>
      <c r="I75659">
        <v>155</v>
      </c>
    </row>
    <row r="75660" spans="1:9" x14ac:dyDescent="0.25">
      <c r="A75660" s="1">
        <v>45858.541446759256</v>
      </c>
      <c r="B75660">
        <v>30</v>
      </c>
      <c r="C75660" s="2">
        <v>45858</v>
      </c>
      <c r="D75660">
        <v>148.69999999999999</v>
      </c>
      <c r="E75660">
        <v>26.86</v>
      </c>
      <c r="F75660">
        <v>149.47</v>
      </c>
      <c r="G75660">
        <v>148.22</v>
      </c>
      <c r="H75660">
        <v>145</v>
      </c>
      <c r="I75660">
        <v>155</v>
      </c>
    </row>
    <row r="75661" spans="1:9" x14ac:dyDescent="0.25">
      <c r="A75661" s="1">
        <v>45858.542141203703</v>
      </c>
      <c r="B75661">
        <v>30</v>
      </c>
      <c r="C75661" s="2">
        <v>45858</v>
      </c>
      <c r="D75661">
        <v>148.63</v>
      </c>
      <c r="E75661">
        <v>26.86</v>
      </c>
      <c r="F75661">
        <v>149.69999999999999</v>
      </c>
      <c r="G75661">
        <v>148.15</v>
      </c>
      <c r="H75661">
        <v>145</v>
      </c>
      <c r="I75661">
        <v>155</v>
      </c>
    </row>
    <row r="75662" spans="1:9" x14ac:dyDescent="0.25">
      <c r="A75662" s="1">
        <v>45858.54283564815</v>
      </c>
      <c r="B75662">
        <v>30</v>
      </c>
      <c r="C75662" s="2">
        <v>45858</v>
      </c>
      <c r="D75662">
        <v>148.76</v>
      </c>
      <c r="E75662">
        <v>26.99</v>
      </c>
      <c r="F75662">
        <v>149.63999999999999</v>
      </c>
      <c r="G75662">
        <v>148.22</v>
      </c>
      <c r="H75662">
        <v>145</v>
      </c>
      <c r="I75662">
        <v>155</v>
      </c>
    </row>
    <row r="75663" spans="1:9" x14ac:dyDescent="0.25">
      <c r="A75663" s="1">
        <v>45858.543530092589</v>
      </c>
      <c r="B75663">
        <v>30</v>
      </c>
      <c r="C75663" s="2">
        <v>45858</v>
      </c>
      <c r="D75663">
        <v>148.63</v>
      </c>
      <c r="E75663">
        <v>26.86</v>
      </c>
      <c r="F75663">
        <v>149.57</v>
      </c>
      <c r="G75663">
        <v>148.09</v>
      </c>
      <c r="H75663">
        <v>145</v>
      </c>
      <c r="I75663">
        <v>155</v>
      </c>
    </row>
    <row r="75664" spans="1:9" x14ac:dyDescent="0.25">
      <c r="A75664" s="1">
        <v>45858.544224537036</v>
      </c>
      <c r="B75664">
        <v>30</v>
      </c>
      <c r="C75664" s="2">
        <v>45858</v>
      </c>
      <c r="D75664">
        <v>148.69999999999999</v>
      </c>
      <c r="E75664">
        <v>26.86</v>
      </c>
      <c r="F75664">
        <v>149.69999999999999</v>
      </c>
      <c r="G75664">
        <v>148.09</v>
      </c>
      <c r="H75664">
        <v>145</v>
      </c>
      <c r="I75664">
        <v>155</v>
      </c>
    </row>
    <row r="75665" spans="1:9" x14ac:dyDescent="0.25">
      <c r="A75665" s="1">
        <v>45858.544918981483</v>
      </c>
      <c r="B75665">
        <v>30</v>
      </c>
      <c r="C75665" s="2">
        <v>45858</v>
      </c>
      <c r="D75665">
        <v>148.63</v>
      </c>
      <c r="E75665">
        <v>26.8</v>
      </c>
      <c r="F75665">
        <v>149.57</v>
      </c>
      <c r="G75665">
        <v>148.05000000000001</v>
      </c>
      <c r="H75665">
        <v>145</v>
      </c>
      <c r="I75665">
        <v>155</v>
      </c>
    </row>
    <row r="75666" spans="1:9" x14ac:dyDescent="0.25">
      <c r="A75666" s="1">
        <v>45858.545613425929</v>
      </c>
      <c r="B75666">
        <v>30</v>
      </c>
      <c r="C75666" s="2">
        <v>45858</v>
      </c>
      <c r="D75666">
        <v>148.63</v>
      </c>
      <c r="E75666">
        <v>26.93</v>
      </c>
      <c r="F75666">
        <v>149.69999999999999</v>
      </c>
      <c r="G75666">
        <v>147.99</v>
      </c>
      <c r="H75666">
        <v>145</v>
      </c>
      <c r="I75666">
        <v>155</v>
      </c>
    </row>
    <row r="75667" spans="1:9" x14ac:dyDescent="0.25">
      <c r="A75667" s="1">
        <v>45858.546307870369</v>
      </c>
      <c r="B75667">
        <v>30</v>
      </c>
      <c r="C75667" s="2">
        <v>45858</v>
      </c>
      <c r="D75667">
        <v>148.76</v>
      </c>
      <c r="E75667">
        <v>26.8</v>
      </c>
      <c r="F75667">
        <v>149.69999999999999</v>
      </c>
      <c r="G75667">
        <v>148.05000000000001</v>
      </c>
      <c r="H75667">
        <v>145</v>
      </c>
      <c r="I75667">
        <v>155</v>
      </c>
    </row>
    <row r="75668" spans="1:9" x14ac:dyDescent="0.25">
      <c r="A75668" s="1">
        <v>45858.547002314815</v>
      </c>
      <c r="B75668">
        <v>30</v>
      </c>
      <c r="C75668" s="2">
        <v>45858</v>
      </c>
      <c r="D75668">
        <v>148.57</v>
      </c>
      <c r="E75668">
        <v>26.8</v>
      </c>
      <c r="F75668">
        <v>149.74</v>
      </c>
      <c r="G75668">
        <v>148.34</v>
      </c>
      <c r="H75668">
        <v>145</v>
      </c>
      <c r="I75668">
        <v>155</v>
      </c>
    </row>
    <row r="75669" spans="1:9" x14ac:dyDescent="0.25">
      <c r="A75669" s="1">
        <v>45858.547696759262</v>
      </c>
      <c r="B75669">
        <v>30</v>
      </c>
      <c r="C75669" s="2">
        <v>45858</v>
      </c>
      <c r="D75669">
        <v>148.76</v>
      </c>
      <c r="E75669">
        <v>26.93</v>
      </c>
      <c r="F75669">
        <v>149.74</v>
      </c>
      <c r="G75669">
        <v>148.15</v>
      </c>
      <c r="H75669">
        <v>145</v>
      </c>
      <c r="I75669">
        <v>155</v>
      </c>
    </row>
    <row r="75670" spans="1:9" x14ac:dyDescent="0.25">
      <c r="A75670" s="1">
        <v>45858.548391203702</v>
      </c>
      <c r="B75670">
        <v>30</v>
      </c>
      <c r="C75670" s="2">
        <v>45858</v>
      </c>
      <c r="D75670">
        <v>148.63</v>
      </c>
      <c r="E75670">
        <v>26.8</v>
      </c>
      <c r="F75670">
        <v>149.87</v>
      </c>
      <c r="G75670">
        <v>148.15</v>
      </c>
      <c r="H75670">
        <v>145</v>
      </c>
      <c r="I75670">
        <v>155</v>
      </c>
    </row>
    <row r="75671" spans="1:9" x14ac:dyDescent="0.25">
      <c r="A75671" s="1">
        <v>45858.549085648148</v>
      </c>
      <c r="B75671">
        <v>30</v>
      </c>
      <c r="C75671" s="2">
        <v>45858</v>
      </c>
      <c r="D75671">
        <v>148.57</v>
      </c>
      <c r="E75671">
        <v>26.76</v>
      </c>
      <c r="F75671">
        <v>149.74</v>
      </c>
      <c r="G75671">
        <v>148.09</v>
      </c>
      <c r="H75671">
        <v>145</v>
      </c>
      <c r="I75671">
        <v>155</v>
      </c>
    </row>
    <row r="75672" spans="1:9" x14ac:dyDescent="0.25">
      <c r="A75672" s="1">
        <v>45858.549780092595</v>
      </c>
      <c r="B75672">
        <v>30</v>
      </c>
      <c r="C75672" s="2">
        <v>45858</v>
      </c>
      <c r="D75672">
        <v>148.80000000000001</v>
      </c>
      <c r="E75672">
        <v>26.8</v>
      </c>
      <c r="F75672">
        <v>149.74</v>
      </c>
      <c r="G75672">
        <v>148.09</v>
      </c>
      <c r="H75672">
        <v>145</v>
      </c>
      <c r="I75672">
        <v>155</v>
      </c>
    </row>
    <row r="75673" spans="1:9" x14ac:dyDescent="0.25">
      <c r="A75673" s="1">
        <v>45858.550474537034</v>
      </c>
      <c r="B75673">
        <v>30</v>
      </c>
      <c r="C75673" s="2">
        <v>45858</v>
      </c>
      <c r="D75673">
        <v>148.69999999999999</v>
      </c>
      <c r="E75673">
        <v>26.8</v>
      </c>
      <c r="F75673">
        <v>149.63999999999999</v>
      </c>
      <c r="G75673">
        <v>148.09</v>
      </c>
      <c r="H75673">
        <v>145</v>
      </c>
      <c r="I75673">
        <v>155</v>
      </c>
    </row>
    <row r="75674" spans="1:9" x14ac:dyDescent="0.25">
      <c r="A75674" s="1">
        <v>45858.551168981481</v>
      </c>
      <c r="B75674">
        <v>30</v>
      </c>
      <c r="C75674" s="2">
        <v>45858</v>
      </c>
      <c r="D75674">
        <v>148.69999999999999</v>
      </c>
      <c r="E75674">
        <v>26.8</v>
      </c>
      <c r="F75674">
        <v>149.69999999999999</v>
      </c>
      <c r="G75674">
        <v>148.09</v>
      </c>
      <c r="H75674">
        <v>145</v>
      </c>
      <c r="I75674">
        <v>155</v>
      </c>
    </row>
    <row r="75675" spans="1:9" x14ac:dyDescent="0.25">
      <c r="A75675" s="1">
        <v>45858.551863425928</v>
      </c>
      <c r="B75675">
        <v>30</v>
      </c>
      <c r="C75675" s="2">
        <v>45858</v>
      </c>
      <c r="D75675">
        <v>148.80000000000001</v>
      </c>
      <c r="E75675">
        <v>26.8</v>
      </c>
      <c r="F75675">
        <v>149.69999999999999</v>
      </c>
      <c r="G75675">
        <v>148.09</v>
      </c>
      <c r="H75675">
        <v>145</v>
      </c>
      <c r="I75675">
        <v>155</v>
      </c>
    </row>
    <row r="75676" spans="1:9" x14ac:dyDescent="0.25">
      <c r="A75676" s="1">
        <v>45858.552557870367</v>
      </c>
      <c r="B75676">
        <v>30</v>
      </c>
      <c r="C75676" s="2">
        <v>45858</v>
      </c>
      <c r="D75676">
        <v>148.69999999999999</v>
      </c>
      <c r="E75676">
        <v>26.93</v>
      </c>
      <c r="F75676">
        <v>149.69999999999999</v>
      </c>
      <c r="G75676">
        <v>148.05000000000001</v>
      </c>
      <c r="H75676">
        <v>145</v>
      </c>
      <c r="I75676">
        <v>155</v>
      </c>
    </row>
    <row r="75677" spans="1:9" x14ac:dyDescent="0.25">
      <c r="A75677" s="1">
        <v>45858.553252314814</v>
      </c>
      <c r="B75677">
        <v>30</v>
      </c>
      <c r="C75677" s="2">
        <v>45858</v>
      </c>
      <c r="D75677">
        <v>148.76</v>
      </c>
      <c r="E75677">
        <v>26.8</v>
      </c>
      <c r="F75677">
        <v>149.69999999999999</v>
      </c>
      <c r="G75677">
        <v>148.22</v>
      </c>
      <c r="H75677">
        <v>145</v>
      </c>
      <c r="I75677">
        <v>155</v>
      </c>
    </row>
    <row r="75678" spans="1:9" x14ac:dyDescent="0.25">
      <c r="A75678" s="1">
        <v>45858.553946759261</v>
      </c>
      <c r="B75678">
        <v>30</v>
      </c>
      <c r="C75678" s="2">
        <v>45858</v>
      </c>
      <c r="D75678">
        <v>148.69999999999999</v>
      </c>
      <c r="E75678">
        <v>26.8</v>
      </c>
      <c r="F75678">
        <v>149.69999999999999</v>
      </c>
      <c r="G75678">
        <v>148.09</v>
      </c>
      <c r="H75678">
        <v>145</v>
      </c>
      <c r="I75678">
        <v>155</v>
      </c>
    </row>
    <row r="75679" spans="1:9" x14ac:dyDescent="0.25">
      <c r="A75679" s="1">
        <v>45858.5546412037</v>
      </c>
      <c r="B75679">
        <v>30</v>
      </c>
      <c r="C75679" s="2">
        <v>45858</v>
      </c>
      <c r="D75679">
        <v>148.80000000000001</v>
      </c>
      <c r="E75679">
        <v>26.8</v>
      </c>
      <c r="F75679">
        <v>149.74</v>
      </c>
      <c r="G75679">
        <v>148.09</v>
      </c>
      <c r="H75679">
        <v>145</v>
      </c>
      <c r="I75679">
        <v>155</v>
      </c>
    </row>
    <row r="75680" spans="1:9" x14ac:dyDescent="0.25">
      <c r="A75680" s="1">
        <v>45858.555335648147</v>
      </c>
      <c r="B75680">
        <v>30</v>
      </c>
      <c r="C75680" s="2">
        <v>45858</v>
      </c>
      <c r="D75680">
        <v>148.69999999999999</v>
      </c>
      <c r="E75680">
        <v>26.86</v>
      </c>
      <c r="F75680">
        <v>149.74</v>
      </c>
      <c r="G75680">
        <v>148.05000000000001</v>
      </c>
      <c r="H75680">
        <v>145</v>
      </c>
      <c r="I75680">
        <v>155</v>
      </c>
    </row>
    <row r="75681" spans="1:9" x14ac:dyDescent="0.25">
      <c r="A75681" s="1">
        <v>45858.556030092594</v>
      </c>
      <c r="B75681">
        <v>30</v>
      </c>
      <c r="C75681" s="2">
        <v>45858</v>
      </c>
      <c r="D75681">
        <v>148.80000000000001</v>
      </c>
      <c r="E75681">
        <v>26.76</v>
      </c>
      <c r="F75681">
        <v>149.69999999999999</v>
      </c>
      <c r="G75681">
        <v>148.09</v>
      </c>
      <c r="H75681">
        <v>145</v>
      </c>
      <c r="I75681">
        <v>155</v>
      </c>
    </row>
    <row r="75682" spans="1:9" x14ac:dyDescent="0.25">
      <c r="A75682" s="1">
        <v>45858.55672453704</v>
      </c>
      <c r="B75682">
        <v>30</v>
      </c>
      <c r="C75682" s="2">
        <v>45858</v>
      </c>
      <c r="D75682">
        <v>148.76</v>
      </c>
      <c r="E75682">
        <v>26.76</v>
      </c>
      <c r="F75682">
        <v>149.74</v>
      </c>
      <c r="G75682">
        <v>148.05000000000001</v>
      </c>
      <c r="H75682">
        <v>145</v>
      </c>
      <c r="I75682">
        <v>155</v>
      </c>
    </row>
    <row r="75683" spans="1:9" x14ac:dyDescent="0.25">
      <c r="A75683" s="1">
        <v>45858.55741898148</v>
      </c>
      <c r="B75683">
        <v>30</v>
      </c>
      <c r="C75683" s="2">
        <v>45858</v>
      </c>
      <c r="D75683">
        <v>148.76</v>
      </c>
      <c r="E75683">
        <v>26.86</v>
      </c>
      <c r="F75683">
        <v>149.87</v>
      </c>
      <c r="G75683">
        <v>148.22</v>
      </c>
      <c r="H75683">
        <v>145</v>
      </c>
      <c r="I75683">
        <v>155</v>
      </c>
    </row>
    <row r="75684" spans="1:9" x14ac:dyDescent="0.25">
      <c r="A75684" s="1">
        <v>45858.558113425926</v>
      </c>
      <c r="B75684">
        <v>30</v>
      </c>
      <c r="C75684" s="2">
        <v>45858</v>
      </c>
      <c r="D75684">
        <v>148.80000000000001</v>
      </c>
      <c r="E75684">
        <v>26.8</v>
      </c>
      <c r="F75684">
        <v>149.69999999999999</v>
      </c>
      <c r="G75684">
        <v>148.05000000000001</v>
      </c>
      <c r="H75684">
        <v>145</v>
      </c>
      <c r="I75684">
        <v>155</v>
      </c>
    </row>
    <row r="75685" spans="1:9" x14ac:dyDescent="0.25">
      <c r="A75685" s="1">
        <v>45858.558807870373</v>
      </c>
      <c r="B75685">
        <v>30</v>
      </c>
      <c r="C75685" s="2">
        <v>45858</v>
      </c>
      <c r="D75685">
        <v>148.69999999999999</v>
      </c>
      <c r="E75685">
        <v>26.76</v>
      </c>
      <c r="F75685">
        <v>149.87</v>
      </c>
      <c r="G75685">
        <v>147.4</v>
      </c>
      <c r="H75685">
        <v>145</v>
      </c>
      <c r="I75685">
        <v>155</v>
      </c>
    </row>
    <row r="75686" spans="1:9" x14ac:dyDescent="0.25">
      <c r="A75686" s="1">
        <v>45858.559502314813</v>
      </c>
      <c r="B75686">
        <v>30</v>
      </c>
      <c r="C75686" s="2">
        <v>45858</v>
      </c>
      <c r="D75686">
        <v>148.86000000000001</v>
      </c>
      <c r="E75686">
        <v>26.76</v>
      </c>
      <c r="F75686">
        <v>149.87</v>
      </c>
      <c r="G75686">
        <v>146.81</v>
      </c>
      <c r="H75686">
        <v>145</v>
      </c>
      <c r="I75686">
        <v>155</v>
      </c>
    </row>
    <row r="75687" spans="1:9" x14ac:dyDescent="0.25">
      <c r="A75687" s="1">
        <v>45858.560196759259</v>
      </c>
      <c r="B75687">
        <v>30</v>
      </c>
      <c r="C75687" s="2">
        <v>45858</v>
      </c>
      <c r="D75687">
        <v>148.69999999999999</v>
      </c>
      <c r="E75687">
        <v>26.8</v>
      </c>
      <c r="F75687">
        <v>149.74</v>
      </c>
      <c r="G75687">
        <v>146.27000000000001</v>
      </c>
      <c r="H75687">
        <v>145</v>
      </c>
      <c r="I75687">
        <v>155</v>
      </c>
    </row>
    <row r="75688" spans="1:9" x14ac:dyDescent="0.25">
      <c r="A75688" s="1">
        <v>45858.560891203706</v>
      </c>
      <c r="B75688">
        <v>30</v>
      </c>
      <c r="C75688" s="2">
        <v>45858</v>
      </c>
      <c r="D75688">
        <v>148.80000000000001</v>
      </c>
      <c r="E75688">
        <v>26.76</v>
      </c>
      <c r="F75688">
        <v>149.80000000000001</v>
      </c>
      <c r="G75688">
        <v>145.56</v>
      </c>
      <c r="H75688">
        <v>145</v>
      </c>
      <c r="I75688">
        <v>155</v>
      </c>
    </row>
    <row r="75689" spans="1:9" x14ac:dyDescent="0.25">
      <c r="A75689" s="1">
        <v>45858.561585648145</v>
      </c>
      <c r="B75689">
        <v>30</v>
      </c>
      <c r="C75689" s="2">
        <v>45858</v>
      </c>
      <c r="D75689">
        <v>148.76</v>
      </c>
      <c r="E75689">
        <v>26.7</v>
      </c>
      <c r="F75689">
        <v>149.80000000000001</v>
      </c>
      <c r="G75689">
        <v>144.81</v>
      </c>
      <c r="H75689">
        <v>145</v>
      </c>
      <c r="I75689">
        <v>155</v>
      </c>
    </row>
    <row r="75690" spans="1:9" x14ac:dyDescent="0.25">
      <c r="A75690" s="1">
        <v>45858.562280092592</v>
      </c>
      <c r="B75690">
        <v>30</v>
      </c>
      <c r="C75690" s="2">
        <v>45858</v>
      </c>
      <c r="D75690">
        <v>148.80000000000001</v>
      </c>
      <c r="E75690">
        <v>26.93</v>
      </c>
      <c r="F75690">
        <v>149.57</v>
      </c>
      <c r="G75690">
        <v>111.49</v>
      </c>
      <c r="H75690">
        <v>145</v>
      </c>
      <c r="I75690">
        <v>155</v>
      </c>
    </row>
    <row r="75691" spans="1:9" x14ac:dyDescent="0.25">
      <c r="A75691" s="1">
        <v>45858.562974537039</v>
      </c>
      <c r="B75691">
        <v>30</v>
      </c>
      <c r="C75691" s="2">
        <v>45858</v>
      </c>
      <c r="D75691">
        <v>148.76</v>
      </c>
      <c r="E75691">
        <v>26.8</v>
      </c>
      <c r="F75691">
        <v>149.80000000000001</v>
      </c>
      <c r="G75691">
        <v>89.93</v>
      </c>
      <c r="H75691">
        <v>145</v>
      </c>
      <c r="I75691">
        <v>155</v>
      </c>
    </row>
    <row r="75692" spans="1:9" x14ac:dyDescent="0.25">
      <c r="A75692" s="1">
        <v>45858.563668981478</v>
      </c>
      <c r="B75692">
        <v>30</v>
      </c>
      <c r="C75692" s="2">
        <v>45858</v>
      </c>
      <c r="D75692">
        <v>148.76</v>
      </c>
      <c r="E75692">
        <v>26.8</v>
      </c>
      <c r="F75692">
        <v>149.57</v>
      </c>
      <c r="G75692">
        <v>88.87</v>
      </c>
      <c r="H75692">
        <v>145</v>
      </c>
      <c r="I75692">
        <v>155</v>
      </c>
    </row>
    <row r="75693" spans="1:9" x14ac:dyDescent="0.25">
      <c r="A75693" s="1">
        <v>45858.564363425925</v>
      </c>
      <c r="B75693">
        <v>30</v>
      </c>
      <c r="C75693" s="2">
        <v>45858</v>
      </c>
      <c r="D75693">
        <v>148.86000000000001</v>
      </c>
      <c r="E75693">
        <v>26.86</v>
      </c>
      <c r="F75693">
        <v>149.69999999999999</v>
      </c>
      <c r="G75693">
        <v>97.33</v>
      </c>
      <c r="H75693">
        <v>145</v>
      </c>
      <c r="I75693">
        <v>155</v>
      </c>
    </row>
    <row r="75694" spans="1:9" x14ac:dyDescent="0.25">
      <c r="A75694" s="1">
        <v>45858.565057870372</v>
      </c>
      <c r="B75694">
        <v>30</v>
      </c>
      <c r="C75694" s="2">
        <v>45858</v>
      </c>
      <c r="D75694">
        <v>148.80000000000001</v>
      </c>
      <c r="E75694">
        <v>26.99</v>
      </c>
      <c r="F75694">
        <v>149.87</v>
      </c>
      <c r="G75694">
        <v>102.1</v>
      </c>
      <c r="H75694">
        <v>145</v>
      </c>
      <c r="I75694">
        <v>155</v>
      </c>
    </row>
    <row r="75695" spans="1:9" x14ac:dyDescent="0.25">
      <c r="A75695" s="1">
        <v>45858.565752314818</v>
      </c>
      <c r="B75695">
        <v>30</v>
      </c>
      <c r="C75695" s="2">
        <v>45858</v>
      </c>
      <c r="D75695">
        <v>148.76</v>
      </c>
      <c r="E75695">
        <v>26.86</v>
      </c>
      <c r="F75695">
        <v>149.74</v>
      </c>
      <c r="G75695">
        <v>102.45</v>
      </c>
      <c r="H75695">
        <v>145</v>
      </c>
      <c r="I75695">
        <v>155</v>
      </c>
    </row>
    <row r="75696" spans="1:9" x14ac:dyDescent="0.25">
      <c r="A75696" s="1">
        <v>45858.566446759258</v>
      </c>
      <c r="B75696">
        <v>30</v>
      </c>
      <c r="C75696" s="2">
        <v>45858</v>
      </c>
      <c r="D75696">
        <v>148.86000000000001</v>
      </c>
      <c r="E75696">
        <v>26.86</v>
      </c>
      <c r="F75696">
        <v>149.80000000000001</v>
      </c>
      <c r="G75696">
        <v>101.2</v>
      </c>
      <c r="H75696">
        <v>145</v>
      </c>
      <c r="I75696">
        <v>155</v>
      </c>
    </row>
    <row r="75697" spans="1:9" x14ac:dyDescent="0.25">
      <c r="A75697" s="1">
        <v>45858.567141203705</v>
      </c>
      <c r="B75697">
        <v>30</v>
      </c>
      <c r="C75697" s="2">
        <v>45858</v>
      </c>
      <c r="D75697">
        <v>148.86000000000001</v>
      </c>
      <c r="E75697">
        <v>26.86</v>
      </c>
      <c r="F75697">
        <v>149.69999999999999</v>
      </c>
      <c r="G75697">
        <v>99.72</v>
      </c>
      <c r="H75697">
        <v>145</v>
      </c>
      <c r="I75697">
        <v>155</v>
      </c>
    </row>
    <row r="75698" spans="1:9" x14ac:dyDescent="0.25">
      <c r="A75698" s="1">
        <v>45858.567835648151</v>
      </c>
      <c r="B75698">
        <v>30</v>
      </c>
      <c r="C75698" s="2">
        <v>45858</v>
      </c>
      <c r="D75698">
        <v>148.93</v>
      </c>
      <c r="E75698">
        <v>26.86</v>
      </c>
      <c r="F75698">
        <v>149.80000000000001</v>
      </c>
      <c r="G75698">
        <v>98.63</v>
      </c>
      <c r="H75698">
        <v>145</v>
      </c>
      <c r="I75698">
        <v>155</v>
      </c>
    </row>
    <row r="75699" spans="1:9" x14ac:dyDescent="0.25">
      <c r="A75699" s="1">
        <v>45858.568530092591</v>
      </c>
      <c r="B75699">
        <v>30</v>
      </c>
      <c r="C75699" s="2">
        <v>45858</v>
      </c>
      <c r="D75699">
        <v>148.86000000000001</v>
      </c>
      <c r="E75699">
        <v>26.8</v>
      </c>
      <c r="F75699">
        <v>149.87</v>
      </c>
      <c r="G75699">
        <v>97.56</v>
      </c>
      <c r="H75699">
        <v>145</v>
      </c>
      <c r="I75699">
        <v>155</v>
      </c>
    </row>
    <row r="75700" spans="1:9" x14ac:dyDescent="0.25">
      <c r="A75700" s="1">
        <v>45858.569224537037</v>
      </c>
      <c r="B75700">
        <v>30</v>
      </c>
      <c r="C75700" s="2">
        <v>45858</v>
      </c>
      <c r="D75700">
        <v>148.86000000000001</v>
      </c>
      <c r="E75700">
        <v>26.8</v>
      </c>
      <c r="F75700">
        <v>150.03</v>
      </c>
      <c r="G75700">
        <v>97.17</v>
      </c>
      <c r="H75700">
        <v>145</v>
      </c>
      <c r="I75700">
        <v>155</v>
      </c>
    </row>
    <row r="75701" spans="1:9" x14ac:dyDescent="0.25">
      <c r="A75701" s="1">
        <v>45858.569918981484</v>
      </c>
      <c r="B75701">
        <v>30</v>
      </c>
      <c r="C75701" s="2">
        <v>45858</v>
      </c>
      <c r="D75701">
        <v>148.99</v>
      </c>
      <c r="E75701">
        <v>26.93</v>
      </c>
      <c r="F75701">
        <v>150.03</v>
      </c>
      <c r="G75701">
        <v>96.5</v>
      </c>
      <c r="H75701">
        <v>145</v>
      </c>
      <c r="I75701">
        <v>155</v>
      </c>
    </row>
    <row r="75702" spans="1:9" x14ac:dyDescent="0.25">
      <c r="A75702" s="1">
        <v>45858.570613425924</v>
      </c>
      <c r="B75702">
        <v>30</v>
      </c>
      <c r="C75702" s="2">
        <v>45858</v>
      </c>
      <c r="D75702">
        <v>148.86000000000001</v>
      </c>
      <c r="E75702">
        <v>26.8</v>
      </c>
      <c r="F75702">
        <v>149.74</v>
      </c>
      <c r="G75702">
        <v>95.64</v>
      </c>
      <c r="H75702">
        <v>145</v>
      </c>
      <c r="I75702">
        <v>155</v>
      </c>
    </row>
    <row r="75703" spans="1:9" x14ac:dyDescent="0.25">
      <c r="A75703" s="1">
        <v>45858.57130787037</v>
      </c>
      <c r="B75703">
        <v>30</v>
      </c>
      <c r="C75703" s="2">
        <v>45858</v>
      </c>
      <c r="D75703">
        <v>148.86000000000001</v>
      </c>
      <c r="E75703">
        <v>26.76</v>
      </c>
      <c r="F75703">
        <v>149.93</v>
      </c>
      <c r="G75703">
        <v>95.03</v>
      </c>
      <c r="H75703">
        <v>145</v>
      </c>
      <c r="I75703">
        <v>155</v>
      </c>
    </row>
    <row r="75704" spans="1:9" x14ac:dyDescent="0.25">
      <c r="A75704" s="1">
        <v>45858.572002314817</v>
      </c>
      <c r="B75704">
        <v>30</v>
      </c>
      <c r="C75704" s="2">
        <v>45858</v>
      </c>
      <c r="D75704">
        <v>148.86000000000001</v>
      </c>
      <c r="E75704">
        <v>26.8</v>
      </c>
      <c r="F75704">
        <v>150.03</v>
      </c>
      <c r="G75704">
        <v>94.22</v>
      </c>
      <c r="H75704">
        <v>145</v>
      </c>
      <c r="I75704">
        <v>155</v>
      </c>
    </row>
    <row r="75705" spans="1:9" x14ac:dyDescent="0.25">
      <c r="A75705" s="1">
        <v>45858.572696759256</v>
      </c>
      <c r="B75705">
        <v>30</v>
      </c>
      <c r="C75705" s="2">
        <v>45858</v>
      </c>
      <c r="D75705">
        <v>148.86000000000001</v>
      </c>
      <c r="E75705">
        <v>26.76</v>
      </c>
      <c r="F75705">
        <v>149.93</v>
      </c>
      <c r="G75705">
        <v>93.59</v>
      </c>
      <c r="H75705">
        <v>145</v>
      </c>
      <c r="I75705">
        <v>155</v>
      </c>
    </row>
    <row r="75706" spans="1:9" x14ac:dyDescent="0.25">
      <c r="A75706" s="1">
        <v>45858.573391203703</v>
      </c>
      <c r="B75706">
        <v>30</v>
      </c>
      <c r="C75706" s="2">
        <v>45858</v>
      </c>
      <c r="D75706">
        <v>148.76</v>
      </c>
      <c r="E75706">
        <v>26.76</v>
      </c>
      <c r="F75706">
        <v>149.69999999999999</v>
      </c>
      <c r="G75706">
        <v>92.75</v>
      </c>
      <c r="H75706">
        <v>145</v>
      </c>
      <c r="I75706">
        <v>155</v>
      </c>
    </row>
    <row r="75707" spans="1:9" x14ac:dyDescent="0.25">
      <c r="A75707" s="1">
        <v>45858.57408564815</v>
      </c>
      <c r="B75707">
        <v>30</v>
      </c>
      <c r="C75707" s="2">
        <v>45858</v>
      </c>
      <c r="D75707">
        <v>148.86000000000001</v>
      </c>
      <c r="E75707">
        <v>26.76</v>
      </c>
      <c r="F75707">
        <v>149.93</v>
      </c>
      <c r="G75707">
        <v>92.17</v>
      </c>
      <c r="H75707">
        <v>145</v>
      </c>
      <c r="I75707">
        <v>155</v>
      </c>
    </row>
    <row r="75708" spans="1:9" x14ac:dyDescent="0.25">
      <c r="A75708" s="1">
        <v>45858.574780092589</v>
      </c>
      <c r="B75708">
        <v>30</v>
      </c>
      <c r="C75708" s="2">
        <v>45858</v>
      </c>
      <c r="D75708">
        <v>148.86000000000001</v>
      </c>
      <c r="E75708">
        <v>26.86</v>
      </c>
      <c r="F75708">
        <v>150.03</v>
      </c>
      <c r="G75708">
        <v>91.48</v>
      </c>
      <c r="H75708">
        <v>145</v>
      </c>
      <c r="I75708">
        <v>155</v>
      </c>
    </row>
    <row r="75709" spans="1:9" x14ac:dyDescent="0.25">
      <c r="A75709" s="1">
        <v>45858.575474537036</v>
      </c>
      <c r="B75709">
        <v>30</v>
      </c>
      <c r="C75709" s="2">
        <v>45858</v>
      </c>
      <c r="D75709">
        <v>148.76</v>
      </c>
      <c r="E75709">
        <v>26.76</v>
      </c>
      <c r="F75709">
        <v>149.93</v>
      </c>
      <c r="G75709">
        <v>90.81</v>
      </c>
      <c r="H75709">
        <v>145</v>
      </c>
      <c r="I75709">
        <v>155</v>
      </c>
    </row>
    <row r="75710" spans="1:9" x14ac:dyDescent="0.25">
      <c r="A75710" s="1">
        <v>45858.576168981483</v>
      </c>
      <c r="B75710">
        <v>30</v>
      </c>
      <c r="C75710" s="2">
        <v>45858</v>
      </c>
      <c r="D75710">
        <v>148.86000000000001</v>
      </c>
      <c r="E75710">
        <v>26.7</v>
      </c>
      <c r="F75710">
        <v>149.80000000000001</v>
      </c>
      <c r="G75710">
        <v>90.16</v>
      </c>
      <c r="H75710">
        <v>145</v>
      </c>
      <c r="I75710">
        <v>155</v>
      </c>
    </row>
    <row r="75711" spans="1:9" x14ac:dyDescent="0.25">
      <c r="A75711" s="1">
        <v>45858.576863425929</v>
      </c>
      <c r="B75711">
        <v>30</v>
      </c>
      <c r="C75711" s="2">
        <v>45858</v>
      </c>
      <c r="D75711">
        <v>148.76</v>
      </c>
      <c r="E75711">
        <v>26.76</v>
      </c>
      <c r="F75711">
        <v>149.80000000000001</v>
      </c>
      <c r="G75711">
        <v>89.6</v>
      </c>
      <c r="H75711">
        <v>145</v>
      </c>
      <c r="I75711">
        <v>155</v>
      </c>
    </row>
    <row r="75712" spans="1:9" x14ac:dyDescent="0.25">
      <c r="A75712" s="1">
        <v>45858.577557870369</v>
      </c>
      <c r="B75712">
        <v>30</v>
      </c>
      <c r="C75712" s="2">
        <v>45858</v>
      </c>
      <c r="D75712">
        <v>148.76</v>
      </c>
      <c r="E75712">
        <v>26.76</v>
      </c>
      <c r="F75712">
        <v>150.03</v>
      </c>
      <c r="G75712">
        <v>89.16</v>
      </c>
      <c r="H75712">
        <v>145</v>
      </c>
      <c r="I75712">
        <v>155</v>
      </c>
    </row>
    <row r="75713" spans="1:9" x14ac:dyDescent="0.25">
      <c r="A75713" s="1">
        <v>45858.578252314815</v>
      </c>
      <c r="B75713">
        <v>30</v>
      </c>
      <c r="C75713" s="2">
        <v>45858</v>
      </c>
      <c r="D75713">
        <v>148.69999999999999</v>
      </c>
      <c r="E75713">
        <v>26.7</v>
      </c>
      <c r="F75713">
        <v>149.80000000000001</v>
      </c>
      <c r="G75713">
        <v>88.57</v>
      </c>
      <c r="H75713">
        <v>145</v>
      </c>
      <c r="I75713">
        <v>155</v>
      </c>
    </row>
    <row r="75714" spans="1:9" x14ac:dyDescent="0.25">
      <c r="A75714" s="1">
        <v>45858.578946759262</v>
      </c>
      <c r="B75714">
        <v>30</v>
      </c>
      <c r="C75714" s="2">
        <v>45858</v>
      </c>
      <c r="D75714">
        <v>148.76</v>
      </c>
      <c r="E75714">
        <v>26.76</v>
      </c>
      <c r="F75714">
        <v>149.93</v>
      </c>
      <c r="G75714">
        <v>88.09</v>
      </c>
      <c r="H75714">
        <v>145</v>
      </c>
      <c r="I75714">
        <v>155</v>
      </c>
    </row>
    <row r="75715" spans="1:9" x14ac:dyDescent="0.25">
      <c r="A75715" s="1">
        <v>45858.579641203702</v>
      </c>
      <c r="B75715">
        <v>30</v>
      </c>
      <c r="C75715" s="2">
        <v>45858</v>
      </c>
      <c r="D75715">
        <v>148.80000000000001</v>
      </c>
      <c r="E75715">
        <v>26.8</v>
      </c>
      <c r="F75715">
        <v>150.03</v>
      </c>
      <c r="G75715">
        <v>87.72</v>
      </c>
      <c r="H75715">
        <v>145</v>
      </c>
      <c r="I75715">
        <v>155</v>
      </c>
    </row>
    <row r="75716" spans="1:9" x14ac:dyDescent="0.25">
      <c r="A75716" s="1">
        <v>45858.580335648148</v>
      </c>
      <c r="B75716">
        <v>30</v>
      </c>
      <c r="C75716" s="2">
        <v>45858</v>
      </c>
      <c r="D75716">
        <v>148.80000000000001</v>
      </c>
      <c r="E75716">
        <v>26.7</v>
      </c>
      <c r="F75716">
        <v>149.87</v>
      </c>
      <c r="G75716">
        <v>87.26</v>
      </c>
      <c r="H75716">
        <v>145</v>
      </c>
      <c r="I75716">
        <v>155</v>
      </c>
    </row>
    <row r="75717" spans="1:9" x14ac:dyDescent="0.25">
      <c r="A75717" s="1">
        <v>45858.581030092595</v>
      </c>
      <c r="B75717">
        <v>30</v>
      </c>
      <c r="C75717" s="2">
        <v>45858</v>
      </c>
      <c r="D75717">
        <v>148.76</v>
      </c>
      <c r="E75717">
        <v>26.63</v>
      </c>
      <c r="F75717">
        <v>149.93</v>
      </c>
      <c r="G75717">
        <v>86.86</v>
      </c>
      <c r="H75717">
        <v>145</v>
      </c>
      <c r="I75717">
        <v>155</v>
      </c>
    </row>
    <row r="75718" spans="1:9" x14ac:dyDescent="0.25">
      <c r="A75718" s="1">
        <v>45858.581724537034</v>
      </c>
      <c r="B75718">
        <v>30</v>
      </c>
      <c r="C75718" s="2">
        <v>45858</v>
      </c>
      <c r="D75718">
        <v>148.80000000000001</v>
      </c>
      <c r="E75718">
        <v>26.63</v>
      </c>
      <c r="F75718">
        <v>149.99</v>
      </c>
      <c r="G75718">
        <v>86.46</v>
      </c>
      <c r="H75718">
        <v>145</v>
      </c>
      <c r="I75718">
        <v>155</v>
      </c>
    </row>
    <row r="75719" spans="1:9" x14ac:dyDescent="0.25">
      <c r="A75719" s="1">
        <v>45858.582418981481</v>
      </c>
      <c r="B75719">
        <v>30</v>
      </c>
      <c r="C75719" s="2">
        <v>45858</v>
      </c>
      <c r="D75719">
        <v>148.80000000000001</v>
      </c>
      <c r="E75719">
        <v>26.63</v>
      </c>
      <c r="F75719">
        <v>149.93</v>
      </c>
      <c r="G75719">
        <v>86.11</v>
      </c>
      <c r="H75719">
        <v>145</v>
      </c>
      <c r="I75719">
        <v>155</v>
      </c>
    </row>
    <row r="75720" spans="1:9" x14ac:dyDescent="0.25">
      <c r="A75720" s="1">
        <v>45858.583113425928</v>
      </c>
      <c r="B75720">
        <v>30</v>
      </c>
      <c r="C75720" s="2">
        <v>45858</v>
      </c>
      <c r="D75720">
        <v>148.76</v>
      </c>
      <c r="E75720">
        <v>26.57</v>
      </c>
      <c r="F75720">
        <v>149.87</v>
      </c>
      <c r="G75720">
        <v>85.71</v>
      </c>
      <c r="H75720">
        <v>145</v>
      </c>
      <c r="I75720">
        <v>155</v>
      </c>
    </row>
    <row r="75721" spans="1:9" x14ac:dyDescent="0.25">
      <c r="A75721" s="1">
        <v>45858.583807870367</v>
      </c>
      <c r="B75721">
        <v>30</v>
      </c>
      <c r="C75721" s="2">
        <v>45858</v>
      </c>
      <c r="D75721">
        <v>148.76</v>
      </c>
      <c r="E75721">
        <v>26.57</v>
      </c>
      <c r="F75721">
        <v>149.93</v>
      </c>
      <c r="G75721">
        <v>85.38</v>
      </c>
      <c r="H75721">
        <v>145</v>
      </c>
      <c r="I75721">
        <v>155</v>
      </c>
    </row>
    <row r="75722" spans="1:9" x14ac:dyDescent="0.25">
      <c r="A75722" s="1">
        <v>45858.584502314814</v>
      </c>
      <c r="B75722">
        <v>30</v>
      </c>
      <c r="C75722" s="2">
        <v>45858</v>
      </c>
      <c r="D75722">
        <v>148.76</v>
      </c>
      <c r="E75722">
        <v>26.7</v>
      </c>
      <c r="F75722">
        <v>149.87</v>
      </c>
      <c r="G75722">
        <v>85.04</v>
      </c>
      <c r="H75722">
        <v>145</v>
      </c>
      <c r="I75722">
        <v>155</v>
      </c>
    </row>
    <row r="75723" spans="1:9" x14ac:dyDescent="0.25">
      <c r="A75723" s="1">
        <v>45858.585196759261</v>
      </c>
      <c r="B75723">
        <v>30</v>
      </c>
      <c r="C75723" s="2">
        <v>45858</v>
      </c>
      <c r="D75723">
        <v>148.76</v>
      </c>
      <c r="E75723">
        <v>26.57</v>
      </c>
      <c r="F75723">
        <v>149.74</v>
      </c>
      <c r="G75723">
        <v>84.69</v>
      </c>
      <c r="H75723">
        <v>145</v>
      </c>
      <c r="I75723">
        <v>155</v>
      </c>
    </row>
    <row r="75724" spans="1:9" x14ac:dyDescent="0.25">
      <c r="A75724" s="1">
        <v>45858.5858912037</v>
      </c>
      <c r="B75724">
        <v>30</v>
      </c>
      <c r="C75724" s="2">
        <v>45858</v>
      </c>
      <c r="D75724">
        <v>148.63</v>
      </c>
      <c r="E75724">
        <v>26.47</v>
      </c>
      <c r="F75724">
        <v>149.74</v>
      </c>
      <c r="G75724">
        <v>84.23</v>
      </c>
      <c r="H75724">
        <v>145</v>
      </c>
      <c r="I75724">
        <v>155</v>
      </c>
    </row>
    <row r="75725" spans="1:9" x14ac:dyDescent="0.25">
      <c r="A75725" s="1">
        <v>45858.586585648147</v>
      </c>
      <c r="B75725">
        <v>30</v>
      </c>
      <c r="C75725" s="2">
        <v>45858</v>
      </c>
      <c r="D75725">
        <v>148.76</v>
      </c>
      <c r="E75725">
        <v>26.51</v>
      </c>
      <c r="F75725">
        <v>149.74</v>
      </c>
      <c r="G75725">
        <v>84</v>
      </c>
      <c r="H75725">
        <v>145</v>
      </c>
      <c r="I75725">
        <v>155</v>
      </c>
    </row>
    <row r="75726" spans="1:9" x14ac:dyDescent="0.25">
      <c r="A75726" s="1">
        <v>45858.587280092594</v>
      </c>
      <c r="B75726">
        <v>30</v>
      </c>
      <c r="C75726" s="2">
        <v>45858</v>
      </c>
      <c r="D75726">
        <v>148.69999999999999</v>
      </c>
      <c r="E75726">
        <v>26.57</v>
      </c>
      <c r="F75726">
        <v>149.93</v>
      </c>
      <c r="G75726">
        <v>83.68</v>
      </c>
      <c r="H75726">
        <v>145</v>
      </c>
      <c r="I75726">
        <v>155</v>
      </c>
    </row>
    <row r="75727" spans="1:9" x14ac:dyDescent="0.25">
      <c r="A75727" s="1">
        <v>45858.58797453704</v>
      </c>
      <c r="B75727">
        <v>30</v>
      </c>
      <c r="C75727" s="2">
        <v>45858</v>
      </c>
      <c r="D75727">
        <v>148.69999999999999</v>
      </c>
      <c r="E75727">
        <v>26.57</v>
      </c>
      <c r="F75727">
        <v>149.80000000000001</v>
      </c>
      <c r="G75727">
        <v>83.35</v>
      </c>
      <c r="H75727">
        <v>145</v>
      </c>
      <c r="I75727">
        <v>155</v>
      </c>
    </row>
    <row r="75728" spans="1:9" x14ac:dyDescent="0.25">
      <c r="A75728" s="1">
        <v>45858.58866898148</v>
      </c>
      <c r="B75728">
        <v>30</v>
      </c>
      <c r="C75728" s="2">
        <v>45858</v>
      </c>
      <c r="D75728">
        <v>148.76</v>
      </c>
      <c r="E75728">
        <v>26.57</v>
      </c>
      <c r="F75728">
        <v>149.87</v>
      </c>
      <c r="G75728">
        <v>83.1</v>
      </c>
      <c r="H75728">
        <v>145</v>
      </c>
      <c r="I75728">
        <v>155</v>
      </c>
    </row>
    <row r="75729" spans="1:9" x14ac:dyDescent="0.25">
      <c r="A75729" s="1">
        <v>45858.589363425926</v>
      </c>
      <c r="B75729">
        <v>30</v>
      </c>
      <c r="C75729" s="2">
        <v>45858</v>
      </c>
      <c r="D75729">
        <v>148.69999999999999</v>
      </c>
      <c r="E75729">
        <v>26.63</v>
      </c>
      <c r="F75729">
        <v>149.80000000000001</v>
      </c>
      <c r="G75729">
        <v>82.83</v>
      </c>
      <c r="H75729">
        <v>145</v>
      </c>
      <c r="I75729">
        <v>155</v>
      </c>
    </row>
    <row r="75730" spans="1:9" x14ac:dyDescent="0.25">
      <c r="A75730" s="1">
        <v>45858.590057870373</v>
      </c>
      <c r="B75730">
        <v>30</v>
      </c>
      <c r="C75730" s="2">
        <v>45858</v>
      </c>
      <c r="D75730">
        <v>148.63</v>
      </c>
      <c r="E75730">
        <v>26.51</v>
      </c>
      <c r="F75730">
        <v>149.74</v>
      </c>
      <c r="G75730">
        <v>82.53</v>
      </c>
      <c r="H75730">
        <v>145</v>
      </c>
      <c r="I75730">
        <v>155</v>
      </c>
    </row>
    <row r="75731" spans="1:9" x14ac:dyDescent="0.25">
      <c r="A75731" s="1">
        <v>45858.590752314813</v>
      </c>
      <c r="B75731">
        <v>30</v>
      </c>
      <c r="C75731" s="2">
        <v>45858</v>
      </c>
      <c r="D75731">
        <v>148.76</v>
      </c>
      <c r="E75731">
        <v>26.51</v>
      </c>
      <c r="F75731">
        <v>149.87</v>
      </c>
      <c r="G75731">
        <v>82.22</v>
      </c>
      <c r="H75731">
        <v>145</v>
      </c>
      <c r="I75731">
        <v>155</v>
      </c>
    </row>
    <row r="75732" spans="1:9" x14ac:dyDescent="0.25">
      <c r="A75732" s="1">
        <v>45858.591446759259</v>
      </c>
      <c r="B75732">
        <v>30</v>
      </c>
      <c r="C75732" s="2">
        <v>45858</v>
      </c>
      <c r="D75732">
        <v>148.80000000000001</v>
      </c>
      <c r="E75732">
        <v>26.57</v>
      </c>
      <c r="F75732">
        <v>149.99</v>
      </c>
      <c r="G75732">
        <v>81.93</v>
      </c>
      <c r="H75732">
        <v>145</v>
      </c>
      <c r="I75732">
        <v>155</v>
      </c>
    </row>
    <row r="75733" spans="1:9" x14ac:dyDescent="0.25">
      <c r="A75733" s="1">
        <v>45858.592141203706</v>
      </c>
      <c r="B75733">
        <v>30</v>
      </c>
      <c r="C75733" s="2">
        <v>45858</v>
      </c>
      <c r="D75733">
        <v>148.69999999999999</v>
      </c>
      <c r="E75733">
        <v>26.57</v>
      </c>
      <c r="F75733">
        <v>149.80000000000001</v>
      </c>
      <c r="G75733">
        <v>81.7</v>
      </c>
      <c r="H75733">
        <v>145</v>
      </c>
      <c r="I75733">
        <v>155</v>
      </c>
    </row>
    <row r="75734" spans="1:9" x14ac:dyDescent="0.25">
      <c r="A75734" s="1">
        <v>45858.592835648145</v>
      </c>
      <c r="B75734">
        <v>30</v>
      </c>
      <c r="C75734" s="2">
        <v>45858</v>
      </c>
      <c r="D75734">
        <v>148.69999999999999</v>
      </c>
      <c r="E75734">
        <v>26.57</v>
      </c>
      <c r="F75734">
        <v>149.80000000000001</v>
      </c>
      <c r="G75734">
        <v>81.400000000000006</v>
      </c>
      <c r="H75734">
        <v>145</v>
      </c>
      <c r="I75734">
        <v>155</v>
      </c>
    </row>
    <row r="75735" spans="1:9" x14ac:dyDescent="0.25">
      <c r="A75735" s="1">
        <v>45858.593530092592</v>
      </c>
      <c r="B75735">
        <v>30</v>
      </c>
      <c r="C75735" s="2">
        <v>45858</v>
      </c>
      <c r="D75735">
        <v>148.76</v>
      </c>
      <c r="E75735">
        <v>26.51</v>
      </c>
      <c r="F75735">
        <v>149.93</v>
      </c>
      <c r="G75735">
        <v>81.150000000000006</v>
      </c>
      <c r="H75735">
        <v>145</v>
      </c>
      <c r="I75735">
        <v>155</v>
      </c>
    </row>
    <row r="75736" spans="1:9" x14ac:dyDescent="0.25">
      <c r="A75736" s="1">
        <v>45858.594224537039</v>
      </c>
      <c r="B75736">
        <v>30</v>
      </c>
      <c r="C75736" s="2">
        <v>45858</v>
      </c>
      <c r="D75736">
        <v>148.76</v>
      </c>
      <c r="E75736">
        <v>26.63</v>
      </c>
      <c r="F75736">
        <v>149.80000000000001</v>
      </c>
      <c r="G75736">
        <v>80.86</v>
      </c>
      <c r="H75736">
        <v>145</v>
      </c>
      <c r="I75736">
        <v>155</v>
      </c>
    </row>
    <row r="75737" spans="1:9" x14ac:dyDescent="0.25">
      <c r="A75737" s="1">
        <v>45858.594918981478</v>
      </c>
      <c r="B75737">
        <v>30</v>
      </c>
      <c r="C75737" s="2">
        <v>45858</v>
      </c>
      <c r="D75737">
        <v>148.69999999999999</v>
      </c>
      <c r="E75737">
        <v>26.51</v>
      </c>
      <c r="F75737">
        <v>149.80000000000001</v>
      </c>
      <c r="G75737">
        <v>80.61</v>
      </c>
      <c r="H75737">
        <v>145</v>
      </c>
      <c r="I75737">
        <v>155</v>
      </c>
    </row>
    <row r="75738" spans="1:9" x14ac:dyDescent="0.25">
      <c r="A75738" s="1">
        <v>45858.595613425925</v>
      </c>
      <c r="B75738">
        <v>30</v>
      </c>
      <c r="C75738" s="2">
        <v>45858</v>
      </c>
      <c r="D75738">
        <v>148.69999999999999</v>
      </c>
      <c r="E75738">
        <v>26.51</v>
      </c>
      <c r="F75738">
        <v>149.87</v>
      </c>
      <c r="G75738">
        <v>80.319999999999993</v>
      </c>
      <c r="H75738">
        <v>145</v>
      </c>
      <c r="I75738">
        <v>155</v>
      </c>
    </row>
    <row r="75739" spans="1:9" x14ac:dyDescent="0.25">
      <c r="A75739" s="1">
        <v>45858.596307870372</v>
      </c>
      <c r="B75739">
        <v>30</v>
      </c>
      <c r="C75739" s="2">
        <v>45858</v>
      </c>
      <c r="D75739">
        <v>148.69999999999999</v>
      </c>
      <c r="E75739">
        <v>26.57</v>
      </c>
      <c r="F75739">
        <v>149.74</v>
      </c>
      <c r="G75739">
        <v>80.25</v>
      </c>
      <c r="H75739">
        <v>145</v>
      </c>
      <c r="I75739">
        <v>155</v>
      </c>
    </row>
    <row r="75740" spans="1:9" x14ac:dyDescent="0.25">
      <c r="A75740" s="1">
        <v>45858.597002314818</v>
      </c>
      <c r="B75740">
        <v>30</v>
      </c>
      <c r="C75740" s="2">
        <v>45858</v>
      </c>
      <c r="D75740">
        <v>148.76</v>
      </c>
      <c r="E75740">
        <v>26.57</v>
      </c>
      <c r="F75740">
        <v>149.69999999999999</v>
      </c>
      <c r="G75740">
        <v>80.319999999999993</v>
      </c>
      <c r="H75740">
        <v>145</v>
      </c>
      <c r="I75740">
        <v>155</v>
      </c>
    </row>
    <row r="75741" spans="1:9" x14ac:dyDescent="0.25">
      <c r="A75741" s="1">
        <v>45858.597696759258</v>
      </c>
      <c r="B75741">
        <v>30</v>
      </c>
      <c r="C75741" s="2">
        <v>45858</v>
      </c>
      <c r="D75741">
        <v>148.76</v>
      </c>
      <c r="E75741">
        <v>26.51</v>
      </c>
      <c r="F75741">
        <v>149.80000000000001</v>
      </c>
      <c r="G75741">
        <v>80.209999999999994</v>
      </c>
      <c r="H75741">
        <v>145</v>
      </c>
      <c r="I75741">
        <v>155</v>
      </c>
    </row>
    <row r="75742" spans="1:9" x14ac:dyDescent="0.25">
      <c r="A75742" s="1">
        <v>45858.598391203705</v>
      </c>
      <c r="B75742">
        <v>30</v>
      </c>
      <c r="C75742" s="2">
        <v>45858</v>
      </c>
      <c r="D75742">
        <v>148.86000000000001</v>
      </c>
      <c r="E75742">
        <v>26.51</v>
      </c>
      <c r="F75742">
        <v>149.80000000000001</v>
      </c>
      <c r="G75742">
        <v>80.209999999999994</v>
      </c>
      <c r="H75742">
        <v>145</v>
      </c>
      <c r="I75742">
        <v>155</v>
      </c>
    </row>
    <row r="75743" spans="1:9" x14ac:dyDescent="0.25">
      <c r="A75743" s="1">
        <v>45858.599085648151</v>
      </c>
      <c r="B75743">
        <v>30</v>
      </c>
      <c r="C75743" s="2">
        <v>45858</v>
      </c>
      <c r="D75743">
        <v>148.80000000000001</v>
      </c>
      <c r="E75743">
        <v>26.57</v>
      </c>
      <c r="F75743">
        <v>149.87</v>
      </c>
      <c r="G75743">
        <v>80.209999999999994</v>
      </c>
      <c r="H75743">
        <v>145</v>
      </c>
      <c r="I75743">
        <v>155</v>
      </c>
    </row>
    <row r="75744" spans="1:9" x14ac:dyDescent="0.25">
      <c r="A75744" s="1">
        <v>45858.599780092591</v>
      </c>
      <c r="B75744">
        <v>30</v>
      </c>
      <c r="C75744" s="2">
        <v>45858</v>
      </c>
      <c r="D75744">
        <v>148.69999999999999</v>
      </c>
      <c r="E75744">
        <v>26.51</v>
      </c>
      <c r="F75744">
        <v>149.74</v>
      </c>
      <c r="G75744">
        <v>80.209999999999994</v>
      </c>
      <c r="H75744">
        <v>145</v>
      </c>
      <c r="I75744">
        <v>155</v>
      </c>
    </row>
    <row r="75745" spans="1:9" x14ac:dyDescent="0.25">
      <c r="A75745" s="1">
        <v>45858.600474537037</v>
      </c>
      <c r="B75745">
        <v>30</v>
      </c>
      <c r="C75745" s="2">
        <v>45858</v>
      </c>
      <c r="D75745">
        <v>148.69999999999999</v>
      </c>
      <c r="E75745">
        <v>26.51</v>
      </c>
      <c r="F75745">
        <v>149.99</v>
      </c>
      <c r="G75745">
        <v>80.11</v>
      </c>
      <c r="H75745">
        <v>145</v>
      </c>
      <c r="I75745">
        <v>155</v>
      </c>
    </row>
    <row r="75746" spans="1:9" x14ac:dyDescent="0.25">
      <c r="A75746" s="1">
        <v>45858.601168981484</v>
      </c>
      <c r="B75746">
        <v>30</v>
      </c>
      <c r="C75746" s="2">
        <v>45858</v>
      </c>
      <c r="D75746">
        <v>148.80000000000001</v>
      </c>
      <c r="E75746">
        <v>26.51</v>
      </c>
      <c r="F75746">
        <v>149.87</v>
      </c>
      <c r="G75746">
        <v>80.150000000000006</v>
      </c>
      <c r="H75746">
        <v>145</v>
      </c>
      <c r="I75746">
        <v>155</v>
      </c>
    </row>
    <row r="75747" spans="1:9" x14ac:dyDescent="0.25">
      <c r="A75747" s="1">
        <v>45858.601863425924</v>
      </c>
      <c r="B75747">
        <v>30</v>
      </c>
      <c r="C75747" s="2">
        <v>45858</v>
      </c>
      <c r="D75747">
        <v>148.69999999999999</v>
      </c>
      <c r="E75747">
        <v>26.57</v>
      </c>
      <c r="F75747">
        <v>149.87</v>
      </c>
      <c r="G75747">
        <v>80.150000000000006</v>
      </c>
      <c r="H75747">
        <v>145</v>
      </c>
      <c r="I75747">
        <v>155</v>
      </c>
    </row>
    <row r="75748" spans="1:9" x14ac:dyDescent="0.25">
      <c r="A75748" s="1">
        <v>45858.60255787037</v>
      </c>
      <c r="B75748">
        <v>30</v>
      </c>
      <c r="C75748" s="2">
        <v>45858</v>
      </c>
      <c r="D75748">
        <v>148.69999999999999</v>
      </c>
      <c r="E75748">
        <v>26.57</v>
      </c>
      <c r="F75748">
        <v>149.80000000000001</v>
      </c>
      <c r="G75748">
        <v>80.040000000000006</v>
      </c>
      <c r="H75748">
        <v>145</v>
      </c>
      <c r="I75748">
        <v>155</v>
      </c>
    </row>
    <row r="75749" spans="1:9" x14ac:dyDescent="0.25">
      <c r="A75749" s="1">
        <v>45858.603263888886</v>
      </c>
      <c r="B75749">
        <v>30</v>
      </c>
      <c r="C75749" s="2">
        <v>45858</v>
      </c>
      <c r="D75749">
        <v>148.93</v>
      </c>
      <c r="E75749">
        <v>26.57</v>
      </c>
      <c r="F75749">
        <v>149.80000000000001</v>
      </c>
      <c r="G75749">
        <v>80.209999999999994</v>
      </c>
      <c r="H75749">
        <v>145</v>
      </c>
      <c r="I75749">
        <v>155</v>
      </c>
    </row>
    <row r="75750" spans="1:9" x14ac:dyDescent="0.25">
      <c r="A75750" s="1">
        <v>45858.603958333333</v>
      </c>
      <c r="B75750">
        <v>30</v>
      </c>
      <c r="C75750" s="2">
        <v>45858</v>
      </c>
      <c r="D75750">
        <v>148.69999999999999</v>
      </c>
      <c r="E75750">
        <v>26.7</v>
      </c>
      <c r="F75750">
        <v>149.87</v>
      </c>
      <c r="G75750">
        <v>80.040000000000006</v>
      </c>
      <c r="H75750">
        <v>145</v>
      </c>
      <c r="I75750">
        <v>155</v>
      </c>
    </row>
    <row r="75751" spans="1:9" x14ac:dyDescent="0.25">
      <c r="A75751" s="1">
        <v>45858.60465277778</v>
      </c>
      <c r="B75751">
        <v>30</v>
      </c>
      <c r="C75751" s="2">
        <v>45858</v>
      </c>
      <c r="D75751">
        <v>148.80000000000001</v>
      </c>
      <c r="E75751">
        <v>26.63</v>
      </c>
      <c r="F75751">
        <v>149.80000000000001</v>
      </c>
      <c r="G75751">
        <v>79.98</v>
      </c>
      <c r="H75751">
        <v>145</v>
      </c>
      <c r="I75751">
        <v>155</v>
      </c>
    </row>
    <row r="75752" spans="1:9" x14ac:dyDescent="0.25">
      <c r="A75752" s="1">
        <v>45858.605347222219</v>
      </c>
      <c r="B75752">
        <v>30</v>
      </c>
      <c r="C75752" s="2">
        <v>45858</v>
      </c>
      <c r="D75752">
        <v>148.80000000000001</v>
      </c>
      <c r="E75752">
        <v>26.63</v>
      </c>
      <c r="F75752">
        <v>149.69999999999999</v>
      </c>
      <c r="G75752">
        <v>80.040000000000006</v>
      </c>
      <c r="H75752">
        <v>145</v>
      </c>
      <c r="I75752">
        <v>155</v>
      </c>
    </row>
    <row r="75753" spans="1:9" x14ac:dyDescent="0.25">
      <c r="A75753" s="1">
        <v>45858.606041666666</v>
      </c>
      <c r="B75753">
        <v>30</v>
      </c>
      <c r="C75753" s="2">
        <v>45858</v>
      </c>
      <c r="D75753">
        <v>148.80000000000001</v>
      </c>
      <c r="E75753">
        <v>26.7</v>
      </c>
      <c r="F75753">
        <v>149.74</v>
      </c>
      <c r="G75753">
        <v>80.150000000000006</v>
      </c>
      <c r="H75753">
        <v>145</v>
      </c>
      <c r="I75753">
        <v>155</v>
      </c>
    </row>
    <row r="75754" spans="1:9" x14ac:dyDescent="0.25">
      <c r="A75754" s="1">
        <v>45858.606736111113</v>
      </c>
      <c r="B75754">
        <v>30</v>
      </c>
      <c r="C75754" s="2">
        <v>45858</v>
      </c>
      <c r="D75754">
        <v>148.76</v>
      </c>
      <c r="E75754">
        <v>26.7</v>
      </c>
      <c r="F75754">
        <v>149.93</v>
      </c>
      <c r="G75754">
        <v>80.040000000000006</v>
      </c>
      <c r="H75754">
        <v>145</v>
      </c>
      <c r="I75754">
        <v>155</v>
      </c>
    </row>
    <row r="75755" spans="1:9" x14ac:dyDescent="0.25">
      <c r="A75755" s="1">
        <v>45858.607430555552</v>
      </c>
      <c r="B75755">
        <v>30</v>
      </c>
      <c r="C75755" s="2">
        <v>45858</v>
      </c>
      <c r="D75755">
        <v>148.76</v>
      </c>
      <c r="E75755">
        <v>26.63</v>
      </c>
      <c r="F75755">
        <v>149.99</v>
      </c>
      <c r="G75755">
        <v>80.11</v>
      </c>
      <c r="H75755">
        <v>145</v>
      </c>
      <c r="I75755">
        <v>155</v>
      </c>
    </row>
    <row r="75756" spans="1:9" x14ac:dyDescent="0.25">
      <c r="A75756" s="1">
        <v>45858.608124999999</v>
      </c>
      <c r="B75756">
        <v>30</v>
      </c>
      <c r="C75756" s="2">
        <v>45858</v>
      </c>
      <c r="D75756">
        <v>148.80000000000001</v>
      </c>
      <c r="E75756">
        <v>26.63</v>
      </c>
      <c r="F75756">
        <v>149.93</v>
      </c>
      <c r="G75756">
        <v>80.11</v>
      </c>
      <c r="H75756">
        <v>145</v>
      </c>
      <c r="I75756">
        <v>155</v>
      </c>
    </row>
    <row r="75757" spans="1:9" x14ac:dyDescent="0.25">
      <c r="A75757" s="1">
        <v>45858.608819444446</v>
      </c>
      <c r="B75757">
        <v>30</v>
      </c>
      <c r="C75757" s="2">
        <v>45858</v>
      </c>
      <c r="D75757">
        <v>148.86000000000001</v>
      </c>
      <c r="E75757">
        <v>26.76</v>
      </c>
      <c r="F75757">
        <v>149.87</v>
      </c>
      <c r="G75757">
        <v>80.040000000000006</v>
      </c>
      <c r="H75757">
        <v>145</v>
      </c>
      <c r="I75757">
        <v>155</v>
      </c>
    </row>
    <row r="75758" spans="1:9" x14ac:dyDescent="0.25">
      <c r="A75758" s="1">
        <v>45858.609513888892</v>
      </c>
      <c r="B75758">
        <v>30</v>
      </c>
      <c r="C75758" s="2">
        <v>45858</v>
      </c>
      <c r="D75758">
        <v>148.86000000000001</v>
      </c>
      <c r="E75758">
        <v>26.7</v>
      </c>
      <c r="F75758">
        <v>149.69999999999999</v>
      </c>
      <c r="G75758">
        <v>80.040000000000006</v>
      </c>
      <c r="H75758">
        <v>145</v>
      </c>
      <c r="I75758">
        <v>155</v>
      </c>
    </row>
    <row r="75759" spans="1:9" x14ac:dyDescent="0.25">
      <c r="A75759" s="1">
        <v>45858.610208333332</v>
      </c>
      <c r="B75759">
        <v>30</v>
      </c>
      <c r="C75759" s="2">
        <v>45858</v>
      </c>
      <c r="D75759">
        <v>148.93</v>
      </c>
      <c r="E75759">
        <v>26.63</v>
      </c>
      <c r="F75759">
        <v>149.74</v>
      </c>
      <c r="G75759">
        <v>80.11</v>
      </c>
      <c r="H75759">
        <v>145</v>
      </c>
      <c r="I75759">
        <v>155</v>
      </c>
    </row>
    <row r="75760" spans="1:9" x14ac:dyDescent="0.25">
      <c r="A75760" s="1">
        <v>45858.610902777778</v>
      </c>
      <c r="B75760">
        <v>30</v>
      </c>
      <c r="C75760" s="2">
        <v>45858</v>
      </c>
      <c r="D75760">
        <v>148.80000000000001</v>
      </c>
      <c r="E75760">
        <v>26.7</v>
      </c>
      <c r="F75760">
        <v>149.80000000000001</v>
      </c>
      <c r="G75760">
        <v>80.150000000000006</v>
      </c>
      <c r="H75760">
        <v>145</v>
      </c>
      <c r="I75760">
        <v>155</v>
      </c>
    </row>
    <row r="75761" spans="1:9" x14ac:dyDescent="0.25">
      <c r="A75761" s="1">
        <v>45858.611597222225</v>
      </c>
      <c r="B75761">
        <v>30</v>
      </c>
      <c r="C75761" s="2">
        <v>45858</v>
      </c>
      <c r="D75761">
        <v>148.86000000000001</v>
      </c>
      <c r="E75761">
        <v>26.63</v>
      </c>
      <c r="F75761">
        <v>149.80000000000001</v>
      </c>
      <c r="G75761">
        <v>80.209999999999994</v>
      </c>
      <c r="H75761">
        <v>145</v>
      </c>
      <c r="I75761">
        <v>155</v>
      </c>
    </row>
    <row r="75762" spans="1:9" x14ac:dyDescent="0.25">
      <c r="A75762" s="1">
        <v>45858.612291666665</v>
      </c>
      <c r="B75762">
        <v>30</v>
      </c>
      <c r="C75762" s="2">
        <v>45858</v>
      </c>
      <c r="D75762">
        <v>148.80000000000001</v>
      </c>
      <c r="E75762">
        <v>26.63</v>
      </c>
      <c r="F75762">
        <v>149.99</v>
      </c>
      <c r="G75762">
        <v>80.11</v>
      </c>
      <c r="H75762">
        <v>145</v>
      </c>
      <c r="I75762">
        <v>155</v>
      </c>
    </row>
    <row r="75763" spans="1:9" x14ac:dyDescent="0.25">
      <c r="A75763" s="1">
        <v>45858.612986111111</v>
      </c>
      <c r="B75763">
        <v>30</v>
      </c>
      <c r="C75763" s="2">
        <v>45858</v>
      </c>
      <c r="D75763">
        <v>148.86000000000001</v>
      </c>
      <c r="E75763">
        <v>26.63</v>
      </c>
      <c r="F75763">
        <v>149.80000000000001</v>
      </c>
      <c r="G75763">
        <v>80.11</v>
      </c>
      <c r="H75763">
        <v>145</v>
      </c>
      <c r="I75763">
        <v>155</v>
      </c>
    </row>
    <row r="75764" spans="1:9" x14ac:dyDescent="0.25">
      <c r="A75764" s="1">
        <v>45858.613680555558</v>
      </c>
      <c r="B75764">
        <v>30</v>
      </c>
      <c r="C75764" s="2">
        <v>45858</v>
      </c>
      <c r="D75764">
        <v>148.80000000000001</v>
      </c>
      <c r="E75764">
        <v>26.7</v>
      </c>
      <c r="F75764">
        <v>149.87</v>
      </c>
      <c r="G75764">
        <v>80.11</v>
      </c>
      <c r="H75764">
        <v>145</v>
      </c>
      <c r="I75764">
        <v>155</v>
      </c>
    </row>
    <row r="75765" spans="1:9" x14ac:dyDescent="0.25">
      <c r="A75765" s="1">
        <v>45858.614374999997</v>
      </c>
      <c r="B75765">
        <v>30</v>
      </c>
      <c r="C75765" s="2">
        <v>45858</v>
      </c>
      <c r="D75765">
        <v>148.80000000000001</v>
      </c>
      <c r="E75765">
        <v>26.57</v>
      </c>
      <c r="F75765">
        <v>149.80000000000001</v>
      </c>
      <c r="G75765">
        <v>80.11</v>
      </c>
      <c r="H75765">
        <v>145</v>
      </c>
      <c r="I75765">
        <v>155</v>
      </c>
    </row>
    <row r="75766" spans="1:9" x14ac:dyDescent="0.25">
      <c r="A75766" s="1">
        <v>45858.615069444444</v>
      </c>
      <c r="B75766">
        <v>30</v>
      </c>
      <c r="C75766" s="2">
        <v>45858</v>
      </c>
      <c r="D75766">
        <v>148.80000000000001</v>
      </c>
      <c r="E75766">
        <v>26.57</v>
      </c>
      <c r="F75766">
        <v>149.74</v>
      </c>
      <c r="G75766">
        <v>79.5</v>
      </c>
      <c r="H75766">
        <v>145</v>
      </c>
      <c r="I75766">
        <v>155</v>
      </c>
    </row>
    <row r="75767" spans="1:9" x14ac:dyDescent="0.25">
      <c r="A75767" s="1">
        <v>45858.615763888891</v>
      </c>
      <c r="B75767">
        <v>30</v>
      </c>
      <c r="C75767" s="2">
        <v>45858</v>
      </c>
      <c r="D75767">
        <v>148.80000000000001</v>
      </c>
      <c r="E75767">
        <v>26.57</v>
      </c>
      <c r="F75767">
        <v>149.93</v>
      </c>
      <c r="G75767">
        <v>79.27</v>
      </c>
      <c r="H75767">
        <v>145</v>
      </c>
      <c r="I75767">
        <v>155</v>
      </c>
    </row>
    <row r="75768" spans="1:9" x14ac:dyDescent="0.25">
      <c r="A75768" s="1">
        <v>45858.61645833333</v>
      </c>
      <c r="B75768">
        <v>30</v>
      </c>
      <c r="C75768" s="2">
        <v>45858</v>
      </c>
      <c r="D75768">
        <v>148.69999999999999</v>
      </c>
      <c r="E75768">
        <v>26.63</v>
      </c>
      <c r="F75768">
        <v>149.99</v>
      </c>
      <c r="G75768">
        <v>79.17</v>
      </c>
      <c r="H75768">
        <v>145</v>
      </c>
      <c r="I75768">
        <v>155</v>
      </c>
    </row>
    <row r="75769" spans="1:9" x14ac:dyDescent="0.25">
      <c r="A75769" s="1">
        <v>45858.617152777777</v>
      </c>
      <c r="B75769">
        <v>30</v>
      </c>
      <c r="C75769" s="2">
        <v>45858</v>
      </c>
      <c r="D75769">
        <v>148.76</v>
      </c>
      <c r="E75769">
        <v>26.57</v>
      </c>
      <c r="F75769">
        <v>149.69999999999999</v>
      </c>
      <c r="G75769">
        <v>78.87</v>
      </c>
      <c r="H75769">
        <v>145</v>
      </c>
      <c r="I75769">
        <v>155</v>
      </c>
    </row>
    <row r="75770" spans="1:9" x14ac:dyDescent="0.25">
      <c r="A75770" s="1">
        <v>45858.617847222224</v>
      </c>
      <c r="B75770">
        <v>30</v>
      </c>
      <c r="C75770" s="2">
        <v>45858</v>
      </c>
      <c r="D75770">
        <v>148.76</v>
      </c>
      <c r="E75770">
        <v>26.51</v>
      </c>
      <c r="F75770">
        <v>149.74</v>
      </c>
      <c r="G75770">
        <v>78.62</v>
      </c>
      <c r="H75770">
        <v>145</v>
      </c>
      <c r="I75770">
        <v>155</v>
      </c>
    </row>
    <row r="75771" spans="1:9" x14ac:dyDescent="0.25">
      <c r="A75771" s="1">
        <v>45858.618541666663</v>
      </c>
      <c r="B75771">
        <v>30</v>
      </c>
      <c r="C75771" s="2">
        <v>45858</v>
      </c>
      <c r="D75771">
        <v>148.76</v>
      </c>
      <c r="E75771">
        <v>26.63</v>
      </c>
      <c r="F75771">
        <v>149.80000000000001</v>
      </c>
      <c r="G75771">
        <v>78.62</v>
      </c>
      <c r="H75771">
        <v>145</v>
      </c>
      <c r="I75771">
        <v>155</v>
      </c>
    </row>
    <row r="75772" spans="1:9" x14ac:dyDescent="0.25">
      <c r="A75772" s="1">
        <v>45858.61923611111</v>
      </c>
      <c r="B75772">
        <v>30</v>
      </c>
      <c r="C75772" s="2">
        <v>45858</v>
      </c>
      <c r="D75772">
        <v>148.76</v>
      </c>
      <c r="E75772">
        <v>26.57</v>
      </c>
      <c r="F75772">
        <v>149.93</v>
      </c>
      <c r="G75772">
        <v>78.52</v>
      </c>
      <c r="H75772">
        <v>145</v>
      </c>
      <c r="I75772">
        <v>155</v>
      </c>
    </row>
    <row r="75773" spans="1:9" x14ac:dyDescent="0.25">
      <c r="A75773" s="1">
        <v>45858.619930555556</v>
      </c>
      <c r="B75773">
        <v>30</v>
      </c>
      <c r="C75773" s="2">
        <v>45858</v>
      </c>
      <c r="D75773">
        <v>148.76</v>
      </c>
      <c r="E75773">
        <v>32.340000000000003</v>
      </c>
      <c r="F75773">
        <v>149.80000000000001</v>
      </c>
      <c r="G75773">
        <v>78.290000000000006</v>
      </c>
      <c r="H75773">
        <v>145</v>
      </c>
      <c r="I75773">
        <v>155</v>
      </c>
    </row>
    <row r="75774" spans="1:9" x14ac:dyDescent="0.25">
      <c r="A75774" s="1">
        <v>45858.620625000003</v>
      </c>
      <c r="B75774">
        <v>30</v>
      </c>
      <c r="C75774" s="2">
        <v>45858</v>
      </c>
      <c r="D75774">
        <v>148.80000000000001</v>
      </c>
      <c r="E75774">
        <v>38.92</v>
      </c>
      <c r="F75774">
        <v>149.16</v>
      </c>
      <c r="G75774">
        <v>78.290000000000006</v>
      </c>
      <c r="H75774">
        <v>145</v>
      </c>
      <c r="I75774">
        <v>155</v>
      </c>
    </row>
    <row r="75775" spans="1:9" x14ac:dyDescent="0.25">
      <c r="A75775" s="1">
        <v>45858.621319444443</v>
      </c>
      <c r="B75775">
        <v>30</v>
      </c>
      <c r="C75775" s="2">
        <v>45858</v>
      </c>
      <c r="D75775">
        <v>148.80000000000001</v>
      </c>
      <c r="E75775">
        <v>44.69</v>
      </c>
      <c r="F75775">
        <v>147.76</v>
      </c>
      <c r="G75775">
        <v>78.099999999999994</v>
      </c>
      <c r="H75775">
        <v>145</v>
      </c>
      <c r="I75775">
        <v>155</v>
      </c>
    </row>
    <row r="75776" spans="1:9" x14ac:dyDescent="0.25">
      <c r="A75776" s="1">
        <v>45858.622013888889</v>
      </c>
      <c r="B75776">
        <v>30</v>
      </c>
      <c r="C75776" s="2">
        <v>45858</v>
      </c>
      <c r="D75776">
        <v>148.63</v>
      </c>
      <c r="E75776">
        <v>50.21</v>
      </c>
      <c r="F75776">
        <v>146.33000000000001</v>
      </c>
      <c r="G75776">
        <v>78</v>
      </c>
      <c r="H75776">
        <v>145</v>
      </c>
      <c r="I75776">
        <v>155</v>
      </c>
    </row>
    <row r="75777" spans="1:9" x14ac:dyDescent="0.25">
      <c r="A75777" s="1">
        <v>45858.622708333336</v>
      </c>
      <c r="B75777">
        <v>30</v>
      </c>
      <c r="C75777" s="2">
        <v>45858</v>
      </c>
      <c r="D75777">
        <v>148.76</v>
      </c>
      <c r="E75777">
        <v>55.4</v>
      </c>
      <c r="F75777">
        <v>145.22999999999999</v>
      </c>
      <c r="G75777">
        <v>78</v>
      </c>
      <c r="H75777">
        <v>145</v>
      </c>
      <c r="I75777">
        <v>155</v>
      </c>
    </row>
    <row r="75778" spans="1:9" x14ac:dyDescent="0.25">
      <c r="A75778" s="1">
        <v>45858.623402777775</v>
      </c>
      <c r="B75778">
        <v>30</v>
      </c>
      <c r="C75778" s="2">
        <v>45858</v>
      </c>
      <c r="D75778">
        <v>148.86000000000001</v>
      </c>
      <c r="E75778">
        <v>60.44</v>
      </c>
      <c r="F75778">
        <v>144.29</v>
      </c>
      <c r="G75778">
        <v>78</v>
      </c>
      <c r="H75778">
        <v>145</v>
      </c>
      <c r="I75778">
        <v>155</v>
      </c>
    </row>
    <row r="75779" spans="1:9" x14ac:dyDescent="0.25">
      <c r="A75779" s="1">
        <v>45858.624097222222</v>
      </c>
      <c r="B75779">
        <v>30</v>
      </c>
      <c r="C75779" s="2">
        <v>45858</v>
      </c>
      <c r="D75779">
        <v>148.69999999999999</v>
      </c>
      <c r="E75779">
        <v>65.099999999999994</v>
      </c>
      <c r="F75779">
        <v>143.28</v>
      </c>
      <c r="G75779">
        <v>77.930000000000007</v>
      </c>
      <c r="H75779">
        <v>145</v>
      </c>
      <c r="I75779">
        <v>155</v>
      </c>
    </row>
    <row r="75780" spans="1:9" x14ac:dyDescent="0.25">
      <c r="A75780" s="1">
        <v>45858.624791666669</v>
      </c>
      <c r="B75780">
        <v>30</v>
      </c>
      <c r="C75780" s="2">
        <v>45858</v>
      </c>
      <c r="D75780">
        <v>148.69999999999999</v>
      </c>
      <c r="E75780">
        <v>69.760000000000005</v>
      </c>
      <c r="F75780">
        <v>142.28</v>
      </c>
      <c r="G75780">
        <v>78</v>
      </c>
      <c r="H75780">
        <v>145</v>
      </c>
      <c r="I75780">
        <v>155</v>
      </c>
    </row>
    <row r="75781" spans="1:9" x14ac:dyDescent="0.25">
      <c r="A75781" s="1">
        <v>45858.625486111108</v>
      </c>
      <c r="B75781">
        <v>30</v>
      </c>
      <c r="C75781" s="2">
        <v>45858</v>
      </c>
      <c r="D75781">
        <v>148.76</v>
      </c>
      <c r="E75781">
        <v>74.150000000000006</v>
      </c>
      <c r="F75781">
        <v>141.34</v>
      </c>
      <c r="G75781">
        <v>77.87</v>
      </c>
      <c r="H75781">
        <v>145</v>
      </c>
      <c r="I75781">
        <v>155</v>
      </c>
    </row>
    <row r="75782" spans="1:9" x14ac:dyDescent="0.25">
      <c r="A75782" s="1">
        <v>45858.626180555555</v>
      </c>
      <c r="B75782">
        <v>30</v>
      </c>
      <c r="C75782" s="2">
        <v>45858</v>
      </c>
      <c r="D75782">
        <v>148.69999999999999</v>
      </c>
      <c r="E75782">
        <v>78.56</v>
      </c>
      <c r="F75782">
        <v>140.4</v>
      </c>
      <c r="G75782">
        <v>77.87</v>
      </c>
      <c r="H75782">
        <v>145</v>
      </c>
      <c r="I75782">
        <v>155</v>
      </c>
    </row>
    <row r="75783" spans="1:9" x14ac:dyDescent="0.25">
      <c r="A75783" s="1">
        <v>45858.626875000002</v>
      </c>
      <c r="B75783">
        <v>30</v>
      </c>
      <c r="C75783" s="2">
        <v>45858</v>
      </c>
      <c r="D75783">
        <v>148.63</v>
      </c>
      <c r="E75783">
        <v>82.83</v>
      </c>
      <c r="F75783">
        <v>139.38999999999999</v>
      </c>
      <c r="G75783">
        <v>77.930000000000007</v>
      </c>
      <c r="H75783">
        <v>145</v>
      </c>
      <c r="I75783">
        <v>155</v>
      </c>
    </row>
    <row r="75784" spans="1:9" x14ac:dyDescent="0.25">
      <c r="A75784" s="1">
        <v>45858.627569444441</v>
      </c>
      <c r="B75784">
        <v>30</v>
      </c>
      <c r="C75784" s="2">
        <v>45858</v>
      </c>
      <c r="D75784">
        <v>148.63</v>
      </c>
      <c r="E75784">
        <v>87.05</v>
      </c>
      <c r="F75784">
        <v>138.44999999999999</v>
      </c>
      <c r="G75784">
        <v>78</v>
      </c>
      <c r="H75784">
        <v>145</v>
      </c>
      <c r="I75784">
        <v>155</v>
      </c>
    </row>
    <row r="75785" spans="1:9" x14ac:dyDescent="0.25">
      <c r="A75785" s="1">
        <v>45858.628263888888</v>
      </c>
      <c r="B75785">
        <v>30</v>
      </c>
      <c r="C75785" s="2">
        <v>45858</v>
      </c>
      <c r="D75785">
        <v>148.76</v>
      </c>
      <c r="E75785">
        <v>91.25</v>
      </c>
      <c r="F75785">
        <v>137.57</v>
      </c>
      <c r="G75785">
        <v>78</v>
      </c>
      <c r="H75785">
        <v>145</v>
      </c>
      <c r="I75785">
        <v>155</v>
      </c>
    </row>
    <row r="75786" spans="1:9" x14ac:dyDescent="0.25">
      <c r="A75786" s="1">
        <v>45858.628958333335</v>
      </c>
      <c r="B75786">
        <v>30</v>
      </c>
      <c r="C75786" s="2">
        <v>45858</v>
      </c>
      <c r="D75786">
        <v>148.57</v>
      </c>
      <c r="E75786">
        <v>95.28</v>
      </c>
      <c r="F75786">
        <v>136.51</v>
      </c>
      <c r="G75786">
        <v>77.87</v>
      </c>
      <c r="H75786">
        <v>145</v>
      </c>
      <c r="I75786">
        <v>155</v>
      </c>
    </row>
    <row r="75787" spans="1:9" x14ac:dyDescent="0.25">
      <c r="A75787" s="1">
        <v>45858.629652777781</v>
      </c>
      <c r="B75787">
        <v>30</v>
      </c>
      <c r="C75787" s="2">
        <v>45858</v>
      </c>
      <c r="D75787">
        <v>148.63</v>
      </c>
      <c r="E75787">
        <v>99.15</v>
      </c>
      <c r="F75787">
        <v>135.57</v>
      </c>
      <c r="G75787">
        <v>77.930000000000007</v>
      </c>
      <c r="H75787">
        <v>145</v>
      </c>
      <c r="I75787">
        <v>155</v>
      </c>
    </row>
    <row r="75788" spans="1:9" x14ac:dyDescent="0.25">
      <c r="A75788" s="1">
        <v>45858.630347222221</v>
      </c>
      <c r="B75788">
        <v>30</v>
      </c>
      <c r="C75788" s="2">
        <v>45858</v>
      </c>
      <c r="D75788">
        <v>148.80000000000001</v>
      </c>
      <c r="E75788">
        <v>103.1</v>
      </c>
      <c r="F75788">
        <v>134.56</v>
      </c>
      <c r="G75788">
        <v>78</v>
      </c>
      <c r="H75788">
        <v>145</v>
      </c>
      <c r="I75788">
        <v>155</v>
      </c>
    </row>
    <row r="75789" spans="1:9" x14ac:dyDescent="0.25">
      <c r="A75789" s="1">
        <v>45858.631041666667</v>
      </c>
      <c r="B75789">
        <v>30</v>
      </c>
      <c r="C75789" s="2">
        <v>45858</v>
      </c>
      <c r="D75789">
        <v>148.63</v>
      </c>
      <c r="E75789">
        <v>107.03</v>
      </c>
      <c r="F75789">
        <v>133.71</v>
      </c>
      <c r="G75789">
        <v>78</v>
      </c>
      <c r="H75789">
        <v>145</v>
      </c>
      <c r="I75789">
        <v>155</v>
      </c>
    </row>
    <row r="75790" spans="1:9" x14ac:dyDescent="0.25">
      <c r="A75790" s="1">
        <v>45858.631736111114</v>
      </c>
      <c r="B75790">
        <v>30</v>
      </c>
      <c r="C75790" s="2">
        <v>45858</v>
      </c>
      <c r="D75790">
        <v>148.63</v>
      </c>
      <c r="E75790">
        <v>110.82</v>
      </c>
      <c r="F75790">
        <v>132.75</v>
      </c>
      <c r="G75790">
        <v>78</v>
      </c>
      <c r="H75790">
        <v>145</v>
      </c>
      <c r="I75790">
        <v>155</v>
      </c>
    </row>
    <row r="75791" spans="1:9" x14ac:dyDescent="0.25">
      <c r="A75791" s="1">
        <v>45858.632430555554</v>
      </c>
      <c r="B75791">
        <v>30</v>
      </c>
      <c r="C75791" s="2">
        <v>45858</v>
      </c>
      <c r="D75791">
        <v>148.76</v>
      </c>
      <c r="E75791">
        <v>114.37</v>
      </c>
      <c r="F75791">
        <v>131.76</v>
      </c>
      <c r="G75791">
        <v>78</v>
      </c>
      <c r="H75791">
        <v>145</v>
      </c>
      <c r="I75791">
        <v>155</v>
      </c>
    </row>
    <row r="75792" spans="1:9" x14ac:dyDescent="0.25">
      <c r="A75792" s="1">
        <v>45858.633125</v>
      </c>
      <c r="B75792">
        <v>30</v>
      </c>
      <c r="C75792" s="2">
        <v>45858</v>
      </c>
      <c r="D75792">
        <v>148.63</v>
      </c>
      <c r="E75792">
        <v>118.15</v>
      </c>
      <c r="F75792">
        <v>130.80000000000001</v>
      </c>
      <c r="G75792">
        <v>77.87</v>
      </c>
      <c r="H75792">
        <v>145</v>
      </c>
      <c r="I75792">
        <v>155</v>
      </c>
    </row>
    <row r="75793" spans="1:9" x14ac:dyDescent="0.25">
      <c r="A75793" s="1">
        <v>45858.633819444447</v>
      </c>
      <c r="B75793">
        <v>30</v>
      </c>
      <c r="C75793" s="2">
        <v>45858</v>
      </c>
      <c r="D75793">
        <v>148.63</v>
      </c>
      <c r="E75793">
        <v>121.52</v>
      </c>
      <c r="F75793">
        <v>129.86000000000001</v>
      </c>
      <c r="G75793">
        <v>77.77</v>
      </c>
      <c r="H75793">
        <v>145</v>
      </c>
      <c r="I75793">
        <v>155</v>
      </c>
    </row>
    <row r="75794" spans="1:9" x14ac:dyDescent="0.25">
      <c r="A75794" s="1">
        <v>45858.634513888886</v>
      </c>
      <c r="B75794">
        <v>30</v>
      </c>
      <c r="C75794" s="2">
        <v>45858</v>
      </c>
      <c r="D75794">
        <v>148.51</v>
      </c>
      <c r="E75794">
        <v>125.22</v>
      </c>
      <c r="F75794">
        <v>128.88</v>
      </c>
      <c r="G75794">
        <v>79.98</v>
      </c>
      <c r="H75794">
        <v>145</v>
      </c>
      <c r="I75794">
        <v>155</v>
      </c>
    </row>
    <row r="75795" spans="1:9" x14ac:dyDescent="0.25">
      <c r="A75795" s="1">
        <v>45858.635208333333</v>
      </c>
      <c r="B75795">
        <v>30</v>
      </c>
      <c r="C75795" s="2">
        <v>45858</v>
      </c>
      <c r="D75795">
        <v>148.69999999999999</v>
      </c>
      <c r="E75795">
        <v>128.69</v>
      </c>
      <c r="F75795">
        <v>127.94</v>
      </c>
      <c r="G75795">
        <v>82.93</v>
      </c>
      <c r="H75795">
        <v>145</v>
      </c>
      <c r="I75795">
        <v>155</v>
      </c>
    </row>
    <row r="75796" spans="1:9" x14ac:dyDescent="0.25">
      <c r="A75796" s="1">
        <v>45858.63590277778</v>
      </c>
      <c r="B75796">
        <v>30</v>
      </c>
      <c r="C75796" s="2">
        <v>45858</v>
      </c>
      <c r="D75796">
        <v>148.63</v>
      </c>
      <c r="E75796">
        <v>132.12</v>
      </c>
      <c r="F75796">
        <v>127.04</v>
      </c>
      <c r="G75796">
        <v>85.54</v>
      </c>
      <c r="H75796">
        <v>145</v>
      </c>
      <c r="I75796">
        <v>155</v>
      </c>
    </row>
    <row r="75797" spans="1:9" x14ac:dyDescent="0.25">
      <c r="A75797" s="1">
        <v>45858.636597222219</v>
      </c>
      <c r="B75797">
        <v>30</v>
      </c>
      <c r="C75797" s="2">
        <v>45858</v>
      </c>
      <c r="D75797">
        <v>148.69999999999999</v>
      </c>
      <c r="E75797">
        <v>135.51</v>
      </c>
      <c r="F75797">
        <v>122.48</v>
      </c>
      <c r="G75797">
        <v>88.16</v>
      </c>
      <c r="H75797">
        <v>145</v>
      </c>
      <c r="I75797">
        <v>155</v>
      </c>
    </row>
    <row r="75798" spans="1:9" x14ac:dyDescent="0.25">
      <c r="A75798" s="1">
        <v>45858.637291666666</v>
      </c>
      <c r="B75798">
        <v>30</v>
      </c>
      <c r="C75798" s="2">
        <v>45858</v>
      </c>
      <c r="D75798">
        <v>148.69999999999999</v>
      </c>
      <c r="E75798">
        <v>138.87</v>
      </c>
      <c r="F75798">
        <v>114.6</v>
      </c>
      <c r="G75798">
        <v>90.52</v>
      </c>
      <c r="H75798">
        <v>145</v>
      </c>
      <c r="I75798">
        <v>155</v>
      </c>
    </row>
    <row r="75799" spans="1:9" x14ac:dyDescent="0.25">
      <c r="A75799" s="1">
        <v>45858.637986111113</v>
      </c>
      <c r="B75799">
        <v>30</v>
      </c>
      <c r="C75799" s="2">
        <v>45858</v>
      </c>
      <c r="D75799">
        <v>148.63</v>
      </c>
      <c r="E75799">
        <v>142.28</v>
      </c>
      <c r="F75799">
        <v>114.04</v>
      </c>
      <c r="G75799">
        <v>93.05</v>
      </c>
      <c r="H75799">
        <v>145</v>
      </c>
      <c r="I75799">
        <v>155</v>
      </c>
    </row>
    <row r="75800" spans="1:9" x14ac:dyDescent="0.25">
      <c r="A75800" s="1">
        <v>45858.638680555552</v>
      </c>
      <c r="B75800">
        <v>30</v>
      </c>
      <c r="C75800" s="2">
        <v>45858</v>
      </c>
      <c r="D75800">
        <v>148.69999999999999</v>
      </c>
      <c r="E75800">
        <v>145.33000000000001</v>
      </c>
      <c r="F75800">
        <v>112.93</v>
      </c>
      <c r="G75800">
        <v>95.51</v>
      </c>
      <c r="H75800">
        <v>145</v>
      </c>
      <c r="I75800">
        <v>155</v>
      </c>
    </row>
    <row r="75801" spans="1:9" x14ac:dyDescent="0.25">
      <c r="A75801" s="1">
        <v>45858.639374999999</v>
      </c>
      <c r="B75801">
        <v>30</v>
      </c>
      <c r="C75801" s="2">
        <v>45858</v>
      </c>
      <c r="D75801">
        <v>148.63</v>
      </c>
      <c r="E75801">
        <v>148.47</v>
      </c>
      <c r="F75801">
        <v>111.59</v>
      </c>
      <c r="G75801">
        <v>97.81</v>
      </c>
      <c r="H75801">
        <v>145</v>
      </c>
      <c r="I75801">
        <v>155</v>
      </c>
    </row>
    <row r="75802" spans="1:9" x14ac:dyDescent="0.25">
      <c r="A75802" s="1">
        <v>45858.640069444446</v>
      </c>
      <c r="B75802">
        <v>30</v>
      </c>
      <c r="C75802" s="2">
        <v>45858</v>
      </c>
      <c r="D75802">
        <v>148.80000000000001</v>
      </c>
      <c r="E75802">
        <v>149.51</v>
      </c>
      <c r="F75802">
        <v>110.11</v>
      </c>
      <c r="G75802">
        <v>100.47</v>
      </c>
      <c r="H75802">
        <v>145</v>
      </c>
      <c r="I75802">
        <v>155</v>
      </c>
    </row>
    <row r="75803" spans="1:9" x14ac:dyDescent="0.25">
      <c r="A75803" s="1">
        <v>45858.640763888892</v>
      </c>
      <c r="B75803">
        <v>30</v>
      </c>
      <c r="C75803" s="2">
        <v>45858</v>
      </c>
      <c r="D75803">
        <v>148.69999999999999</v>
      </c>
      <c r="E75803">
        <v>148.80000000000001</v>
      </c>
      <c r="F75803">
        <v>108.68</v>
      </c>
      <c r="G75803">
        <v>102.81</v>
      </c>
      <c r="H75803">
        <v>145</v>
      </c>
      <c r="I75803">
        <v>155</v>
      </c>
    </row>
    <row r="75804" spans="1:9" x14ac:dyDescent="0.25">
      <c r="A75804" s="1">
        <v>45858.641458333332</v>
      </c>
      <c r="B75804">
        <v>30</v>
      </c>
      <c r="C75804" s="2">
        <v>45858</v>
      </c>
      <c r="D75804">
        <v>148.69999999999999</v>
      </c>
      <c r="E75804">
        <v>148.76</v>
      </c>
      <c r="F75804">
        <v>107.1</v>
      </c>
      <c r="G75804">
        <v>104.92</v>
      </c>
      <c r="H75804">
        <v>145</v>
      </c>
      <c r="I75804">
        <v>155</v>
      </c>
    </row>
    <row r="75805" spans="1:9" x14ac:dyDescent="0.25">
      <c r="A75805" s="1">
        <v>45858.642152777778</v>
      </c>
      <c r="B75805">
        <v>30</v>
      </c>
      <c r="C75805" s="2">
        <v>45858</v>
      </c>
      <c r="D75805">
        <v>148.69999999999999</v>
      </c>
      <c r="E75805">
        <v>148.93</v>
      </c>
      <c r="F75805">
        <v>105.57</v>
      </c>
      <c r="G75805">
        <v>107.93</v>
      </c>
      <c r="H75805">
        <v>145</v>
      </c>
      <c r="I75805">
        <v>155</v>
      </c>
    </row>
    <row r="75806" spans="1:9" x14ac:dyDescent="0.25">
      <c r="A75806" s="1">
        <v>45858.642847222225</v>
      </c>
      <c r="B75806">
        <v>30</v>
      </c>
      <c r="C75806" s="2">
        <v>45858</v>
      </c>
      <c r="D75806">
        <v>148.69999999999999</v>
      </c>
      <c r="E75806">
        <v>148.99</v>
      </c>
      <c r="F75806">
        <v>103.98</v>
      </c>
      <c r="G75806">
        <v>110.11</v>
      </c>
      <c r="H75806">
        <v>145</v>
      </c>
      <c r="I75806">
        <v>155</v>
      </c>
    </row>
    <row r="75807" spans="1:9" x14ac:dyDescent="0.25">
      <c r="A75807" s="1">
        <v>45858.643541666665</v>
      </c>
      <c r="B75807">
        <v>30</v>
      </c>
      <c r="C75807" s="2">
        <v>45858</v>
      </c>
      <c r="D75807">
        <v>148.57</v>
      </c>
      <c r="E75807">
        <v>148.99</v>
      </c>
      <c r="F75807">
        <v>102.45</v>
      </c>
      <c r="G75807">
        <v>112.28</v>
      </c>
      <c r="H75807">
        <v>145</v>
      </c>
      <c r="I75807">
        <v>155</v>
      </c>
    </row>
    <row r="75808" spans="1:9" x14ac:dyDescent="0.25">
      <c r="A75808" s="1">
        <v>45858.644236111111</v>
      </c>
      <c r="B75808">
        <v>30</v>
      </c>
      <c r="C75808" s="2">
        <v>45858</v>
      </c>
      <c r="D75808">
        <v>148.76</v>
      </c>
      <c r="E75808">
        <v>149.03</v>
      </c>
      <c r="F75808">
        <v>100.93</v>
      </c>
      <c r="G75808">
        <v>114.54</v>
      </c>
      <c r="H75808">
        <v>145</v>
      </c>
      <c r="I75808">
        <v>155</v>
      </c>
    </row>
    <row r="75809" spans="1:9" x14ac:dyDescent="0.25">
      <c r="A75809" s="1">
        <v>45858.644930555558</v>
      </c>
      <c r="B75809">
        <v>30</v>
      </c>
      <c r="C75809" s="2">
        <v>45858</v>
      </c>
      <c r="D75809">
        <v>148.63</v>
      </c>
      <c r="E75809">
        <v>149.16</v>
      </c>
      <c r="F75809">
        <v>99.36</v>
      </c>
      <c r="G75809">
        <v>116.92</v>
      </c>
      <c r="H75809">
        <v>145</v>
      </c>
      <c r="I75809">
        <v>155</v>
      </c>
    </row>
    <row r="75810" spans="1:9" x14ac:dyDescent="0.25">
      <c r="A75810" s="1">
        <v>45858.645624999997</v>
      </c>
      <c r="B75810">
        <v>30</v>
      </c>
      <c r="C75810" s="2">
        <v>45858</v>
      </c>
      <c r="D75810">
        <v>148.69999999999999</v>
      </c>
      <c r="E75810">
        <v>149.16</v>
      </c>
      <c r="F75810">
        <v>98.04</v>
      </c>
      <c r="G75810">
        <v>119.22</v>
      </c>
      <c r="H75810">
        <v>145</v>
      </c>
      <c r="I75810">
        <v>155</v>
      </c>
    </row>
    <row r="75811" spans="1:9" x14ac:dyDescent="0.25">
      <c r="A75811" s="1">
        <v>45858.646319444444</v>
      </c>
      <c r="B75811">
        <v>30</v>
      </c>
      <c r="C75811" s="2">
        <v>45858</v>
      </c>
      <c r="D75811">
        <v>148.63</v>
      </c>
      <c r="E75811">
        <v>149.16</v>
      </c>
      <c r="F75811">
        <v>96.54</v>
      </c>
      <c r="G75811">
        <v>121.52</v>
      </c>
      <c r="H75811">
        <v>145</v>
      </c>
      <c r="I75811">
        <v>155</v>
      </c>
    </row>
    <row r="75812" spans="1:9" x14ac:dyDescent="0.25">
      <c r="A75812" s="1">
        <v>45858.647013888891</v>
      </c>
      <c r="B75812">
        <v>30</v>
      </c>
      <c r="C75812" s="2">
        <v>45858</v>
      </c>
      <c r="D75812">
        <v>148.63</v>
      </c>
      <c r="E75812">
        <v>149.16</v>
      </c>
      <c r="F75812">
        <v>95.16</v>
      </c>
      <c r="G75812">
        <v>123.82</v>
      </c>
      <c r="H75812">
        <v>145</v>
      </c>
      <c r="I75812">
        <v>155</v>
      </c>
    </row>
    <row r="75813" spans="1:9" x14ac:dyDescent="0.25">
      <c r="A75813" s="1">
        <v>45858.64770833333</v>
      </c>
      <c r="B75813">
        <v>30</v>
      </c>
      <c r="C75813" s="2">
        <v>45858</v>
      </c>
      <c r="D75813">
        <v>148.76</v>
      </c>
      <c r="E75813">
        <v>149.16</v>
      </c>
      <c r="F75813">
        <v>93.65</v>
      </c>
      <c r="G75813">
        <v>126.1</v>
      </c>
      <c r="H75813">
        <v>145</v>
      </c>
      <c r="I75813">
        <v>155</v>
      </c>
    </row>
    <row r="75814" spans="1:9" x14ac:dyDescent="0.25">
      <c r="A75814" s="1">
        <v>45858.648402777777</v>
      </c>
      <c r="B75814">
        <v>30</v>
      </c>
      <c r="C75814" s="2">
        <v>45858</v>
      </c>
      <c r="D75814">
        <v>148.69999999999999</v>
      </c>
      <c r="E75814">
        <v>149.16</v>
      </c>
      <c r="F75814">
        <v>92.4</v>
      </c>
      <c r="G75814">
        <v>128.46</v>
      </c>
      <c r="H75814">
        <v>145</v>
      </c>
      <c r="I75814">
        <v>155</v>
      </c>
    </row>
    <row r="75815" spans="1:9" x14ac:dyDescent="0.25">
      <c r="A75815" s="1">
        <v>45858.649097222224</v>
      </c>
      <c r="B75815">
        <v>30</v>
      </c>
      <c r="C75815" s="2">
        <v>45858</v>
      </c>
      <c r="D75815">
        <v>148.63</v>
      </c>
      <c r="E75815">
        <v>149.16</v>
      </c>
      <c r="F75815">
        <v>91.15</v>
      </c>
      <c r="G75815">
        <v>130.99</v>
      </c>
      <c r="H75815">
        <v>145</v>
      </c>
      <c r="I75815">
        <v>155</v>
      </c>
    </row>
    <row r="75816" spans="1:9" x14ac:dyDescent="0.25">
      <c r="A75816" s="1">
        <v>45858.649791666663</v>
      </c>
      <c r="B75816">
        <v>30</v>
      </c>
      <c r="C75816" s="2">
        <v>45858</v>
      </c>
      <c r="D75816">
        <v>148.69999999999999</v>
      </c>
      <c r="E75816">
        <v>149.16</v>
      </c>
      <c r="F75816">
        <v>89.93</v>
      </c>
      <c r="G75816">
        <v>133.31</v>
      </c>
      <c r="H75816">
        <v>145</v>
      </c>
      <c r="I75816">
        <v>155</v>
      </c>
    </row>
    <row r="75817" spans="1:9" x14ac:dyDescent="0.25">
      <c r="A75817" s="1">
        <v>45858.65048611111</v>
      </c>
      <c r="B75817">
        <v>30</v>
      </c>
      <c r="C75817" s="2">
        <v>45858</v>
      </c>
      <c r="D75817">
        <v>148.63</v>
      </c>
      <c r="E75817">
        <v>149.28</v>
      </c>
      <c r="F75817">
        <v>88.8</v>
      </c>
      <c r="G75817">
        <v>135.4</v>
      </c>
      <c r="H75817">
        <v>145</v>
      </c>
      <c r="I75817">
        <v>155</v>
      </c>
    </row>
    <row r="75818" spans="1:9" x14ac:dyDescent="0.25">
      <c r="A75818" s="1">
        <v>45858.651180555556</v>
      </c>
      <c r="B75818">
        <v>30</v>
      </c>
      <c r="C75818" s="2">
        <v>45858</v>
      </c>
      <c r="D75818">
        <v>148.63</v>
      </c>
      <c r="E75818">
        <v>149.22</v>
      </c>
      <c r="F75818">
        <v>87.65</v>
      </c>
      <c r="G75818">
        <v>137.41</v>
      </c>
      <c r="H75818">
        <v>145</v>
      </c>
      <c r="I75818">
        <v>155</v>
      </c>
    </row>
    <row r="75819" spans="1:9" x14ac:dyDescent="0.25">
      <c r="A75819" s="1">
        <v>45858.651875000003</v>
      </c>
      <c r="B75819">
        <v>30</v>
      </c>
      <c r="C75819" s="2">
        <v>45858</v>
      </c>
      <c r="D75819">
        <v>148.63</v>
      </c>
      <c r="E75819">
        <v>149.22</v>
      </c>
      <c r="F75819">
        <v>86.5</v>
      </c>
      <c r="G75819">
        <v>139.38999999999999</v>
      </c>
      <c r="H75819">
        <v>145</v>
      </c>
      <c r="I75819">
        <v>155</v>
      </c>
    </row>
    <row r="75820" spans="1:9" x14ac:dyDescent="0.25">
      <c r="A75820" s="1">
        <v>45858.652569444443</v>
      </c>
      <c r="B75820">
        <v>30</v>
      </c>
      <c r="C75820" s="2">
        <v>45858</v>
      </c>
      <c r="D75820">
        <v>148.76</v>
      </c>
      <c r="E75820">
        <v>149.34</v>
      </c>
      <c r="F75820">
        <v>85.38</v>
      </c>
      <c r="G75820">
        <v>141.34</v>
      </c>
      <c r="H75820">
        <v>145</v>
      </c>
      <c r="I75820">
        <v>155</v>
      </c>
    </row>
    <row r="75821" spans="1:9" x14ac:dyDescent="0.25">
      <c r="A75821" s="1">
        <v>45858.653263888889</v>
      </c>
      <c r="B75821">
        <v>30</v>
      </c>
      <c r="C75821" s="2">
        <v>45858</v>
      </c>
      <c r="D75821">
        <v>148.63</v>
      </c>
      <c r="E75821">
        <v>149.28</v>
      </c>
      <c r="F75821">
        <v>84.33</v>
      </c>
      <c r="G75821">
        <v>143.22</v>
      </c>
      <c r="H75821">
        <v>145</v>
      </c>
      <c r="I75821">
        <v>155</v>
      </c>
    </row>
    <row r="75822" spans="1:9" x14ac:dyDescent="0.25">
      <c r="A75822" s="1">
        <v>45858.653958333336</v>
      </c>
      <c r="B75822">
        <v>30</v>
      </c>
      <c r="C75822" s="2">
        <v>45858</v>
      </c>
      <c r="D75822">
        <v>148.69999999999999</v>
      </c>
      <c r="E75822">
        <v>149.28</v>
      </c>
      <c r="F75822">
        <v>83.16</v>
      </c>
      <c r="G75822">
        <v>145.16</v>
      </c>
      <c r="H75822">
        <v>145</v>
      </c>
      <c r="I75822">
        <v>155</v>
      </c>
    </row>
    <row r="75823" spans="1:9" x14ac:dyDescent="0.25">
      <c r="A75823" s="1">
        <v>45858.654652777775</v>
      </c>
      <c r="B75823">
        <v>30</v>
      </c>
      <c r="C75823" s="2">
        <v>45858</v>
      </c>
      <c r="D75823">
        <v>148.76</v>
      </c>
      <c r="E75823">
        <v>149.22</v>
      </c>
      <c r="F75823">
        <v>82.09</v>
      </c>
      <c r="G75823">
        <v>147.04</v>
      </c>
      <c r="H75823">
        <v>145</v>
      </c>
      <c r="I75823">
        <v>155</v>
      </c>
    </row>
    <row r="75824" spans="1:9" x14ac:dyDescent="0.25">
      <c r="A75824" s="1">
        <v>45858.655347222222</v>
      </c>
      <c r="B75824">
        <v>30</v>
      </c>
      <c r="C75824" s="2">
        <v>45858</v>
      </c>
      <c r="D75824">
        <v>148.76</v>
      </c>
      <c r="E75824">
        <v>149.34</v>
      </c>
      <c r="F75824">
        <v>81.150000000000006</v>
      </c>
      <c r="G75824">
        <v>148.86000000000001</v>
      </c>
      <c r="H75824">
        <v>145</v>
      </c>
      <c r="I75824">
        <v>155</v>
      </c>
    </row>
    <row r="75825" spans="1:9" x14ac:dyDescent="0.25">
      <c r="A75825" s="1">
        <v>45858.656041666669</v>
      </c>
      <c r="B75825">
        <v>30</v>
      </c>
      <c r="C75825" s="2">
        <v>45858</v>
      </c>
      <c r="D75825">
        <v>148.69999999999999</v>
      </c>
      <c r="E75825">
        <v>149.22</v>
      </c>
      <c r="F75825">
        <v>80.150000000000006</v>
      </c>
      <c r="G75825">
        <v>150.62</v>
      </c>
      <c r="H75825">
        <v>145</v>
      </c>
      <c r="I75825">
        <v>155</v>
      </c>
    </row>
    <row r="75826" spans="1:9" x14ac:dyDescent="0.25">
      <c r="A75826" s="1">
        <v>45858.656736111108</v>
      </c>
      <c r="B75826">
        <v>30</v>
      </c>
      <c r="C75826" s="2">
        <v>45858</v>
      </c>
      <c r="D75826">
        <v>148.76</v>
      </c>
      <c r="E75826">
        <v>149.22</v>
      </c>
      <c r="F75826">
        <v>79.17</v>
      </c>
      <c r="G75826">
        <v>150.68</v>
      </c>
      <c r="H75826">
        <v>145</v>
      </c>
      <c r="I75826">
        <v>155</v>
      </c>
    </row>
    <row r="75827" spans="1:9" x14ac:dyDescent="0.25">
      <c r="A75827" s="1">
        <v>45858.657430555555</v>
      </c>
      <c r="B75827">
        <v>30</v>
      </c>
      <c r="C75827" s="2">
        <v>45858</v>
      </c>
      <c r="D75827">
        <v>148.76</v>
      </c>
      <c r="E75827">
        <v>149.28</v>
      </c>
      <c r="F75827">
        <v>78.16</v>
      </c>
      <c r="G75827">
        <v>149.99</v>
      </c>
      <c r="H75827">
        <v>145</v>
      </c>
      <c r="I75827">
        <v>155</v>
      </c>
    </row>
    <row r="75828" spans="1:9" x14ac:dyDescent="0.25">
      <c r="A75828" s="1">
        <v>45858.658125000002</v>
      </c>
      <c r="B75828">
        <v>30</v>
      </c>
      <c r="C75828" s="2">
        <v>45858</v>
      </c>
      <c r="D75828">
        <v>148.76</v>
      </c>
      <c r="E75828">
        <v>149.28</v>
      </c>
      <c r="F75828">
        <v>77.33</v>
      </c>
      <c r="G75828">
        <v>149.80000000000001</v>
      </c>
      <c r="H75828">
        <v>145</v>
      </c>
      <c r="I75828">
        <v>155</v>
      </c>
    </row>
    <row r="75829" spans="1:9" x14ac:dyDescent="0.25">
      <c r="A75829" s="1">
        <v>45858.658819444441</v>
      </c>
      <c r="B75829">
        <v>30</v>
      </c>
      <c r="C75829" s="2">
        <v>45858</v>
      </c>
      <c r="D75829">
        <v>148.69999999999999</v>
      </c>
      <c r="E75829">
        <v>149.28</v>
      </c>
      <c r="F75829">
        <v>76.37</v>
      </c>
      <c r="G75829">
        <v>149.57</v>
      </c>
      <c r="H75829">
        <v>145</v>
      </c>
      <c r="I75829">
        <v>155</v>
      </c>
    </row>
    <row r="75830" spans="1:9" x14ac:dyDescent="0.25">
      <c r="A75830" s="1">
        <v>45858.659513888888</v>
      </c>
      <c r="B75830">
        <v>30</v>
      </c>
      <c r="C75830" s="2">
        <v>45858</v>
      </c>
      <c r="D75830">
        <v>148.63</v>
      </c>
      <c r="E75830">
        <v>149.28</v>
      </c>
      <c r="F75830">
        <v>75.47</v>
      </c>
      <c r="G75830">
        <v>149.51</v>
      </c>
      <c r="H75830">
        <v>145</v>
      </c>
      <c r="I75830">
        <v>155</v>
      </c>
    </row>
    <row r="75831" spans="1:9" x14ac:dyDescent="0.25">
      <c r="A75831" s="1">
        <v>45858.660208333335</v>
      </c>
      <c r="B75831">
        <v>30</v>
      </c>
      <c r="C75831" s="2">
        <v>45858</v>
      </c>
      <c r="D75831">
        <v>148.76</v>
      </c>
      <c r="E75831">
        <v>149.41</v>
      </c>
      <c r="F75831">
        <v>74.709999999999994</v>
      </c>
      <c r="G75831">
        <v>149.47</v>
      </c>
      <c r="H75831">
        <v>145</v>
      </c>
      <c r="I75831">
        <v>155</v>
      </c>
    </row>
    <row r="75832" spans="1:9" x14ac:dyDescent="0.25">
      <c r="A75832" s="1">
        <v>45858.660902777781</v>
      </c>
      <c r="B75832">
        <v>30</v>
      </c>
      <c r="C75832" s="2">
        <v>45858</v>
      </c>
      <c r="D75832">
        <v>148.69999999999999</v>
      </c>
      <c r="E75832">
        <v>149.28</v>
      </c>
      <c r="F75832">
        <v>73.88</v>
      </c>
      <c r="G75832">
        <v>149.41</v>
      </c>
      <c r="H75832">
        <v>145</v>
      </c>
      <c r="I75832">
        <v>155</v>
      </c>
    </row>
    <row r="75833" spans="1:9" x14ac:dyDescent="0.25">
      <c r="A75833" s="1">
        <v>45858.661597222221</v>
      </c>
      <c r="B75833">
        <v>30</v>
      </c>
      <c r="C75833" s="2">
        <v>45858</v>
      </c>
      <c r="D75833">
        <v>148.69999999999999</v>
      </c>
      <c r="E75833">
        <v>149.28</v>
      </c>
      <c r="F75833">
        <v>72.94</v>
      </c>
      <c r="G75833">
        <v>149.28</v>
      </c>
      <c r="H75833">
        <v>145</v>
      </c>
      <c r="I75833">
        <v>155</v>
      </c>
    </row>
    <row r="75834" spans="1:9" x14ac:dyDescent="0.25">
      <c r="A75834" s="1">
        <v>45858.662291666667</v>
      </c>
      <c r="B75834">
        <v>30</v>
      </c>
      <c r="C75834" s="2">
        <v>45858</v>
      </c>
      <c r="D75834">
        <v>148.86000000000001</v>
      </c>
      <c r="E75834">
        <v>149.34</v>
      </c>
      <c r="F75834">
        <v>72.16</v>
      </c>
      <c r="G75834">
        <v>149.28</v>
      </c>
      <c r="H75834">
        <v>145</v>
      </c>
      <c r="I75834">
        <v>155</v>
      </c>
    </row>
    <row r="75835" spans="1:9" x14ac:dyDescent="0.25">
      <c r="A75835" s="1">
        <v>45858.662986111114</v>
      </c>
      <c r="B75835">
        <v>30</v>
      </c>
      <c r="C75835" s="2">
        <v>45858</v>
      </c>
      <c r="D75835">
        <v>148.69999999999999</v>
      </c>
      <c r="E75835">
        <v>149.34</v>
      </c>
      <c r="F75835">
        <v>71.430000000000007</v>
      </c>
      <c r="G75835">
        <v>149.47</v>
      </c>
      <c r="H75835">
        <v>145</v>
      </c>
      <c r="I75835">
        <v>155</v>
      </c>
    </row>
    <row r="75836" spans="1:9" x14ac:dyDescent="0.25">
      <c r="A75836" s="1">
        <v>45858.663680555554</v>
      </c>
      <c r="B75836">
        <v>30</v>
      </c>
      <c r="C75836" s="2">
        <v>45858</v>
      </c>
      <c r="D75836">
        <v>148.69999999999999</v>
      </c>
      <c r="E75836">
        <v>149.34</v>
      </c>
      <c r="F75836">
        <v>70.569999999999993</v>
      </c>
      <c r="G75836">
        <v>149.22</v>
      </c>
      <c r="H75836">
        <v>145</v>
      </c>
      <c r="I75836">
        <v>155</v>
      </c>
    </row>
    <row r="75837" spans="1:9" x14ac:dyDescent="0.25">
      <c r="A75837" s="1">
        <v>45858.664375</v>
      </c>
      <c r="B75837">
        <v>30</v>
      </c>
      <c r="C75837" s="2">
        <v>45858</v>
      </c>
      <c r="D75837">
        <v>148.69999999999999</v>
      </c>
      <c r="E75837">
        <v>149.34</v>
      </c>
      <c r="F75837">
        <v>69.819999999999993</v>
      </c>
      <c r="G75837">
        <v>149.41</v>
      </c>
      <c r="H75837">
        <v>145</v>
      </c>
      <c r="I75837">
        <v>155</v>
      </c>
    </row>
    <row r="75838" spans="1:9" x14ac:dyDescent="0.25">
      <c r="A75838" s="1">
        <v>45858.665069444447</v>
      </c>
      <c r="B75838">
        <v>30</v>
      </c>
      <c r="C75838" s="2">
        <v>45858</v>
      </c>
      <c r="D75838">
        <v>148.76</v>
      </c>
      <c r="E75838">
        <v>149.34</v>
      </c>
      <c r="F75838">
        <v>69.22</v>
      </c>
      <c r="G75838">
        <v>149.22</v>
      </c>
      <c r="H75838">
        <v>145</v>
      </c>
      <c r="I75838">
        <v>155</v>
      </c>
    </row>
    <row r="75839" spans="1:9" x14ac:dyDescent="0.25">
      <c r="A75839" s="1">
        <v>45858.665763888886</v>
      </c>
      <c r="B75839">
        <v>30</v>
      </c>
      <c r="C75839" s="2">
        <v>45858</v>
      </c>
      <c r="D75839">
        <v>148.63</v>
      </c>
      <c r="E75839">
        <v>149.28</v>
      </c>
      <c r="F75839">
        <v>68.400000000000006</v>
      </c>
      <c r="G75839">
        <v>149.22</v>
      </c>
      <c r="H75839">
        <v>145</v>
      </c>
      <c r="I75839">
        <v>155</v>
      </c>
    </row>
    <row r="75840" spans="1:9" x14ac:dyDescent="0.25">
      <c r="A75840" s="1">
        <v>45858.666458333333</v>
      </c>
      <c r="B75840">
        <v>30</v>
      </c>
      <c r="C75840" s="2">
        <v>45858</v>
      </c>
      <c r="D75840">
        <v>148.76</v>
      </c>
      <c r="E75840">
        <v>149.28</v>
      </c>
      <c r="F75840">
        <v>67.69</v>
      </c>
      <c r="G75840">
        <v>148.99</v>
      </c>
      <c r="H75840">
        <v>145</v>
      </c>
      <c r="I75840">
        <v>155</v>
      </c>
    </row>
    <row r="75841" spans="1:9" x14ac:dyDescent="0.25">
      <c r="A75841" s="1">
        <v>45858.66715277778</v>
      </c>
      <c r="B75841">
        <v>30</v>
      </c>
      <c r="C75841" s="2">
        <v>45858</v>
      </c>
      <c r="D75841">
        <v>148.80000000000001</v>
      </c>
      <c r="E75841">
        <v>149.34</v>
      </c>
      <c r="F75841">
        <v>67.040000000000006</v>
      </c>
      <c r="G75841">
        <v>149.22</v>
      </c>
      <c r="H75841">
        <v>145</v>
      </c>
      <c r="I75841">
        <v>155</v>
      </c>
    </row>
    <row r="75842" spans="1:9" x14ac:dyDescent="0.25">
      <c r="A75842" s="1">
        <v>45858.667847222219</v>
      </c>
      <c r="B75842">
        <v>30</v>
      </c>
      <c r="C75842" s="2">
        <v>45858</v>
      </c>
      <c r="D75842">
        <v>148.93</v>
      </c>
      <c r="E75842">
        <v>149.28</v>
      </c>
      <c r="F75842">
        <v>66.37</v>
      </c>
      <c r="G75842">
        <v>149.28</v>
      </c>
      <c r="H75842">
        <v>145</v>
      </c>
      <c r="I75842">
        <v>155</v>
      </c>
    </row>
    <row r="75843" spans="1:9" x14ac:dyDescent="0.25">
      <c r="A75843" s="1">
        <v>45858.668541666666</v>
      </c>
      <c r="B75843">
        <v>30</v>
      </c>
      <c r="C75843" s="2">
        <v>45858</v>
      </c>
      <c r="D75843">
        <v>147.91999999999999</v>
      </c>
      <c r="E75843">
        <v>149.28</v>
      </c>
      <c r="F75843">
        <v>65.680000000000007</v>
      </c>
      <c r="G75843">
        <v>149.03</v>
      </c>
      <c r="H75843">
        <v>145</v>
      </c>
      <c r="I75843">
        <v>155</v>
      </c>
    </row>
    <row r="75844" spans="1:9" x14ac:dyDescent="0.25">
      <c r="A75844" s="1">
        <v>45858.669236111113</v>
      </c>
      <c r="B75844">
        <v>30</v>
      </c>
      <c r="C75844" s="2">
        <v>45858</v>
      </c>
      <c r="D75844">
        <v>146.27000000000001</v>
      </c>
      <c r="E75844">
        <v>149.28</v>
      </c>
      <c r="F75844">
        <v>64.989999999999995</v>
      </c>
      <c r="G75844">
        <v>148.99</v>
      </c>
      <c r="H75844">
        <v>145</v>
      </c>
      <c r="I75844">
        <v>155</v>
      </c>
    </row>
    <row r="75845" spans="1:9" x14ac:dyDescent="0.25">
      <c r="A75845" s="1">
        <v>45858.669930555552</v>
      </c>
      <c r="B75845">
        <v>30</v>
      </c>
      <c r="C75845" s="2">
        <v>45858</v>
      </c>
      <c r="D75845">
        <v>143.51</v>
      </c>
      <c r="E75845">
        <v>149.41</v>
      </c>
      <c r="F75845">
        <v>64.489999999999995</v>
      </c>
      <c r="G75845">
        <v>149.34</v>
      </c>
      <c r="H75845">
        <v>145</v>
      </c>
      <c r="I75845">
        <v>155</v>
      </c>
    </row>
    <row r="75846" spans="1:9" x14ac:dyDescent="0.25">
      <c r="A75846" s="1">
        <v>45858.670624999999</v>
      </c>
      <c r="B75846">
        <v>30</v>
      </c>
      <c r="C75846" s="2">
        <v>45858</v>
      </c>
      <c r="D75846">
        <v>140.63</v>
      </c>
      <c r="E75846">
        <v>149.28</v>
      </c>
      <c r="F75846">
        <v>63.86</v>
      </c>
      <c r="G75846">
        <v>149.34</v>
      </c>
      <c r="H75846">
        <v>145</v>
      </c>
      <c r="I75846">
        <v>155</v>
      </c>
    </row>
    <row r="75847" spans="1:9" x14ac:dyDescent="0.25">
      <c r="A75847" s="1">
        <v>45858.671319444446</v>
      </c>
      <c r="B75847">
        <v>30</v>
      </c>
      <c r="C75847" s="2">
        <v>45858</v>
      </c>
      <c r="D75847">
        <v>121</v>
      </c>
      <c r="E75847">
        <v>149.16</v>
      </c>
      <c r="F75847">
        <v>63.15</v>
      </c>
      <c r="G75847">
        <v>148.93</v>
      </c>
      <c r="H75847">
        <v>145</v>
      </c>
      <c r="I75847">
        <v>155</v>
      </c>
    </row>
    <row r="75848" spans="1:9" x14ac:dyDescent="0.25">
      <c r="A75848" s="1">
        <v>45858.672013888892</v>
      </c>
      <c r="B75848">
        <v>30</v>
      </c>
      <c r="C75848" s="2">
        <v>45858</v>
      </c>
      <c r="D75848">
        <v>124.28</v>
      </c>
      <c r="E75848">
        <v>149.22</v>
      </c>
      <c r="F75848">
        <v>62.55</v>
      </c>
      <c r="G75848">
        <v>148.93</v>
      </c>
      <c r="H75848">
        <v>145</v>
      </c>
      <c r="I75848">
        <v>155</v>
      </c>
    </row>
    <row r="75849" spans="1:9" x14ac:dyDescent="0.25">
      <c r="A75849" s="1">
        <v>45858.672708333332</v>
      </c>
      <c r="B75849">
        <v>30</v>
      </c>
      <c r="C75849" s="2">
        <v>45858</v>
      </c>
      <c r="D75849">
        <v>127.46</v>
      </c>
      <c r="E75849">
        <v>149.28</v>
      </c>
      <c r="F75849">
        <v>62.21</v>
      </c>
      <c r="G75849">
        <v>149.09</v>
      </c>
      <c r="H75849">
        <v>145</v>
      </c>
      <c r="I75849">
        <v>155</v>
      </c>
    </row>
    <row r="75850" spans="1:9" x14ac:dyDescent="0.25">
      <c r="A75850" s="1">
        <v>45858.673402777778</v>
      </c>
      <c r="B75850">
        <v>30</v>
      </c>
      <c r="C75850" s="2">
        <v>45858</v>
      </c>
      <c r="D75850">
        <v>128.21</v>
      </c>
      <c r="E75850">
        <v>149.22</v>
      </c>
      <c r="F75850">
        <v>61.56</v>
      </c>
      <c r="G75850">
        <v>148.99</v>
      </c>
      <c r="H75850">
        <v>145</v>
      </c>
      <c r="I75850">
        <v>155</v>
      </c>
    </row>
    <row r="75851" spans="1:9" x14ac:dyDescent="0.25">
      <c r="A75851" s="1">
        <v>45858.674097222225</v>
      </c>
      <c r="B75851">
        <v>30</v>
      </c>
      <c r="C75851" s="2">
        <v>45858</v>
      </c>
      <c r="D75851">
        <v>128.16999999999999</v>
      </c>
      <c r="E75851">
        <v>149.34</v>
      </c>
      <c r="F75851">
        <v>61.1</v>
      </c>
      <c r="G75851">
        <v>149.09</v>
      </c>
      <c r="H75851">
        <v>145</v>
      </c>
      <c r="I75851">
        <v>155</v>
      </c>
    </row>
    <row r="75852" spans="1:9" x14ac:dyDescent="0.25">
      <c r="A75852" s="1">
        <v>45858.674791666665</v>
      </c>
      <c r="B75852">
        <v>30</v>
      </c>
      <c r="C75852" s="2">
        <v>45858</v>
      </c>
      <c r="D75852">
        <v>127.56</v>
      </c>
      <c r="E75852">
        <v>149.34</v>
      </c>
      <c r="F75852">
        <v>60.6</v>
      </c>
      <c r="G75852">
        <v>149.09</v>
      </c>
      <c r="H75852">
        <v>145</v>
      </c>
      <c r="I75852">
        <v>155</v>
      </c>
    </row>
    <row r="75853" spans="1:9" x14ac:dyDescent="0.25">
      <c r="A75853" s="1">
        <v>45858.675486111111</v>
      </c>
      <c r="B75853">
        <v>30</v>
      </c>
      <c r="C75853" s="2">
        <v>45858</v>
      </c>
      <c r="D75853">
        <v>126.81</v>
      </c>
      <c r="E75853">
        <v>149.28</v>
      </c>
      <c r="F75853">
        <v>60.04</v>
      </c>
      <c r="G75853">
        <v>149.09</v>
      </c>
      <c r="H75853">
        <v>145</v>
      </c>
      <c r="I75853">
        <v>155</v>
      </c>
    </row>
    <row r="75854" spans="1:9" x14ac:dyDescent="0.25">
      <c r="A75854" s="1">
        <v>45858.676180555558</v>
      </c>
      <c r="B75854">
        <v>30</v>
      </c>
      <c r="C75854" s="2">
        <v>45858</v>
      </c>
      <c r="D75854">
        <v>125.93</v>
      </c>
      <c r="E75854">
        <v>149.22</v>
      </c>
      <c r="F75854">
        <v>59.52</v>
      </c>
      <c r="G75854">
        <v>149.16</v>
      </c>
      <c r="H75854">
        <v>145</v>
      </c>
      <c r="I75854">
        <v>155</v>
      </c>
    </row>
    <row r="75855" spans="1:9" x14ac:dyDescent="0.25">
      <c r="A75855" s="1">
        <v>45858.676874999997</v>
      </c>
      <c r="B75855">
        <v>30</v>
      </c>
      <c r="C75855" s="2">
        <v>45858</v>
      </c>
      <c r="D75855">
        <v>125.09</v>
      </c>
      <c r="E75855">
        <v>149.28</v>
      </c>
      <c r="F75855">
        <v>58.99</v>
      </c>
      <c r="G75855">
        <v>149.16</v>
      </c>
      <c r="H75855">
        <v>145</v>
      </c>
      <c r="I75855">
        <v>155</v>
      </c>
    </row>
    <row r="75856" spans="1:9" x14ac:dyDescent="0.25">
      <c r="A75856" s="1">
        <v>45858.677569444444</v>
      </c>
      <c r="B75856">
        <v>30</v>
      </c>
      <c r="C75856" s="2">
        <v>45858</v>
      </c>
      <c r="D75856">
        <v>124.09</v>
      </c>
      <c r="E75856">
        <v>149.22</v>
      </c>
      <c r="F75856">
        <v>58.51</v>
      </c>
      <c r="G75856">
        <v>149.03</v>
      </c>
      <c r="H75856">
        <v>145</v>
      </c>
      <c r="I75856">
        <v>155</v>
      </c>
    </row>
    <row r="75857" spans="1:9" x14ac:dyDescent="0.25">
      <c r="A75857" s="1">
        <v>45858.678263888891</v>
      </c>
      <c r="B75857">
        <v>30</v>
      </c>
      <c r="C75857" s="2">
        <v>45858</v>
      </c>
      <c r="D75857">
        <v>123.15</v>
      </c>
      <c r="E75857">
        <v>149.16</v>
      </c>
      <c r="F75857">
        <v>57.93</v>
      </c>
      <c r="G75857">
        <v>148.86000000000001</v>
      </c>
      <c r="H75857">
        <v>145</v>
      </c>
      <c r="I75857">
        <v>155</v>
      </c>
    </row>
    <row r="75858" spans="1:9" x14ac:dyDescent="0.25">
      <c r="A75858" s="1">
        <v>45858.67895833333</v>
      </c>
      <c r="B75858">
        <v>30</v>
      </c>
      <c r="C75858" s="2">
        <v>45858</v>
      </c>
      <c r="D75858">
        <v>122.44</v>
      </c>
      <c r="E75858">
        <v>149.22</v>
      </c>
      <c r="F75858">
        <v>57.59</v>
      </c>
      <c r="G75858">
        <v>148.93</v>
      </c>
      <c r="H75858">
        <v>145</v>
      </c>
      <c r="I75858">
        <v>155</v>
      </c>
    </row>
    <row r="75859" spans="1:9" x14ac:dyDescent="0.25">
      <c r="A75859" s="1">
        <v>45858.679652777777</v>
      </c>
      <c r="B75859">
        <v>30</v>
      </c>
      <c r="C75859" s="2">
        <v>45858</v>
      </c>
      <c r="D75859">
        <v>121.56</v>
      </c>
      <c r="E75859">
        <v>149.22</v>
      </c>
      <c r="F75859">
        <v>57.15</v>
      </c>
      <c r="G75859">
        <v>148.99</v>
      </c>
      <c r="H75859">
        <v>145</v>
      </c>
      <c r="I75859">
        <v>155</v>
      </c>
    </row>
    <row r="75860" spans="1:9" x14ac:dyDescent="0.25">
      <c r="A75860" s="1">
        <v>45858.680347222224</v>
      </c>
      <c r="B75860">
        <v>30</v>
      </c>
      <c r="C75860" s="2">
        <v>45858</v>
      </c>
      <c r="D75860">
        <v>120.68</v>
      </c>
      <c r="E75860">
        <v>149.16</v>
      </c>
      <c r="F75860">
        <v>56.63</v>
      </c>
      <c r="G75860">
        <v>148.86000000000001</v>
      </c>
      <c r="H75860">
        <v>145</v>
      </c>
      <c r="I75860">
        <v>155</v>
      </c>
    </row>
    <row r="75861" spans="1:9" x14ac:dyDescent="0.25">
      <c r="A75861" s="1">
        <v>45858.681041666663</v>
      </c>
      <c r="B75861">
        <v>30</v>
      </c>
      <c r="C75861" s="2">
        <v>45858</v>
      </c>
      <c r="D75861">
        <v>119.93</v>
      </c>
      <c r="E75861">
        <v>149.16</v>
      </c>
      <c r="F75861">
        <v>56.28</v>
      </c>
      <c r="G75861">
        <v>149.03</v>
      </c>
      <c r="H75861">
        <v>145</v>
      </c>
      <c r="I75861">
        <v>155</v>
      </c>
    </row>
    <row r="75862" spans="1:9" x14ac:dyDescent="0.25">
      <c r="A75862" s="1">
        <v>45858.68173611111</v>
      </c>
      <c r="B75862">
        <v>30</v>
      </c>
      <c r="C75862" s="2">
        <v>45858</v>
      </c>
      <c r="D75862">
        <v>119.09</v>
      </c>
      <c r="E75862">
        <v>149.16</v>
      </c>
      <c r="F75862">
        <v>55.82</v>
      </c>
      <c r="G75862">
        <v>149.03</v>
      </c>
      <c r="H75862">
        <v>145</v>
      </c>
      <c r="I75862">
        <v>155</v>
      </c>
    </row>
    <row r="75863" spans="1:9" x14ac:dyDescent="0.25">
      <c r="A75863" s="1">
        <v>45858.682430555556</v>
      </c>
      <c r="B75863">
        <v>30</v>
      </c>
      <c r="C75863" s="2">
        <v>45858</v>
      </c>
      <c r="D75863">
        <v>118.32</v>
      </c>
      <c r="E75863">
        <v>149.22</v>
      </c>
      <c r="F75863">
        <v>55.46</v>
      </c>
      <c r="G75863">
        <v>148.99</v>
      </c>
      <c r="H75863">
        <v>145</v>
      </c>
      <c r="I75863">
        <v>155</v>
      </c>
    </row>
    <row r="75864" spans="1:9" x14ac:dyDescent="0.25">
      <c r="A75864" s="1">
        <v>45858.683125000003</v>
      </c>
      <c r="B75864">
        <v>30</v>
      </c>
      <c r="C75864" s="2">
        <v>45858</v>
      </c>
      <c r="D75864">
        <v>117.51</v>
      </c>
      <c r="E75864">
        <v>149.16</v>
      </c>
      <c r="F75864">
        <v>55.04</v>
      </c>
      <c r="G75864">
        <v>149.09</v>
      </c>
      <c r="H75864">
        <v>145</v>
      </c>
      <c r="I75864">
        <v>155</v>
      </c>
    </row>
    <row r="75865" spans="1:9" x14ac:dyDescent="0.25">
      <c r="A75865" s="1">
        <v>45858.683819444443</v>
      </c>
      <c r="B75865">
        <v>30</v>
      </c>
      <c r="C75865" s="2">
        <v>45858</v>
      </c>
      <c r="D75865">
        <v>116.69</v>
      </c>
      <c r="E75865">
        <v>149.22</v>
      </c>
      <c r="F75865">
        <v>54.71</v>
      </c>
      <c r="G75865">
        <v>149.22</v>
      </c>
      <c r="H75865">
        <v>145</v>
      </c>
      <c r="I75865">
        <v>155</v>
      </c>
    </row>
    <row r="75866" spans="1:9" x14ac:dyDescent="0.25">
      <c r="A75866" s="1">
        <v>45858.684513888889</v>
      </c>
      <c r="B75866">
        <v>30</v>
      </c>
      <c r="C75866" s="2">
        <v>45858</v>
      </c>
      <c r="D75866">
        <v>101.37</v>
      </c>
      <c r="E75866">
        <v>149.28</v>
      </c>
      <c r="F75866">
        <v>54.31</v>
      </c>
      <c r="G75866">
        <v>149.09</v>
      </c>
      <c r="H75866">
        <v>145</v>
      </c>
      <c r="I75866">
        <v>155</v>
      </c>
    </row>
    <row r="75867" spans="1:9" x14ac:dyDescent="0.25">
      <c r="A75867" s="1">
        <v>45858.685208333336</v>
      </c>
      <c r="B75867">
        <v>30</v>
      </c>
      <c r="C75867" s="2">
        <v>45858</v>
      </c>
      <c r="D75867">
        <v>97.63</v>
      </c>
      <c r="E75867">
        <v>149.22</v>
      </c>
      <c r="F75867">
        <v>53.93</v>
      </c>
      <c r="G75867">
        <v>149.09</v>
      </c>
      <c r="H75867">
        <v>145</v>
      </c>
      <c r="I75867">
        <v>155</v>
      </c>
    </row>
    <row r="75868" spans="1:9" x14ac:dyDescent="0.25">
      <c r="A75868" s="1">
        <v>45858.685902777775</v>
      </c>
      <c r="B75868">
        <v>30</v>
      </c>
      <c r="C75868" s="2">
        <v>45858</v>
      </c>
      <c r="D75868">
        <v>93.65</v>
      </c>
      <c r="E75868">
        <v>149.16</v>
      </c>
      <c r="F75868">
        <v>53.52</v>
      </c>
      <c r="G75868">
        <v>148.80000000000001</v>
      </c>
      <c r="H75868">
        <v>145</v>
      </c>
      <c r="I75868">
        <v>155</v>
      </c>
    </row>
    <row r="75869" spans="1:9" x14ac:dyDescent="0.25">
      <c r="A75869" s="1">
        <v>45858.686597222222</v>
      </c>
      <c r="B75869">
        <v>30</v>
      </c>
      <c r="C75869" s="2">
        <v>45858</v>
      </c>
      <c r="D75869">
        <v>90.39</v>
      </c>
      <c r="E75869">
        <v>149.22</v>
      </c>
      <c r="F75869">
        <v>53.1</v>
      </c>
      <c r="G75869">
        <v>149.16</v>
      </c>
      <c r="H75869">
        <v>145</v>
      </c>
      <c r="I75869">
        <v>155</v>
      </c>
    </row>
    <row r="75870" spans="1:9" x14ac:dyDescent="0.25">
      <c r="A75870" s="1">
        <v>45858.687291666669</v>
      </c>
      <c r="B75870">
        <v>30</v>
      </c>
      <c r="C75870" s="2">
        <v>45858</v>
      </c>
      <c r="D75870">
        <v>87.32</v>
      </c>
      <c r="E75870">
        <v>149.22</v>
      </c>
      <c r="F75870">
        <v>52.87</v>
      </c>
      <c r="G75870">
        <v>149.16</v>
      </c>
      <c r="H75870">
        <v>145</v>
      </c>
      <c r="I75870">
        <v>155</v>
      </c>
    </row>
    <row r="75871" spans="1:9" x14ac:dyDescent="0.25">
      <c r="A75871" s="1">
        <v>45858.687986111108</v>
      </c>
      <c r="B75871">
        <v>30</v>
      </c>
      <c r="C75871" s="2">
        <v>45858</v>
      </c>
      <c r="D75871">
        <v>84.23</v>
      </c>
      <c r="E75871">
        <v>149.16</v>
      </c>
      <c r="F75871">
        <v>52.45</v>
      </c>
      <c r="G75871">
        <v>148.99</v>
      </c>
      <c r="H75871">
        <v>145</v>
      </c>
      <c r="I75871">
        <v>155</v>
      </c>
    </row>
    <row r="75872" spans="1:9" x14ac:dyDescent="0.25">
      <c r="A75872" s="1">
        <v>45858.688680555555</v>
      </c>
      <c r="B75872">
        <v>30</v>
      </c>
      <c r="C75872" s="2">
        <v>45858</v>
      </c>
      <c r="D75872">
        <v>81.86</v>
      </c>
      <c r="E75872">
        <v>149.22</v>
      </c>
      <c r="F75872">
        <v>52.16</v>
      </c>
      <c r="G75872">
        <v>149.03</v>
      </c>
      <c r="H75872">
        <v>145</v>
      </c>
      <c r="I75872">
        <v>155</v>
      </c>
    </row>
    <row r="75873" spans="1:9" x14ac:dyDescent="0.25">
      <c r="A75873" s="1">
        <v>45858.689375000002</v>
      </c>
      <c r="B75873">
        <v>30</v>
      </c>
      <c r="C75873" s="2">
        <v>45858</v>
      </c>
      <c r="D75873">
        <v>79.27</v>
      </c>
      <c r="E75873">
        <v>149.28</v>
      </c>
      <c r="F75873">
        <v>51.82</v>
      </c>
      <c r="G75873">
        <v>149.03</v>
      </c>
      <c r="H75873">
        <v>145</v>
      </c>
      <c r="I75873">
        <v>155</v>
      </c>
    </row>
    <row r="75874" spans="1:9" x14ac:dyDescent="0.25">
      <c r="A75874" s="1">
        <v>45858.690069444441</v>
      </c>
      <c r="B75874">
        <v>30</v>
      </c>
      <c r="C75874" s="2">
        <v>45858</v>
      </c>
      <c r="D75874">
        <v>76.989999999999995</v>
      </c>
      <c r="E75874">
        <v>149.16</v>
      </c>
      <c r="F75874">
        <v>51.43</v>
      </c>
      <c r="G75874">
        <v>148.99</v>
      </c>
      <c r="H75874">
        <v>145</v>
      </c>
      <c r="I75874">
        <v>155</v>
      </c>
    </row>
    <row r="75875" spans="1:9" x14ac:dyDescent="0.25">
      <c r="A75875" s="1">
        <v>45858.690763888888</v>
      </c>
      <c r="B75875">
        <v>30</v>
      </c>
      <c r="C75875" s="2">
        <v>45858</v>
      </c>
      <c r="D75875">
        <v>74.989999999999995</v>
      </c>
      <c r="E75875">
        <v>149.16</v>
      </c>
      <c r="F75875">
        <v>51.15</v>
      </c>
      <c r="G75875">
        <v>149.03</v>
      </c>
      <c r="H75875">
        <v>145</v>
      </c>
      <c r="I75875">
        <v>155</v>
      </c>
    </row>
    <row r="75876" spans="1:9" x14ac:dyDescent="0.25">
      <c r="A75876" s="1">
        <v>45858.691458333335</v>
      </c>
      <c r="B75876">
        <v>30</v>
      </c>
      <c r="C75876" s="2">
        <v>45858</v>
      </c>
      <c r="D75876">
        <v>73.040000000000006</v>
      </c>
      <c r="E75876">
        <v>149.16</v>
      </c>
      <c r="F75876">
        <v>50.76</v>
      </c>
      <c r="G75876">
        <v>149.03</v>
      </c>
      <c r="H75876">
        <v>145</v>
      </c>
      <c r="I75876">
        <v>155</v>
      </c>
    </row>
    <row r="75877" spans="1:9" x14ac:dyDescent="0.25">
      <c r="A75877" s="1">
        <v>45858.692152777781</v>
      </c>
      <c r="B75877">
        <v>30</v>
      </c>
      <c r="C75877" s="2">
        <v>45858</v>
      </c>
      <c r="D75877">
        <v>71.14</v>
      </c>
      <c r="E75877">
        <v>149.09</v>
      </c>
      <c r="F75877">
        <v>50.51</v>
      </c>
      <c r="G75877">
        <v>149.03</v>
      </c>
      <c r="H75877">
        <v>145</v>
      </c>
      <c r="I75877">
        <v>155</v>
      </c>
    </row>
    <row r="75878" spans="1:9" x14ac:dyDescent="0.25">
      <c r="A75878" s="1">
        <v>45858.692847222221</v>
      </c>
      <c r="B75878">
        <v>30</v>
      </c>
      <c r="C75878" s="2">
        <v>45858</v>
      </c>
      <c r="D75878">
        <v>69.36</v>
      </c>
      <c r="E75878">
        <v>149.16</v>
      </c>
      <c r="F75878">
        <v>50.11</v>
      </c>
      <c r="G75878">
        <v>148.99</v>
      </c>
      <c r="H75878">
        <v>145</v>
      </c>
      <c r="I75878">
        <v>155</v>
      </c>
    </row>
    <row r="75879" spans="1:9" x14ac:dyDescent="0.25">
      <c r="A75879" s="1">
        <v>45858.693541666667</v>
      </c>
      <c r="B75879">
        <v>30</v>
      </c>
      <c r="C75879" s="2">
        <v>45858</v>
      </c>
      <c r="D75879">
        <v>67.92</v>
      </c>
      <c r="E75879">
        <v>149.16</v>
      </c>
      <c r="F75879">
        <v>49.88</v>
      </c>
      <c r="G75879">
        <v>148.99</v>
      </c>
      <c r="H75879">
        <v>145</v>
      </c>
      <c r="I75879">
        <v>155</v>
      </c>
    </row>
    <row r="75880" spans="1:9" x14ac:dyDescent="0.25">
      <c r="A75880" s="1">
        <v>45858.694236111114</v>
      </c>
      <c r="B75880">
        <v>30</v>
      </c>
      <c r="C75880" s="2">
        <v>45858</v>
      </c>
      <c r="D75880">
        <v>66.5</v>
      </c>
      <c r="E75880">
        <v>149.28</v>
      </c>
      <c r="F75880">
        <v>49.57</v>
      </c>
      <c r="G75880">
        <v>149.09</v>
      </c>
      <c r="H75880">
        <v>145</v>
      </c>
      <c r="I75880">
        <v>155</v>
      </c>
    </row>
    <row r="75881" spans="1:9" x14ac:dyDescent="0.25">
      <c r="A75881" s="1">
        <v>45858.694930555554</v>
      </c>
      <c r="B75881">
        <v>30</v>
      </c>
      <c r="C75881" s="2">
        <v>45858</v>
      </c>
      <c r="D75881">
        <v>65.040000000000006</v>
      </c>
      <c r="E75881">
        <v>149.16</v>
      </c>
      <c r="F75881">
        <v>49.17</v>
      </c>
      <c r="G75881">
        <v>149.09</v>
      </c>
      <c r="H75881">
        <v>145</v>
      </c>
      <c r="I75881">
        <v>155</v>
      </c>
    </row>
    <row r="75882" spans="1:9" x14ac:dyDescent="0.25">
      <c r="A75882" s="1">
        <v>45858.695625</v>
      </c>
      <c r="B75882">
        <v>30</v>
      </c>
      <c r="C75882" s="2">
        <v>45858</v>
      </c>
      <c r="D75882">
        <v>63.86</v>
      </c>
      <c r="E75882">
        <v>149.16</v>
      </c>
      <c r="F75882">
        <v>48.88</v>
      </c>
      <c r="G75882">
        <v>149.09</v>
      </c>
      <c r="H75882">
        <v>145</v>
      </c>
      <c r="I75882">
        <v>155</v>
      </c>
    </row>
    <row r="75883" spans="1:9" x14ac:dyDescent="0.25">
      <c r="A75883" s="1">
        <v>45858.696319444447</v>
      </c>
      <c r="B75883">
        <v>30</v>
      </c>
      <c r="C75883" s="2">
        <v>45858</v>
      </c>
      <c r="D75883">
        <v>62.71</v>
      </c>
      <c r="E75883">
        <v>149.16</v>
      </c>
      <c r="F75883">
        <v>48.6</v>
      </c>
      <c r="G75883">
        <v>148.80000000000001</v>
      </c>
      <c r="H75883">
        <v>145</v>
      </c>
      <c r="I75883">
        <v>155</v>
      </c>
    </row>
    <row r="75884" spans="1:9" x14ac:dyDescent="0.25">
      <c r="A75884" s="1">
        <v>45858.697013888886</v>
      </c>
      <c r="B75884">
        <v>30</v>
      </c>
      <c r="C75884" s="2">
        <v>45858</v>
      </c>
      <c r="D75884">
        <v>61.5</v>
      </c>
      <c r="E75884">
        <v>149.16</v>
      </c>
      <c r="F75884">
        <v>48.44</v>
      </c>
      <c r="G75884">
        <v>149.03</v>
      </c>
      <c r="H75884">
        <v>145</v>
      </c>
      <c r="I75884">
        <v>155</v>
      </c>
    </row>
    <row r="75885" spans="1:9" x14ac:dyDescent="0.25">
      <c r="A75885" s="1">
        <v>45858.697708333333</v>
      </c>
      <c r="B75885">
        <v>30</v>
      </c>
      <c r="C75885" s="2">
        <v>45858</v>
      </c>
      <c r="D75885">
        <v>60.44</v>
      </c>
      <c r="E75885">
        <v>149.16</v>
      </c>
      <c r="F75885">
        <v>48.14</v>
      </c>
      <c r="G75885">
        <v>149.16</v>
      </c>
      <c r="H75885">
        <v>145</v>
      </c>
      <c r="I75885">
        <v>155</v>
      </c>
    </row>
    <row r="75886" spans="1:9" x14ac:dyDescent="0.25">
      <c r="A75886" s="1">
        <v>45858.69840277778</v>
      </c>
      <c r="B75886">
        <v>30</v>
      </c>
      <c r="C75886" s="2">
        <v>45858</v>
      </c>
      <c r="D75886">
        <v>59.39</v>
      </c>
      <c r="E75886">
        <v>149.16</v>
      </c>
      <c r="F75886">
        <v>47.87</v>
      </c>
      <c r="G75886">
        <v>149.22</v>
      </c>
      <c r="H75886">
        <v>145</v>
      </c>
      <c r="I75886">
        <v>155</v>
      </c>
    </row>
    <row r="75887" spans="1:9" x14ac:dyDescent="0.25">
      <c r="A75887" s="1">
        <v>45858.699097222219</v>
      </c>
      <c r="B75887">
        <v>30</v>
      </c>
      <c r="C75887" s="2">
        <v>45858</v>
      </c>
      <c r="D75887">
        <v>58.51</v>
      </c>
      <c r="E75887">
        <v>149.22</v>
      </c>
      <c r="F75887">
        <v>47.58</v>
      </c>
      <c r="G75887">
        <v>149.09</v>
      </c>
      <c r="H75887">
        <v>145</v>
      </c>
      <c r="I75887">
        <v>155</v>
      </c>
    </row>
    <row r="75888" spans="1:9" x14ac:dyDescent="0.25">
      <c r="A75888" s="1">
        <v>45858.699791666666</v>
      </c>
      <c r="B75888">
        <v>30</v>
      </c>
      <c r="C75888" s="2">
        <v>45858</v>
      </c>
      <c r="D75888">
        <v>57.66</v>
      </c>
      <c r="E75888">
        <v>149.09</v>
      </c>
      <c r="F75888">
        <v>47.29</v>
      </c>
      <c r="G75888">
        <v>149.03</v>
      </c>
      <c r="H75888">
        <v>145</v>
      </c>
      <c r="I75888">
        <v>155</v>
      </c>
    </row>
    <row r="75889" spans="1:9" x14ac:dyDescent="0.25">
      <c r="A75889" s="1">
        <v>45858.700486111113</v>
      </c>
      <c r="B75889">
        <v>30</v>
      </c>
      <c r="C75889" s="2">
        <v>45858</v>
      </c>
      <c r="D75889">
        <v>56.76</v>
      </c>
      <c r="E75889">
        <v>149.09</v>
      </c>
      <c r="F75889">
        <v>46.99</v>
      </c>
      <c r="G75889">
        <v>148.99</v>
      </c>
      <c r="H75889">
        <v>145</v>
      </c>
      <c r="I75889">
        <v>155</v>
      </c>
    </row>
    <row r="75890" spans="1:9" x14ac:dyDescent="0.25">
      <c r="A75890" s="1">
        <v>45858.701180555552</v>
      </c>
      <c r="B75890">
        <v>30</v>
      </c>
      <c r="C75890" s="2">
        <v>45858</v>
      </c>
      <c r="D75890">
        <v>55.92</v>
      </c>
      <c r="E75890">
        <v>149.22</v>
      </c>
      <c r="F75890">
        <v>46.74</v>
      </c>
      <c r="G75890">
        <v>149.16</v>
      </c>
      <c r="H75890">
        <v>145</v>
      </c>
      <c r="I75890">
        <v>155</v>
      </c>
    </row>
    <row r="75891" spans="1:9" x14ac:dyDescent="0.25">
      <c r="A75891" s="1">
        <v>45858.701874999999</v>
      </c>
      <c r="B75891">
        <v>30</v>
      </c>
      <c r="C75891" s="2">
        <v>45858</v>
      </c>
      <c r="D75891">
        <v>55.11</v>
      </c>
      <c r="E75891">
        <v>149.16</v>
      </c>
      <c r="F75891">
        <v>46.58</v>
      </c>
      <c r="G75891">
        <v>148.99</v>
      </c>
      <c r="H75891">
        <v>145</v>
      </c>
      <c r="I75891">
        <v>155</v>
      </c>
    </row>
    <row r="75892" spans="1:9" x14ac:dyDescent="0.25">
      <c r="A75892" s="1">
        <v>45858.702569444446</v>
      </c>
      <c r="B75892">
        <v>30</v>
      </c>
      <c r="C75892" s="2">
        <v>45858</v>
      </c>
      <c r="D75892">
        <v>54.5</v>
      </c>
      <c r="E75892">
        <v>149.09</v>
      </c>
      <c r="F75892">
        <v>46.35</v>
      </c>
      <c r="G75892">
        <v>148.99</v>
      </c>
      <c r="H75892">
        <v>145</v>
      </c>
      <c r="I75892">
        <v>155</v>
      </c>
    </row>
    <row r="75893" spans="1:9" x14ac:dyDescent="0.25">
      <c r="A75893" s="1">
        <v>45858.703263888892</v>
      </c>
      <c r="B75893">
        <v>30</v>
      </c>
      <c r="C75893" s="2">
        <v>45858</v>
      </c>
      <c r="D75893">
        <v>53.75</v>
      </c>
      <c r="E75893">
        <v>149.09</v>
      </c>
      <c r="F75893">
        <v>46.03</v>
      </c>
      <c r="G75893">
        <v>149.03</v>
      </c>
      <c r="H75893">
        <v>145</v>
      </c>
      <c r="I75893">
        <v>155</v>
      </c>
    </row>
    <row r="75894" spans="1:9" x14ac:dyDescent="0.25">
      <c r="A75894" s="1">
        <v>45858.703958333332</v>
      </c>
      <c r="B75894">
        <v>30</v>
      </c>
      <c r="C75894" s="2">
        <v>45858</v>
      </c>
      <c r="D75894">
        <v>53.1</v>
      </c>
      <c r="E75894">
        <v>149.22</v>
      </c>
      <c r="F75894">
        <v>45.82</v>
      </c>
      <c r="G75894">
        <v>149.16</v>
      </c>
      <c r="H75894">
        <v>145</v>
      </c>
      <c r="I75894">
        <v>155</v>
      </c>
    </row>
    <row r="75895" spans="1:9" x14ac:dyDescent="0.25">
      <c r="A75895" s="1">
        <v>45858.704652777778</v>
      </c>
      <c r="B75895">
        <v>30</v>
      </c>
      <c r="C75895" s="2">
        <v>45858</v>
      </c>
      <c r="D75895">
        <v>52.45</v>
      </c>
      <c r="E75895">
        <v>149.09</v>
      </c>
      <c r="F75895">
        <v>45.59</v>
      </c>
      <c r="G75895">
        <v>148.99</v>
      </c>
      <c r="H75895">
        <v>145</v>
      </c>
      <c r="I75895">
        <v>155</v>
      </c>
    </row>
    <row r="75896" spans="1:9" x14ac:dyDescent="0.25">
      <c r="A75896" s="1">
        <v>45858.705347222225</v>
      </c>
      <c r="B75896">
        <v>30</v>
      </c>
      <c r="C75896" s="2">
        <v>45858</v>
      </c>
      <c r="D75896">
        <v>51.76</v>
      </c>
      <c r="E75896">
        <v>149.03</v>
      </c>
      <c r="F75896">
        <v>45.32</v>
      </c>
      <c r="G75896">
        <v>149.03</v>
      </c>
      <c r="H75896">
        <v>145</v>
      </c>
      <c r="I75896">
        <v>155</v>
      </c>
    </row>
    <row r="75897" spans="1:9" x14ac:dyDescent="0.25">
      <c r="A75897" s="1">
        <v>45858.706041666665</v>
      </c>
      <c r="B75897">
        <v>30</v>
      </c>
      <c r="C75897" s="2">
        <v>45858</v>
      </c>
      <c r="D75897">
        <v>51.36</v>
      </c>
      <c r="E75897">
        <v>149.16</v>
      </c>
      <c r="F75897">
        <v>45.15</v>
      </c>
      <c r="G75897">
        <v>149.03</v>
      </c>
      <c r="H75897">
        <v>145</v>
      </c>
      <c r="I75897">
        <v>155</v>
      </c>
    </row>
    <row r="75898" spans="1:9" x14ac:dyDescent="0.25">
      <c r="A75898" s="1">
        <v>45858.706736111111</v>
      </c>
      <c r="B75898">
        <v>30</v>
      </c>
      <c r="C75898" s="2">
        <v>45858</v>
      </c>
      <c r="D75898">
        <v>51.72</v>
      </c>
      <c r="E75898">
        <v>149.16</v>
      </c>
      <c r="F75898">
        <v>44.92</v>
      </c>
      <c r="G75898">
        <v>148.99</v>
      </c>
      <c r="H75898">
        <v>145</v>
      </c>
      <c r="I75898">
        <v>155</v>
      </c>
    </row>
    <row r="75899" spans="1:9" x14ac:dyDescent="0.25">
      <c r="A75899" s="1">
        <v>45858.707430555558</v>
      </c>
      <c r="B75899">
        <v>30</v>
      </c>
      <c r="C75899" s="2">
        <v>45858</v>
      </c>
      <c r="D75899">
        <v>63.34</v>
      </c>
      <c r="E75899">
        <v>149.09</v>
      </c>
      <c r="F75899">
        <v>44.63</v>
      </c>
      <c r="G75899">
        <v>148.93</v>
      </c>
      <c r="H75899">
        <v>145</v>
      </c>
      <c r="I75899">
        <v>155</v>
      </c>
    </row>
    <row r="75900" spans="1:9" x14ac:dyDescent="0.25">
      <c r="A75900" s="1">
        <v>45858.708124999997</v>
      </c>
      <c r="B75900">
        <v>30</v>
      </c>
      <c r="C75900" s="2">
        <v>45858</v>
      </c>
      <c r="D75900">
        <v>69.72</v>
      </c>
      <c r="E75900">
        <v>149.16</v>
      </c>
      <c r="F75900">
        <v>44.51</v>
      </c>
      <c r="G75900">
        <v>149.09</v>
      </c>
      <c r="H75900">
        <v>145</v>
      </c>
      <c r="I75900">
        <v>155</v>
      </c>
    </row>
    <row r="75901" spans="1:9" x14ac:dyDescent="0.25">
      <c r="A75901" s="1">
        <v>45858.708819444444</v>
      </c>
      <c r="B75901">
        <v>30</v>
      </c>
      <c r="C75901" s="2">
        <v>45858</v>
      </c>
      <c r="D75901">
        <v>74.38</v>
      </c>
      <c r="E75901">
        <v>149.22</v>
      </c>
      <c r="F75901">
        <v>44.28</v>
      </c>
      <c r="G75901">
        <v>148.99</v>
      </c>
      <c r="H75901">
        <v>145</v>
      </c>
      <c r="I75901">
        <v>155</v>
      </c>
    </row>
    <row r="75902" spans="1:9" x14ac:dyDescent="0.25">
      <c r="A75902" s="1">
        <v>45858.709513888891</v>
      </c>
      <c r="B75902">
        <v>30</v>
      </c>
      <c r="C75902" s="2">
        <v>45858</v>
      </c>
      <c r="D75902">
        <v>80.11</v>
      </c>
      <c r="E75902">
        <v>149.16</v>
      </c>
      <c r="F75902">
        <v>44.11</v>
      </c>
      <c r="G75902">
        <v>148.80000000000001</v>
      </c>
      <c r="H75902">
        <v>145</v>
      </c>
      <c r="I75902">
        <v>155</v>
      </c>
    </row>
    <row r="75903" spans="1:9" x14ac:dyDescent="0.25">
      <c r="A75903" s="1">
        <v>45858.71020833333</v>
      </c>
      <c r="B75903">
        <v>30</v>
      </c>
      <c r="C75903" s="2">
        <v>45858</v>
      </c>
      <c r="D75903">
        <v>86.17</v>
      </c>
      <c r="E75903">
        <v>149.16</v>
      </c>
      <c r="F75903">
        <v>43.88</v>
      </c>
      <c r="G75903">
        <v>149.16</v>
      </c>
      <c r="H75903">
        <v>145</v>
      </c>
      <c r="I75903">
        <v>155</v>
      </c>
    </row>
    <row r="75904" spans="1:9" x14ac:dyDescent="0.25">
      <c r="A75904" s="1">
        <v>45858.710902777777</v>
      </c>
      <c r="B75904">
        <v>30</v>
      </c>
      <c r="C75904" s="2">
        <v>45858</v>
      </c>
      <c r="D75904">
        <v>91.38</v>
      </c>
      <c r="E75904">
        <v>149.22</v>
      </c>
      <c r="F75904">
        <v>43.69</v>
      </c>
      <c r="G75904">
        <v>148.99</v>
      </c>
      <c r="H75904">
        <v>145</v>
      </c>
      <c r="I75904">
        <v>155</v>
      </c>
    </row>
    <row r="75905" spans="1:9" x14ac:dyDescent="0.25">
      <c r="A75905" s="1">
        <v>45858.711597222224</v>
      </c>
      <c r="B75905">
        <v>30</v>
      </c>
      <c r="C75905" s="2">
        <v>45858</v>
      </c>
      <c r="D75905">
        <v>97.04</v>
      </c>
      <c r="E75905">
        <v>149.22</v>
      </c>
      <c r="F75905">
        <v>43.57</v>
      </c>
      <c r="G75905">
        <v>149.03</v>
      </c>
      <c r="H75905">
        <v>145</v>
      </c>
      <c r="I75905">
        <v>155</v>
      </c>
    </row>
    <row r="75906" spans="1:9" x14ac:dyDescent="0.25">
      <c r="A75906" s="1">
        <v>45858.712291666663</v>
      </c>
      <c r="B75906">
        <v>30</v>
      </c>
      <c r="C75906" s="2">
        <v>45858</v>
      </c>
      <c r="D75906">
        <v>101.33</v>
      </c>
      <c r="E75906">
        <v>149.22</v>
      </c>
      <c r="F75906">
        <v>43.34</v>
      </c>
      <c r="G75906">
        <v>149.09</v>
      </c>
      <c r="H75906">
        <v>145</v>
      </c>
      <c r="I75906">
        <v>155</v>
      </c>
    </row>
    <row r="75907" spans="1:9" x14ac:dyDescent="0.25">
      <c r="A75907" s="1">
        <v>45858.71298611111</v>
      </c>
      <c r="B75907">
        <v>30</v>
      </c>
      <c r="C75907" s="2">
        <v>45858</v>
      </c>
      <c r="D75907">
        <v>105.86</v>
      </c>
      <c r="E75907">
        <v>149.16</v>
      </c>
      <c r="F75907">
        <v>43.17</v>
      </c>
      <c r="G75907">
        <v>149.16</v>
      </c>
      <c r="H75907">
        <v>145</v>
      </c>
      <c r="I75907">
        <v>155</v>
      </c>
    </row>
    <row r="75908" spans="1:9" x14ac:dyDescent="0.25">
      <c r="A75908" s="1">
        <v>45858.713680555556</v>
      </c>
      <c r="B75908">
        <v>30</v>
      </c>
      <c r="C75908" s="2">
        <v>45858</v>
      </c>
      <c r="D75908">
        <v>111.32</v>
      </c>
      <c r="E75908">
        <v>149.34</v>
      </c>
      <c r="F75908">
        <v>43.04</v>
      </c>
      <c r="G75908">
        <v>149.16</v>
      </c>
      <c r="H75908">
        <v>145</v>
      </c>
      <c r="I75908">
        <v>155</v>
      </c>
    </row>
    <row r="75909" spans="1:9" x14ac:dyDescent="0.25">
      <c r="A75909" s="1">
        <v>45858.714375000003</v>
      </c>
      <c r="B75909">
        <v>30</v>
      </c>
      <c r="C75909" s="2">
        <v>45858</v>
      </c>
      <c r="D75909">
        <v>116.27</v>
      </c>
      <c r="E75909">
        <v>149.22</v>
      </c>
      <c r="F75909">
        <v>42.88</v>
      </c>
      <c r="G75909">
        <v>149.09</v>
      </c>
      <c r="H75909">
        <v>145</v>
      </c>
      <c r="I75909">
        <v>155</v>
      </c>
    </row>
    <row r="75910" spans="1:9" x14ac:dyDescent="0.25">
      <c r="A75910" s="1">
        <v>45858.715069444443</v>
      </c>
      <c r="B75910">
        <v>30</v>
      </c>
      <c r="C75910" s="2">
        <v>45858</v>
      </c>
      <c r="D75910">
        <v>120.45</v>
      </c>
      <c r="E75910">
        <v>149.28</v>
      </c>
      <c r="F75910">
        <v>42.56</v>
      </c>
      <c r="G75910">
        <v>149.03</v>
      </c>
      <c r="H75910">
        <v>145</v>
      </c>
      <c r="I75910">
        <v>155</v>
      </c>
    </row>
    <row r="75911" spans="1:9" x14ac:dyDescent="0.25">
      <c r="A75911" s="1">
        <v>45858.715763888889</v>
      </c>
      <c r="B75911">
        <v>30</v>
      </c>
      <c r="C75911" s="2">
        <v>45858</v>
      </c>
      <c r="D75911">
        <v>124.51</v>
      </c>
      <c r="E75911">
        <v>149.28</v>
      </c>
      <c r="F75911">
        <v>42.46</v>
      </c>
      <c r="G75911">
        <v>149.03</v>
      </c>
      <c r="H75911">
        <v>145</v>
      </c>
      <c r="I75911">
        <v>155</v>
      </c>
    </row>
    <row r="75912" spans="1:9" x14ac:dyDescent="0.25">
      <c r="A75912" s="1">
        <v>45858.716458333336</v>
      </c>
      <c r="B75912">
        <v>30</v>
      </c>
      <c r="C75912" s="2">
        <v>45858</v>
      </c>
      <c r="D75912">
        <v>129.05000000000001</v>
      </c>
      <c r="E75912">
        <v>149.34</v>
      </c>
      <c r="F75912">
        <v>42.27</v>
      </c>
      <c r="G75912">
        <v>149.09</v>
      </c>
      <c r="H75912">
        <v>145</v>
      </c>
      <c r="I75912">
        <v>155</v>
      </c>
    </row>
    <row r="75913" spans="1:9" x14ac:dyDescent="0.25">
      <c r="A75913" s="1">
        <v>45858.717152777775</v>
      </c>
      <c r="B75913">
        <v>30</v>
      </c>
      <c r="C75913" s="2">
        <v>45858</v>
      </c>
      <c r="D75913">
        <v>133.63999999999999</v>
      </c>
      <c r="E75913">
        <v>149.34</v>
      </c>
      <c r="F75913">
        <v>42.1</v>
      </c>
      <c r="G75913">
        <v>149.09</v>
      </c>
      <c r="H75913">
        <v>145</v>
      </c>
      <c r="I75913">
        <v>155</v>
      </c>
    </row>
    <row r="75914" spans="1:9" x14ac:dyDescent="0.25">
      <c r="A75914" s="1">
        <v>45858.717847222222</v>
      </c>
      <c r="B75914">
        <v>30</v>
      </c>
      <c r="C75914" s="2">
        <v>45858</v>
      </c>
      <c r="D75914">
        <v>137.80000000000001</v>
      </c>
      <c r="E75914">
        <v>149.28</v>
      </c>
      <c r="F75914">
        <v>41.94</v>
      </c>
      <c r="G75914">
        <v>149.03</v>
      </c>
      <c r="H75914">
        <v>145</v>
      </c>
      <c r="I75914">
        <v>155</v>
      </c>
    </row>
    <row r="75915" spans="1:9" x14ac:dyDescent="0.25">
      <c r="A75915" s="1">
        <v>45858.718541666669</v>
      </c>
      <c r="B75915">
        <v>30</v>
      </c>
      <c r="C75915" s="2">
        <v>45858</v>
      </c>
      <c r="D75915">
        <v>141.82</v>
      </c>
      <c r="E75915">
        <v>149.47</v>
      </c>
      <c r="F75915">
        <v>41.87</v>
      </c>
      <c r="G75915">
        <v>149.16</v>
      </c>
      <c r="H75915">
        <v>145</v>
      </c>
      <c r="I75915">
        <v>155</v>
      </c>
    </row>
    <row r="75916" spans="1:9" x14ac:dyDescent="0.25">
      <c r="A75916" s="1">
        <v>45858.719236111108</v>
      </c>
      <c r="B75916">
        <v>30</v>
      </c>
      <c r="C75916" s="2">
        <v>45858</v>
      </c>
      <c r="D75916">
        <v>145.52000000000001</v>
      </c>
      <c r="E75916">
        <v>149.28</v>
      </c>
      <c r="F75916">
        <v>41.64</v>
      </c>
      <c r="G75916">
        <v>149.28</v>
      </c>
      <c r="H75916">
        <v>145</v>
      </c>
      <c r="I75916">
        <v>155</v>
      </c>
    </row>
    <row r="75917" spans="1:9" x14ac:dyDescent="0.25">
      <c r="A75917" s="1">
        <v>45858.719930555555</v>
      </c>
      <c r="B75917">
        <v>30</v>
      </c>
      <c r="C75917" s="2">
        <v>45858</v>
      </c>
      <c r="D75917">
        <v>149.28</v>
      </c>
      <c r="E75917">
        <v>149.34</v>
      </c>
      <c r="F75917">
        <v>41.5</v>
      </c>
      <c r="G75917">
        <v>149.09</v>
      </c>
      <c r="H75917">
        <v>145</v>
      </c>
      <c r="I75917">
        <v>155</v>
      </c>
    </row>
    <row r="75918" spans="1:9" x14ac:dyDescent="0.25">
      <c r="A75918" s="1">
        <v>45858.720625000002</v>
      </c>
      <c r="B75918">
        <v>30</v>
      </c>
      <c r="C75918" s="2">
        <v>45858</v>
      </c>
      <c r="D75918">
        <v>150.16</v>
      </c>
      <c r="E75918">
        <v>149.41</v>
      </c>
      <c r="F75918">
        <v>41.37</v>
      </c>
      <c r="G75918">
        <v>149.09</v>
      </c>
      <c r="H75918">
        <v>145</v>
      </c>
      <c r="I75918">
        <v>155</v>
      </c>
    </row>
    <row r="75919" spans="1:9" x14ac:dyDescent="0.25">
      <c r="A75919" s="1">
        <v>45858.721319444441</v>
      </c>
      <c r="B75919">
        <v>30</v>
      </c>
      <c r="C75919" s="2">
        <v>45858</v>
      </c>
      <c r="D75919">
        <v>149.47</v>
      </c>
      <c r="E75919">
        <v>149.41</v>
      </c>
      <c r="F75919">
        <v>41.33</v>
      </c>
      <c r="G75919">
        <v>149.22</v>
      </c>
      <c r="H75919">
        <v>145</v>
      </c>
      <c r="I75919">
        <v>155</v>
      </c>
    </row>
    <row r="75920" spans="1:9" x14ac:dyDescent="0.25">
      <c r="A75920" s="1">
        <v>45858.722013888888</v>
      </c>
      <c r="B75920">
        <v>30</v>
      </c>
      <c r="C75920" s="2">
        <v>45858</v>
      </c>
      <c r="D75920">
        <v>149.09</v>
      </c>
      <c r="E75920">
        <v>149.47</v>
      </c>
      <c r="F75920">
        <v>41.14</v>
      </c>
      <c r="G75920">
        <v>149.09</v>
      </c>
      <c r="H75920">
        <v>145</v>
      </c>
      <c r="I75920">
        <v>155</v>
      </c>
    </row>
    <row r="75921" spans="1:9" x14ac:dyDescent="0.25">
      <c r="A75921" s="1">
        <v>45858.722708333335</v>
      </c>
      <c r="B75921">
        <v>30</v>
      </c>
      <c r="C75921" s="2">
        <v>45858</v>
      </c>
      <c r="D75921">
        <v>148.57</v>
      </c>
      <c r="E75921">
        <v>149.41</v>
      </c>
      <c r="F75921">
        <v>41.04</v>
      </c>
      <c r="G75921">
        <v>149.28</v>
      </c>
      <c r="H75921">
        <v>145</v>
      </c>
      <c r="I75921">
        <v>155</v>
      </c>
    </row>
    <row r="75922" spans="1:9" x14ac:dyDescent="0.25">
      <c r="A75922" s="1">
        <v>45858.723402777781</v>
      </c>
      <c r="B75922">
        <v>30</v>
      </c>
      <c r="C75922" s="2">
        <v>45858</v>
      </c>
      <c r="D75922">
        <v>148.47</v>
      </c>
      <c r="E75922">
        <v>149.57</v>
      </c>
      <c r="F75922">
        <v>40.93</v>
      </c>
      <c r="G75922">
        <v>149.22</v>
      </c>
      <c r="H75922">
        <v>145</v>
      </c>
      <c r="I75922">
        <v>155</v>
      </c>
    </row>
    <row r="75923" spans="1:9" x14ac:dyDescent="0.25">
      <c r="A75923" s="1">
        <v>45858.724097222221</v>
      </c>
      <c r="B75923">
        <v>30</v>
      </c>
      <c r="C75923" s="2">
        <v>45858</v>
      </c>
      <c r="D75923">
        <v>148.80000000000001</v>
      </c>
      <c r="E75923">
        <v>149.47</v>
      </c>
      <c r="F75923">
        <v>40.74</v>
      </c>
      <c r="G75923">
        <v>149.34</v>
      </c>
      <c r="H75923">
        <v>145</v>
      </c>
      <c r="I75923">
        <v>155</v>
      </c>
    </row>
    <row r="75924" spans="1:9" x14ac:dyDescent="0.25">
      <c r="A75924" s="1">
        <v>45858.724791666667</v>
      </c>
      <c r="B75924">
        <v>30</v>
      </c>
      <c r="C75924" s="2">
        <v>45858</v>
      </c>
      <c r="D75924">
        <v>148.51</v>
      </c>
      <c r="E75924">
        <v>149.47</v>
      </c>
      <c r="F75924">
        <v>40.51</v>
      </c>
      <c r="G75924">
        <v>149.22</v>
      </c>
      <c r="H75924">
        <v>145</v>
      </c>
      <c r="I75924">
        <v>155</v>
      </c>
    </row>
    <row r="75925" spans="1:9" x14ac:dyDescent="0.25">
      <c r="A75925" s="1">
        <v>45858.725486111114</v>
      </c>
      <c r="B75925">
        <v>30</v>
      </c>
      <c r="C75925" s="2">
        <v>45858</v>
      </c>
      <c r="D75925">
        <v>148.63</v>
      </c>
      <c r="E75925">
        <v>149.51</v>
      </c>
      <c r="F75925">
        <v>40.409999999999997</v>
      </c>
      <c r="G75925">
        <v>149.28</v>
      </c>
      <c r="H75925">
        <v>145</v>
      </c>
      <c r="I75925">
        <v>155</v>
      </c>
    </row>
    <row r="75926" spans="1:9" x14ac:dyDescent="0.25">
      <c r="A75926" s="1">
        <v>45858.726180555554</v>
      </c>
      <c r="B75926">
        <v>30</v>
      </c>
      <c r="C75926" s="2">
        <v>45858</v>
      </c>
      <c r="D75926">
        <v>148.57</v>
      </c>
      <c r="E75926">
        <v>149.51</v>
      </c>
      <c r="F75926">
        <v>40.409999999999997</v>
      </c>
      <c r="G75926">
        <v>149.34</v>
      </c>
      <c r="H75926">
        <v>145</v>
      </c>
      <c r="I75926">
        <v>155</v>
      </c>
    </row>
    <row r="75927" spans="1:9" x14ac:dyDescent="0.25">
      <c r="A75927" s="1">
        <v>45858.726875</v>
      </c>
      <c r="B75927">
        <v>30</v>
      </c>
      <c r="C75927" s="2">
        <v>45858</v>
      </c>
      <c r="D75927">
        <v>148.47</v>
      </c>
      <c r="E75927">
        <v>149.47</v>
      </c>
      <c r="F75927">
        <v>40.159999999999997</v>
      </c>
      <c r="G75927">
        <v>149.22</v>
      </c>
      <c r="H75927">
        <v>145</v>
      </c>
      <c r="I75927">
        <v>155</v>
      </c>
    </row>
    <row r="75928" spans="1:9" x14ac:dyDescent="0.25">
      <c r="A75928" s="1">
        <v>45858.727569444447</v>
      </c>
      <c r="B75928">
        <v>30</v>
      </c>
      <c r="C75928" s="2">
        <v>45858</v>
      </c>
      <c r="D75928">
        <v>148.69999999999999</v>
      </c>
      <c r="E75928">
        <v>149.47</v>
      </c>
      <c r="F75928">
        <v>40.03</v>
      </c>
      <c r="G75928">
        <v>149.34</v>
      </c>
      <c r="H75928">
        <v>145</v>
      </c>
      <c r="I75928">
        <v>155</v>
      </c>
    </row>
    <row r="75929" spans="1:9" x14ac:dyDescent="0.25">
      <c r="A75929" s="1">
        <v>45858.728263888886</v>
      </c>
      <c r="B75929">
        <v>30</v>
      </c>
      <c r="C75929" s="2">
        <v>45858</v>
      </c>
      <c r="D75929">
        <v>148.4</v>
      </c>
      <c r="E75929">
        <v>149.63999999999999</v>
      </c>
      <c r="F75929">
        <v>39.99</v>
      </c>
      <c r="G75929">
        <v>149.28</v>
      </c>
      <c r="H75929">
        <v>145</v>
      </c>
      <c r="I75929">
        <v>155</v>
      </c>
    </row>
    <row r="75930" spans="1:9" x14ac:dyDescent="0.25">
      <c r="A75930" s="1">
        <v>45858.728958333333</v>
      </c>
      <c r="B75930">
        <v>30</v>
      </c>
      <c r="C75930" s="2">
        <v>45858</v>
      </c>
      <c r="D75930">
        <v>148.63</v>
      </c>
      <c r="E75930">
        <v>149.51</v>
      </c>
      <c r="F75930">
        <v>39.799999999999997</v>
      </c>
      <c r="G75930">
        <v>149.22</v>
      </c>
      <c r="H75930">
        <v>145</v>
      </c>
      <c r="I75930">
        <v>155</v>
      </c>
    </row>
    <row r="75931" spans="1:9" x14ac:dyDescent="0.25">
      <c r="A75931" s="1">
        <v>45858.72965277778</v>
      </c>
      <c r="B75931">
        <v>30</v>
      </c>
      <c r="C75931" s="2">
        <v>45858</v>
      </c>
      <c r="D75931">
        <v>148.57</v>
      </c>
      <c r="E75931">
        <v>149.47</v>
      </c>
      <c r="F75931">
        <v>39.64</v>
      </c>
      <c r="G75931">
        <v>149.28</v>
      </c>
      <c r="H75931">
        <v>145</v>
      </c>
      <c r="I75931">
        <v>155</v>
      </c>
    </row>
    <row r="75932" spans="1:9" x14ac:dyDescent="0.25">
      <c r="A75932" s="1">
        <v>45858.730347222219</v>
      </c>
      <c r="B75932">
        <v>30</v>
      </c>
      <c r="C75932" s="2">
        <v>45858</v>
      </c>
      <c r="D75932">
        <v>148.57</v>
      </c>
      <c r="E75932">
        <v>149.47</v>
      </c>
      <c r="F75932">
        <v>39.51</v>
      </c>
      <c r="G75932">
        <v>149.22</v>
      </c>
      <c r="H75932">
        <v>145</v>
      </c>
      <c r="I75932">
        <v>155</v>
      </c>
    </row>
    <row r="75933" spans="1:9" x14ac:dyDescent="0.25">
      <c r="A75933" s="1">
        <v>45858.731041666666</v>
      </c>
      <c r="B75933">
        <v>30</v>
      </c>
      <c r="C75933" s="2">
        <v>45858</v>
      </c>
      <c r="D75933">
        <v>148.4</v>
      </c>
      <c r="E75933">
        <v>149.51</v>
      </c>
      <c r="F75933">
        <v>39.409999999999997</v>
      </c>
      <c r="G75933">
        <v>149.28</v>
      </c>
      <c r="H75933">
        <v>145</v>
      </c>
      <c r="I75933">
        <v>155</v>
      </c>
    </row>
    <row r="75934" spans="1:9" x14ac:dyDescent="0.25">
      <c r="A75934" s="1">
        <v>45858.731736111113</v>
      </c>
      <c r="B75934">
        <v>30</v>
      </c>
      <c r="C75934" s="2">
        <v>45858</v>
      </c>
      <c r="D75934">
        <v>148.4</v>
      </c>
      <c r="E75934">
        <v>149.47</v>
      </c>
      <c r="F75934">
        <v>39.28</v>
      </c>
      <c r="G75934">
        <v>149.28</v>
      </c>
      <c r="H75934">
        <v>145</v>
      </c>
      <c r="I75934">
        <v>155</v>
      </c>
    </row>
    <row r="75935" spans="1:9" x14ac:dyDescent="0.25">
      <c r="A75935" s="1">
        <v>45858.732430555552</v>
      </c>
      <c r="B75935">
        <v>30</v>
      </c>
      <c r="C75935" s="2">
        <v>45858</v>
      </c>
      <c r="D75935">
        <v>148.4</v>
      </c>
      <c r="E75935">
        <v>149.41</v>
      </c>
      <c r="F75935">
        <v>39.090000000000003</v>
      </c>
      <c r="G75935">
        <v>116.17</v>
      </c>
      <c r="H75935">
        <v>145</v>
      </c>
      <c r="I75935">
        <v>155</v>
      </c>
    </row>
    <row r="75936" spans="1:9" x14ac:dyDescent="0.25">
      <c r="A75936" s="1">
        <v>45858.733124999999</v>
      </c>
      <c r="B75936">
        <v>30</v>
      </c>
      <c r="C75936" s="2">
        <v>45858</v>
      </c>
      <c r="D75936">
        <v>148.51</v>
      </c>
      <c r="E75936">
        <v>149.51</v>
      </c>
      <c r="F75936">
        <v>39.03</v>
      </c>
      <c r="G75936">
        <v>124.99</v>
      </c>
      <c r="H75936">
        <v>145</v>
      </c>
      <c r="I75936">
        <v>155</v>
      </c>
    </row>
    <row r="75937" spans="1:9" x14ac:dyDescent="0.25">
      <c r="A75937" s="1">
        <v>45858.733819444446</v>
      </c>
      <c r="B75937">
        <v>30</v>
      </c>
      <c r="C75937" s="2">
        <v>45858</v>
      </c>
      <c r="D75937">
        <v>148.63</v>
      </c>
      <c r="E75937">
        <v>149.41</v>
      </c>
      <c r="F75937">
        <v>38.92</v>
      </c>
      <c r="G75937">
        <v>129.46</v>
      </c>
      <c r="H75937">
        <v>145</v>
      </c>
      <c r="I75937">
        <v>155</v>
      </c>
    </row>
    <row r="75938" spans="1:9" x14ac:dyDescent="0.25">
      <c r="A75938" s="1">
        <v>45858.734513888892</v>
      </c>
      <c r="B75938">
        <v>30</v>
      </c>
      <c r="C75938" s="2">
        <v>45858</v>
      </c>
      <c r="D75938">
        <v>148.63</v>
      </c>
      <c r="E75938">
        <v>149.41</v>
      </c>
      <c r="F75938">
        <v>38.76</v>
      </c>
      <c r="G75938">
        <v>131.43</v>
      </c>
      <c r="H75938">
        <v>145</v>
      </c>
      <c r="I75938">
        <v>155</v>
      </c>
    </row>
    <row r="75939" spans="1:9" x14ac:dyDescent="0.25">
      <c r="A75939" s="1">
        <v>45858.735208333332</v>
      </c>
      <c r="B75939">
        <v>30</v>
      </c>
      <c r="C75939" s="2">
        <v>45858</v>
      </c>
      <c r="D75939">
        <v>148.57</v>
      </c>
      <c r="E75939">
        <v>149.41</v>
      </c>
      <c r="F75939">
        <v>38.630000000000003</v>
      </c>
      <c r="G75939">
        <v>131.99</v>
      </c>
      <c r="H75939">
        <v>145</v>
      </c>
      <c r="I75939">
        <v>155</v>
      </c>
    </row>
    <row r="75940" spans="1:9" x14ac:dyDescent="0.25">
      <c r="A75940" s="1">
        <v>45858.735902777778</v>
      </c>
      <c r="B75940">
        <v>30</v>
      </c>
      <c r="C75940" s="2">
        <v>45858</v>
      </c>
      <c r="D75940">
        <v>148.63</v>
      </c>
      <c r="E75940">
        <v>149.57</v>
      </c>
      <c r="F75940">
        <v>38.57</v>
      </c>
      <c r="G75940">
        <v>131.93</v>
      </c>
      <c r="H75940">
        <v>145</v>
      </c>
      <c r="I75940">
        <v>155</v>
      </c>
    </row>
    <row r="75941" spans="1:9" x14ac:dyDescent="0.25">
      <c r="A75941" s="1">
        <v>45858.736597222225</v>
      </c>
      <c r="B75941">
        <v>30</v>
      </c>
      <c r="C75941" s="2">
        <v>45858</v>
      </c>
      <c r="D75941">
        <v>148.47</v>
      </c>
      <c r="E75941">
        <v>149.41</v>
      </c>
      <c r="F75941">
        <v>38.46</v>
      </c>
      <c r="G75941">
        <v>131.49</v>
      </c>
      <c r="H75941">
        <v>145</v>
      </c>
      <c r="I75941">
        <v>155</v>
      </c>
    </row>
    <row r="75942" spans="1:9" x14ac:dyDescent="0.25">
      <c r="A75942" s="1">
        <v>45858.737291666665</v>
      </c>
      <c r="B75942">
        <v>30</v>
      </c>
      <c r="C75942" s="2">
        <v>45858</v>
      </c>
      <c r="D75942">
        <v>148.76</v>
      </c>
      <c r="E75942">
        <v>149.41</v>
      </c>
      <c r="F75942">
        <v>38.4</v>
      </c>
      <c r="G75942">
        <v>130.86000000000001</v>
      </c>
      <c r="H75942">
        <v>145</v>
      </c>
      <c r="I75942">
        <v>155</v>
      </c>
    </row>
    <row r="75943" spans="1:9" x14ac:dyDescent="0.25">
      <c r="A75943" s="1">
        <v>45858.737986111111</v>
      </c>
      <c r="B75943">
        <v>30</v>
      </c>
      <c r="C75943" s="2">
        <v>45858</v>
      </c>
      <c r="D75943">
        <v>148.57</v>
      </c>
      <c r="E75943">
        <v>149.51</v>
      </c>
      <c r="F75943">
        <v>38.21</v>
      </c>
      <c r="G75943">
        <v>130.05000000000001</v>
      </c>
      <c r="H75943">
        <v>145</v>
      </c>
      <c r="I75943">
        <v>155</v>
      </c>
    </row>
    <row r="75944" spans="1:9" x14ac:dyDescent="0.25">
      <c r="A75944" s="1">
        <v>45858.738680555558</v>
      </c>
      <c r="B75944">
        <v>30</v>
      </c>
      <c r="C75944" s="2">
        <v>45858</v>
      </c>
      <c r="D75944">
        <v>148.57</v>
      </c>
      <c r="E75944">
        <v>149.41</v>
      </c>
      <c r="F75944">
        <v>38.15</v>
      </c>
      <c r="G75944">
        <v>129.15</v>
      </c>
      <c r="H75944">
        <v>145</v>
      </c>
      <c r="I75944">
        <v>155</v>
      </c>
    </row>
    <row r="75945" spans="1:9" x14ac:dyDescent="0.25">
      <c r="A75945" s="1">
        <v>45858.739374999997</v>
      </c>
      <c r="B75945">
        <v>30</v>
      </c>
      <c r="C75945" s="2">
        <v>45858</v>
      </c>
      <c r="D75945">
        <v>148.57</v>
      </c>
      <c r="E75945">
        <v>149.47</v>
      </c>
      <c r="F75945">
        <v>38.049999999999997</v>
      </c>
      <c r="G75945">
        <v>128.21</v>
      </c>
      <c r="H75945">
        <v>145</v>
      </c>
      <c r="I75945">
        <v>155</v>
      </c>
    </row>
    <row r="75946" spans="1:9" x14ac:dyDescent="0.25">
      <c r="A75946" s="1">
        <v>45858.740069444444</v>
      </c>
      <c r="B75946">
        <v>30</v>
      </c>
      <c r="C75946" s="2">
        <v>45858</v>
      </c>
      <c r="D75946">
        <v>148.63</v>
      </c>
      <c r="E75946">
        <v>149.47</v>
      </c>
      <c r="F75946">
        <v>37.880000000000003</v>
      </c>
      <c r="G75946">
        <v>127.33</v>
      </c>
      <c r="H75946">
        <v>145</v>
      </c>
      <c r="I75946">
        <v>155</v>
      </c>
    </row>
    <row r="75947" spans="1:9" x14ac:dyDescent="0.25">
      <c r="A75947" s="1">
        <v>45858.740763888891</v>
      </c>
      <c r="B75947">
        <v>30</v>
      </c>
      <c r="C75947" s="2">
        <v>45858</v>
      </c>
      <c r="D75947">
        <v>148.63</v>
      </c>
      <c r="E75947">
        <v>149.47</v>
      </c>
      <c r="F75947">
        <v>37.82</v>
      </c>
      <c r="G75947">
        <v>126.45</v>
      </c>
      <c r="H75947">
        <v>145</v>
      </c>
      <c r="I75947">
        <v>155</v>
      </c>
    </row>
    <row r="75948" spans="1:9" x14ac:dyDescent="0.25">
      <c r="A75948" s="1">
        <v>45858.74145833333</v>
      </c>
      <c r="B75948">
        <v>30</v>
      </c>
      <c r="C75948" s="2">
        <v>45858</v>
      </c>
      <c r="D75948">
        <v>148.51</v>
      </c>
      <c r="E75948">
        <v>149.41</v>
      </c>
      <c r="F75948">
        <v>37.75</v>
      </c>
      <c r="G75948">
        <v>125.58</v>
      </c>
      <c r="H75948">
        <v>145</v>
      </c>
      <c r="I75948">
        <v>155</v>
      </c>
    </row>
    <row r="75949" spans="1:9" x14ac:dyDescent="0.25">
      <c r="A75949" s="1">
        <v>45858.742152777777</v>
      </c>
      <c r="B75949">
        <v>30</v>
      </c>
      <c r="C75949" s="2">
        <v>45858</v>
      </c>
      <c r="D75949">
        <v>148.51</v>
      </c>
      <c r="E75949">
        <v>149.41</v>
      </c>
      <c r="F75949">
        <v>37.630000000000003</v>
      </c>
      <c r="G75949">
        <v>124.63</v>
      </c>
      <c r="H75949">
        <v>145</v>
      </c>
      <c r="I75949">
        <v>155</v>
      </c>
    </row>
    <row r="75950" spans="1:9" x14ac:dyDescent="0.25">
      <c r="A75950" s="1">
        <v>45858.742847222224</v>
      </c>
      <c r="B75950">
        <v>30</v>
      </c>
      <c r="C75950" s="2">
        <v>45858</v>
      </c>
      <c r="D75950">
        <v>148.47</v>
      </c>
      <c r="E75950">
        <v>149.47</v>
      </c>
      <c r="F75950">
        <v>37.46</v>
      </c>
      <c r="G75950">
        <v>123.69</v>
      </c>
      <c r="H75950">
        <v>145</v>
      </c>
      <c r="I75950">
        <v>155</v>
      </c>
    </row>
    <row r="75951" spans="1:9" x14ac:dyDescent="0.25">
      <c r="A75951" s="1">
        <v>45858.743541666663</v>
      </c>
      <c r="B75951">
        <v>30</v>
      </c>
      <c r="C75951" s="2">
        <v>45858</v>
      </c>
      <c r="D75951">
        <v>148.57</v>
      </c>
      <c r="E75951">
        <v>149.47</v>
      </c>
      <c r="F75951">
        <v>37.46</v>
      </c>
      <c r="G75951">
        <v>122.92</v>
      </c>
      <c r="H75951">
        <v>145</v>
      </c>
      <c r="I75951">
        <v>155</v>
      </c>
    </row>
    <row r="75952" spans="1:9" x14ac:dyDescent="0.25">
      <c r="A75952" s="1">
        <v>45858.74423611111</v>
      </c>
      <c r="B75952">
        <v>30</v>
      </c>
      <c r="C75952" s="2">
        <v>45858</v>
      </c>
      <c r="D75952">
        <v>148.4</v>
      </c>
      <c r="E75952">
        <v>149.34</v>
      </c>
      <c r="F75952">
        <v>37.340000000000003</v>
      </c>
      <c r="G75952">
        <v>121.98</v>
      </c>
      <c r="H75952">
        <v>145</v>
      </c>
      <c r="I75952">
        <v>155</v>
      </c>
    </row>
    <row r="75953" spans="1:9" x14ac:dyDescent="0.25">
      <c r="A75953" s="1">
        <v>45858.744930555556</v>
      </c>
      <c r="B75953">
        <v>30</v>
      </c>
      <c r="C75953" s="2">
        <v>45858</v>
      </c>
      <c r="D75953">
        <v>148.63</v>
      </c>
      <c r="E75953">
        <v>149.34</v>
      </c>
      <c r="F75953">
        <v>37.21</v>
      </c>
      <c r="G75953">
        <v>121.1</v>
      </c>
      <c r="H75953">
        <v>145</v>
      </c>
      <c r="I75953">
        <v>155</v>
      </c>
    </row>
    <row r="75954" spans="1:9" x14ac:dyDescent="0.25">
      <c r="A75954" s="1">
        <v>45858.745625000003</v>
      </c>
      <c r="B75954">
        <v>30</v>
      </c>
      <c r="C75954" s="2">
        <v>45858</v>
      </c>
      <c r="D75954">
        <v>148.51</v>
      </c>
      <c r="E75954">
        <v>149.47</v>
      </c>
      <c r="F75954">
        <v>37.17</v>
      </c>
      <c r="G75954">
        <v>120.22</v>
      </c>
      <c r="H75954">
        <v>145</v>
      </c>
      <c r="I75954">
        <v>155</v>
      </c>
    </row>
    <row r="75955" spans="1:9" x14ac:dyDescent="0.25">
      <c r="A75955" s="1">
        <v>45858.746319444443</v>
      </c>
      <c r="B75955">
        <v>30</v>
      </c>
      <c r="C75955" s="2">
        <v>45858</v>
      </c>
      <c r="D75955">
        <v>148.63</v>
      </c>
      <c r="E75955">
        <v>149.34</v>
      </c>
      <c r="F75955">
        <v>36.65</v>
      </c>
      <c r="G75955">
        <v>119.22</v>
      </c>
      <c r="H75955">
        <v>145</v>
      </c>
      <c r="I75955">
        <v>155</v>
      </c>
    </row>
    <row r="75956" spans="1:9" x14ac:dyDescent="0.25">
      <c r="A75956" s="1">
        <v>45858.747013888889</v>
      </c>
      <c r="B75956">
        <v>30</v>
      </c>
      <c r="C75956" s="2">
        <v>45858</v>
      </c>
      <c r="D75956">
        <v>148.69999999999999</v>
      </c>
      <c r="E75956">
        <v>149.34</v>
      </c>
      <c r="F75956">
        <v>43.17</v>
      </c>
      <c r="G75956">
        <v>118.36</v>
      </c>
      <c r="H75956">
        <v>145</v>
      </c>
      <c r="I75956">
        <v>155</v>
      </c>
    </row>
    <row r="75957" spans="1:9" x14ac:dyDescent="0.25">
      <c r="A75957" s="1">
        <v>45858.747708333336</v>
      </c>
      <c r="B75957">
        <v>30</v>
      </c>
      <c r="C75957" s="2">
        <v>45858</v>
      </c>
      <c r="D75957">
        <v>148.57</v>
      </c>
      <c r="E75957">
        <v>149.28</v>
      </c>
      <c r="F75957">
        <v>42.17</v>
      </c>
      <c r="G75957">
        <v>117.46</v>
      </c>
      <c r="H75957">
        <v>145</v>
      </c>
      <c r="I75957">
        <v>155</v>
      </c>
    </row>
    <row r="75958" spans="1:9" x14ac:dyDescent="0.25">
      <c r="A75958" s="1">
        <v>45858.748402777775</v>
      </c>
      <c r="B75958">
        <v>30</v>
      </c>
      <c r="C75958" s="2">
        <v>45858</v>
      </c>
      <c r="D75958">
        <v>148.47</v>
      </c>
      <c r="E75958">
        <v>149.22</v>
      </c>
      <c r="F75958">
        <v>42.75</v>
      </c>
      <c r="G75958">
        <v>116.57</v>
      </c>
      <c r="H75958">
        <v>145</v>
      </c>
      <c r="I75958">
        <v>155</v>
      </c>
    </row>
    <row r="75959" spans="1:9" x14ac:dyDescent="0.25">
      <c r="A75959" s="1">
        <v>45858.749097222222</v>
      </c>
      <c r="B75959">
        <v>30</v>
      </c>
      <c r="C75959" s="2">
        <v>45858</v>
      </c>
      <c r="D75959">
        <v>148.63</v>
      </c>
      <c r="E75959">
        <v>149.41</v>
      </c>
      <c r="F75959">
        <v>43.98</v>
      </c>
      <c r="G75959">
        <v>115.75</v>
      </c>
      <c r="H75959">
        <v>145</v>
      </c>
      <c r="I75959">
        <v>155</v>
      </c>
    </row>
    <row r="75960" spans="1:9" x14ac:dyDescent="0.25">
      <c r="A75960" s="1">
        <v>45858.749791666669</v>
      </c>
      <c r="B75960">
        <v>30</v>
      </c>
      <c r="C75960" s="2">
        <v>45858</v>
      </c>
      <c r="D75960">
        <v>148.47</v>
      </c>
      <c r="E75960">
        <v>149.28</v>
      </c>
      <c r="F75960">
        <v>45.05</v>
      </c>
      <c r="G75960">
        <v>114.87</v>
      </c>
      <c r="H75960">
        <v>145</v>
      </c>
      <c r="I75960">
        <v>155</v>
      </c>
    </row>
    <row r="75961" spans="1:9" x14ac:dyDescent="0.25">
      <c r="A75961" s="1">
        <v>45858.750486111108</v>
      </c>
      <c r="B75961">
        <v>30</v>
      </c>
      <c r="C75961" s="2">
        <v>45858</v>
      </c>
      <c r="D75961">
        <v>148.57</v>
      </c>
      <c r="E75961">
        <v>149.22</v>
      </c>
      <c r="F75961">
        <v>46.22</v>
      </c>
      <c r="G75961">
        <v>113.93</v>
      </c>
      <c r="H75961">
        <v>145</v>
      </c>
      <c r="I75961">
        <v>155</v>
      </c>
    </row>
    <row r="75962" spans="1:9" x14ac:dyDescent="0.25">
      <c r="A75962" s="1">
        <v>45858.751180555555</v>
      </c>
      <c r="B75962">
        <v>30</v>
      </c>
      <c r="C75962" s="2">
        <v>45858</v>
      </c>
      <c r="D75962">
        <v>148.57</v>
      </c>
      <c r="E75962">
        <v>149.34</v>
      </c>
      <c r="F75962">
        <v>47.52</v>
      </c>
      <c r="G75962">
        <v>113.16</v>
      </c>
      <c r="H75962">
        <v>145</v>
      </c>
      <c r="I75962">
        <v>155</v>
      </c>
    </row>
    <row r="75963" spans="1:9" x14ac:dyDescent="0.25">
      <c r="A75963" s="1">
        <v>45858.751875000002</v>
      </c>
      <c r="B75963">
        <v>30</v>
      </c>
      <c r="C75963" s="2">
        <v>45858</v>
      </c>
      <c r="D75963">
        <v>148.63</v>
      </c>
      <c r="E75963">
        <v>149.28</v>
      </c>
      <c r="F75963">
        <v>48.94</v>
      </c>
      <c r="G75963">
        <v>112.28</v>
      </c>
      <c r="H75963">
        <v>145</v>
      </c>
      <c r="I75963">
        <v>155</v>
      </c>
    </row>
    <row r="75964" spans="1:9" x14ac:dyDescent="0.25">
      <c r="A75964" s="1">
        <v>45858.752569444441</v>
      </c>
      <c r="B75964">
        <v>30</v>
      </c>
      <c r="C75964" s="2">
        <v>45858</v>
      </c>
      <c r="D75964">
        <v>148.57</v>
      </c>
      <c r="E75964">
        <v>149.22</v>
      </c>
      <c r="F75964">
        <v>50.4</v>
      </c>
      <c r="G75964">
        <v>111.49</v>
      </c>
      <c r="H75964">
        <v>145</v>
      </c>
      <c r="I75964">
        <v>155</v>
      </c>
    </row>
    <row r="75965" spans="1:9" x14ac:dyDescent="0.25">
      <c r="A75965" s="1">
        <v>45858.753263888888</v>
      </c>
      <c r="B75965">
        <v>30</v>
      </c>
      <c r="C75965" s="2">
        <v>45858</v>
      </c>
      <c r="D75965">
        <v>148.57</v>
      </c>
      <c r="E75965">
        <v>149.28</v>
      </c>
      <c r="F75965">
        <v>51.59</v>
      </c>
      <c r="G75965">
        <v>110.63</v>
      </c>
      <c r="H75965">
        <v>145</v>
      </c>
      <c r="I75965">
        <v>155</v>
      </c>
    </row>
    <row r="75966" spans="1:9" x14ac:dyDescent="0.25">
      <c r="A75966" s="1">
        <v>45858.753958333335</v>
      </c>
      <c r="B75966">
        <v>30</v>
      </c>
      <c r="C75966" s="2">
        <v>45858</v>
      </c>
      <c r="D75966">
        <v>148.63</v>
      </c>
      <c r="E75966">
        <v>149.34</v>
      </c>
      <c r="F75966">
        <v>53.22</v>
      </c>
      <c r="G75966">
        <v>109.81</v>
      </c>
      <c r="H75966">
        <v>145</v>
      </c>
      <c r="I75966">
        <v>155</v>
      </c>
    </row>
    <row r="75967" spans="1:9" x14ac:dyDescent="0.25">
      <c r="A75967" s="1">
        <v>45858.754652777781</v>
      </c>
      <c r="B75967">
        <v>30</v>
      </c>
      <c r="C75967" s="2">
        <v>45858</v>
      </c>
      <c r="D75967">
        <v>148.63</v>
      </c>
      <c r="E75967">
        <v>149.28</v>
      </c>
      <c r="F75967">
        <v>54.54</v>
      </c>
      <c r="G75967">
        <v>109.1</v>
      </c>
      <c r="H75967">
        <v>145</v>
      </c>
      <c r="I75967">
        <v>155</v>
      </c>
    </row>
    <row r="75968" spans="1:9" x14ac:dyDescent="0.25">
      <c r="A75968" s="1">
        <v>45858.755347222221</v>
      </c>
      <c r="B75968">
        <v>30</v>
      </c>
      <c r="C75968" s="2">
        <v>45858</v>
      </c>
      <c r="D75968">
        <v>148.57</v>
      </c>
      <c r="E75968">
        <v>149.22</v>
      </c>
      <c r="F75968">
        <v>55.88</v>
      </c>
      <c r="G75968">
        <v>108.16</v>
      </c>
      <c r="H75968">
        <v>145</v>
      </c>
      <c r="I75968">
        <v>155</v>
      </c>
    </row>
    <row r="75969" spans="1:9" x14ac:dyDescent="0.25">
      <c r="A75969" s="1">
        <v>45858.756041666667</v>
      </c>
      <c r="B75969">
        <v>30</v>
      </c>
      <c r="C75969" s="2">
        <v>45858</v>
      </c>
      <c r="D75969">
        <v>148.63</v>
      </c>
      <c r="E75969">
        <v>149.28</v>
      </c>
      <c r="F75969">
        <v>57.43</v>
      </c>
      <c r="G75969">
        <v>107.49</v>
      </c>
      <c r="H75969">
        <v>145</v>
      </c>
      <c r="I75969">
        <v>155</v>
      </c>
    </row>
    <row r="75970" spans="1:9" x14ac:dyDescent="0.25">
      <c r="A75970" s="1">
        <v>45858.756736111114</v>
      </c>
      <c r="B75970">
        <v>30</v>
      </c>
      <c r="C75970" s="2">
        <v>45858</v>
      </c>
      <c r="D75970">
        <v>148.63</v>
      </c>
      <c r="E75970">
        <v>149.28</v>
      </c>
      <c r="F75970">
        <v>58.87</v>
      </c>
      <c r="G75970">
        <v>106.74</v>
      </c>
      <c r="H75970">
        <v>145</v>
      </c>
      <c r="I75970">
        <v>155</v>
      </c>
    </row>
    <row r="75971" spans="1:9" x14ac:dyDescent="0.25">
      <c r="A75971" s="1">
        <v>45858.757430555554</v>
      </c>
      <c r="B75971">
        <v>30</v>
      </c>
      <c r="C75971" s="2">
        <v>45858</v>
      </c>
      <c r="D75971">
        <v>148.51</v>
      </c>
      <c r="E75971">
        <v>149.22</v>
      </c>
      <c r="F75971">
        <v>60.27</v>
      </c>
      <c r="G75971">
        <v>105.92</v>
      </c>
      <c r="H75971">
        <v>145</v>
      </c>
      <c r="I75971">
        <v>155</v>
      </c>
    </row>
    <row r="75972" spans="1:9" x14ac:dyDescent="0.25">
      <c r="A75972" s="1">
        <v>45858.758125</v>
      </c>
      <c r="B75972">
        <v>30</v>
      </c>
      <c r="C75972" s="2">
        <v>45858</v>
      </c>
      <c r="D75972">
        <v>148.69999999999999</v>
      </c>
      <c r="E75972">
        <v>149.22</v>
      </c>
      <c r="F75972">
        <v>61.69</v>
      </c>
      <c r="G75972">
        <v>105.05</v>
      </c>
      <c r="H75972">
        <v>145</v>
      </c>
      <c r="I75972">
        <v>155</v>
      </c>
    </row>
    <row r="75973" spans="1:9" x14ac:dyDescent="0.25">
      <c r="A75973" s="1">
        <v>45858.758819444447</v>
      </c>
      <c r="B75973">
        <v>30</v>
      </c>
      <c r="C75973" s="2">
        <v>45858</v>
      </c>
      <c r="D75973">
        <v>148.76</v>
      </c>
      <c r="E75973">
        <v>149.34</v>
      </c>
      <c r="F75973">
        <v>63.15</v>
      </c>
      <c r="G75973">
        <v>104.38</v>
      </c>
      <c r="H75973">
        <v>145</v>
      </c>
      <c r="I75973">
        <v>155</v>
      </c>
    </row>
    <row r="75974" spans="1:9" x14ac:dyDescent="0.25">
      <c r="A75974" s="1">
        <v>45858.759513888886</v>
      </c>
      <c r="B75974">
        <v>30</v>
      </c>
      <c r="C75974" s="2">
        <v>45858</v>
      </c>
      <c r="D75974">
        <v>148.63</v>
      </c>
      <c r="E75974">
        <v>149.22</v>
      </c>
      <c r="F75974">
        <v>64.489999999999995</v>
      </c>
      <c r="G75974">
        <v>103.56</v>
      </c>
      <c r="H75974">
        <v>145</v>
      </c>
      <c r="I75974">
        <v>155</v>
      </c>
    </row>
    <row r="75975" spans="1:9" x14ac:dyDescent="0.25">
      <c r="A75975" s="1">
        <v>45858.760208333333</v>
      </c>
      <c r="B75975">
        <v>30</v>
      </c>
      <c r="C75975" s="2">
        <v>45858</v>
      </c>
      <c r="D75975">
        <v>148.76</v>
      </c>
      <c r="E75975">
        <v>149.22</v>
      </c>
      <c r="F75975">
        <v>65.87</v>
      </c>
      <c r="G75975">
        <v>102.81</v>
      </c>
      <c r="H75975">
        <v>145</v>
      </c>
      <c r="I75975">
        <v>155</v>
      </c>
    </row>
    <row r="75976" spans="1:9" x14ac:dyDescent="0.25">
      <c r="A75976" s="1">
        <v>45858.76090277778</v>
      </c>
      <c r="B75976">
        <v>30</v>
      </c>
      <c r="C75976" s="2">
        <v>45858</v>
      </c>
      <c r="D75976">
        <v>148.57</v>
      </c>
      <c r="E75976">
        <v>149.28</v>
      </c>
      <c r="F75976">
        <v>67.209999999999994</v>
      </c>
      <c r="G75976">
        <v>102.04</v>
      </c>
      <c r="H75976">
        <v>145</v>
      </c>
      <c r="I75976">
        <v>155</v>
      </c>
    </row>
    <row r="75977" spans="1:9" x14ac:dyDescent="0.25">
      <c r="A75977" s="1">
        <v>45858.761597222219</v>
      </c>
      <c r="B75977">
        <v>30</v>
      </c>
      <c r="C75977" s="2">
        <v>45858</v>
      </c>
      <c r="D75977">
        <v>148.76</v>
      </c>
      <c r="E75977">
        <v>149.28</v>
      </c>
      <c r="F75977">
        <v>68.760000000000005</v>
      </c>
      <c r="G75977">
        <v>101.37</v>
      </c>
      <c r="H75977">
        <v>145</v>
      </c>
      <c r="I75977">
        <v>155</v>
      </c>
    </row>
    <row r="75978" spans="1:9" x14ac:dyDescent="0.25">
      <c r="A75978" s="1">
        <v>45858.762291666666</v>
      </c>
      <c r="B75978">
        <v>30</v>
      </c>
      <c r="C75978" s="2">
        <v>45858</v>
      </c>
      <c r="D75978">
        <v>148.80000000000001</v>
      </c>
      <c r="E75978">
        <v>149.28</v>
      </c>
      <c r="F75978">
        <v>70.34</v>
      </c>
      <c r="G75978">
        <v>100.57</v>
      </c>
      <c r="H75978">
        <v>145</v>
      </c>
      <c r="I75978">
        <v>155</v>
      </c>
    </row>
    <row r="75979" spans="1:9" x14ac:dyDescent="0.25">
      <c r="A75979" s="1">
        <v>45858.762986111113</v>
      </c>
      <c r="B75979">
        <v>30</v>
      </c>
      <c r="C75979" s="2">
        <v>45858</v>
      </c>
      <c r="D75979">
        <v>148.76</v>
      </c>
      <c r="E75979">
        <v>149.28</v>
      </c>
      <c r="F75979">
        <v>71.599999999999994</v>
      </c>
      <c r="G75979">
        <v>99.86</v>
      </c>
      <c r="H75979">
        <v>145</v>
      </c>
      <c r="I75979">
        <v>155</v>
      </c>
    </row>
    <row r="75980" spans="1:9" x14ac:dyDescent="0.25">
      <c r="A75980" s="1">
        <v>45858.763680555552</v>
      </c>
      <c r="B75980">
        <v>30</v>
      </c>
      <c r="C75980" s="2">
        <v>45858</v>
      </c>
      <c r="D75980">
        <v>148.80000000000001</v>
      </c>
      <c r="E75980">
        <v>149.47</v>
      </c>
      <c r="F75980">
        <v>73.23</v>
      </c>
      <c r="G75980">
        <v>99.26</v>
      </c>
      <c r="H75980">
        <v>145</v>
      </c>
      <c r="I75980">
        <v>155</v>
      </c>
    </row>
    <row r="75981" spans="1:9" x14ac:dyDescent="0.25">
      <c r="A75981" s="1">
        <v>45858.764374999999</v>
      </c>
      <c r="B75981">
        <v>30</v>
      </c>
      <c r="C75981" s="2">
        <v>45858</v>
      </c>
      <c r="D75981">
        <v>148.76</v>
      </c>
      <c r="E75981">
        <v>149.28</v>
      </c>
      <c r="F75981">
        <v>74.38</v>
      </c>
      <c r="G75981">
        <v>98.57</v>
      </c>
      <c r="H75981">
        <v>145</v>
      </c>
      <c r="I75981">
        <v>155</v>
      </c>
    </row>
    <row r="75982" spans="1:9" x14ac:dyDescent="0.25">
      <c r="A75982" s="1">
        <v>45858.765069444446</v>
      </c>
      <c r="B75982">
        <v>30</v>
      </c>
      <c r="C75982" s="2">
        <v>45858</v>
      </c>
      <c r="D75982">
        <v>148.76</v>
      </c>
      <c r="E75982">
        <v>149.34</v>
      </c>
      <c r="F75982">
        <v>76.03</v>
      </c>
      <c r="G75982">
        <v>97.81</v>
      </c>
      <c r="H75982">
        <v>145</v>
      </c>
      <c r="I75982">
        <v>155</v>
      </c>
    </row>
    <row r="75983" spans="1:9" x14ac:dyDescent="0.25">
      <c r="A75983" s="1">
        <v>45858.765775462962</v>
      </c>
      <c r="B75983">
        <v>30</v>
      </c>
      <c r="C75983" s="2">
        <v>45858</v>
      </c>
      <c r="D75983">
        <v>148.80000000000001</v>
      </c>
      <c r="E75983">
        <v>149.41</v>
      </c>
      <c r="F75983">
        <v>77.33</v>
      </c>
      <c r="G75983">
        <v>97.1</v>
      </c>
      <c r="H75983">
        <v>145</v>
      </c>
      <c r="I75983">
        <v>155</v>
      </c>
    </row>
    <row r="75984" spans="1:9" x14ac:dyDescent="0.25">
      <c r="A75984" s="1">
        <v>45858.766469907408</v>
      </c>
      <c r="B75984">
        <v>30</v>
      </c>
      <c r="C75984" s="2">
        <v>45858</v>
      </c>
      <c r="D75984">
        <v>148.76</v>
      </c>
      <c r="E75984">
        <v>149.41</v>
      </c>
      <c r="F75984">
        <v>79</v>
      </c>
      <c r="G75984">
        <v>96.54</v>
      </c>
      <c r="H75984">
        <v>145</v>
      </c>
      <c r="I75984">
        <v>155</v>
      </c>
    </row>
    <row r="75985" spans="1:9" x14ac:dyDescent="0.25">
      <c r="A75985" s="1">
        <v>45858.767164351855</v>
      </c>
      <c r="B75985">
        <v>30</v>
      </c>
      <c r="C75985" s="2">
        <v>45858</v>
      </c>
      <c r="D75985">
        <v>148.76</v>
      </c>
      <c r="E75985">
        <v>149.34</v>
      </c>
      <c r="F75985">
        <v>80.25</v>
      </c>
      <c r="G75985">
        <v>95.74</v>
      </c>
      <c r="H75985">
        <v>145</v>
      </c>
      <c r="I75985">
        <v>155</v>
      </c>
    </row>
    <row r="75986" spans="1:9" x14ac:dyDescent="0.25">
      <c r="A75986" s="1">
        <v>45858.767858796295</v>
      </c>
      <c r="B75986">
        <v>30</v>
      </c>
      <c r="C75986" s="2">
        <v>45858</v>
      </c>
      <c r="D75986">
        <v>148.76</v>
      </c>
      <c r="E75986">
        <v>149.34</v>
      </c>
      <c r="F75986">
        <v>81.09</v>
      </c>
      <c r="G75986">
        <v>95.1</v>
      </c>
      <c r="H75986">
        <v>145</v>
      </c>
      <c r="I75986">
        <v>155</v>
      </c>
    </row>
    <row r="75987" spans="1:9" x14ac:dyDescent="0.25">
      <c r="A75987" s="1">
        <v>45858.768553240741</v>
      </c>
      <c r="B75987">
        <v>30</v>
      </c>
      <c r="C75987" s="2">
        <v>45858</v>
      </c>
      <c r="D75987">
        <v>148.86000000000001</v>
      </c>
      <c r="E75987">
        <v>149.41</v>
      </c>
      <c r="F75987">
        <v>80.760000000000005</v>
      </c>
      <c r="G75987">
        <v>94.41</v>
      </c>
      <c r="H75987">
        <v>145</v>
      </c>
      <c r="I75987">
        <v>155</v>
      </c>
    </row>
    <row r="75988" spans="1:9" x14ac:dyDescent="0.25">
      <c r="A75988" s="1">
        <v>45858.769247685188</v>
      </c>
      <c r="B75988">
        <v>30</v>
      </c>
      <c r="C75988" s="2">
        <v>45858</v>
      </c>
      <c r="D75988">
        <v>148.86000000000001</v>
      </c>
      <c r="E75988">
        <v>149.41</v>
      </c>
      <c r="F75988">
        <v>80.709999999999994</v>
      </c>
      <c r="G75988">
        <v>93.76</v>
      </c>
      <c r="H75988">
        <v>145</v>
      </c>
      <c r="I75988">
        <v>155</v>
      </c>
    </row>
    <row r="75989" spans="1:9" x14ac:dyDescent="0.25">
      <c r="A75989" s="1">
        <v>45858.769942129627</v>
      </c>
      <c r="B75989">
        <v>30</v>
      </c>
      <c r="C75989" s="2">
        <v>45858</v>
      </c>
      <c r="D75989">
        <v>148.86000000000001</v>
      </c>
      <c r="E75989">
        <v>149.34</v>
      </c>
      <c r="F75989">
        <v>80.650000000000006</v>
      </c>
      <c r="G75989">
        <v>93.09</v>
      </c>
      <c r="H75989">
        <v>145</v>
      </c>
      <c r="I75989">
        <v>155</v>
      </c>
    </row>
    <row r="75990" spans="1:9" x14ac:dyDescent="0.25">
      <c r="A75990" s="1">
        <v>45858.770636574074</v>
      </c>
      <c r="B75990">
        <v>30</v>
      </c>
      <c r="C75990" s="2">
        <v>45858</v>
      </c>
      <c r="D75990">
        <v>148.80000000000001</v>
      </c>
      <c r="E75990">
        <v>149.34</v>
      </c>
      <c r="F75990">
        <v>80.650000000000006</v>
      </c>
      <c r="G75990">
        <v>92.46</v>
      </c>
      <c r="H75990">
        <v>145</v>
      </c>
      <c r="I75990">
        <v>155</v>
      </c>
    </row>
    <row r="75991" spans="1:9" x14ac:dyDescent="0.25">
      <c r="A75991" s="1">
        <v>45858.771331018521</v>
      </c>
      <c r="B75991">
        <v>30</v>
      </c>
      <c r="C75991" s="2">
        <v>45858</v>
      </c>
      <c r="D75991">
        <v>148.63</v>
      </c>
      <c r="E75991">
        <v>149.34</v>
      </c>
      <c r="F75991">
        <v>80.650000000000006</v>
      </c>
      <c r="G75991">
        <v>91.75</v>
      </c>
      <c r="H75991">
        <v>145</v>
      </c>
      <c r="I75991">
        <v>155</v>
      </c>
    </row>
    <row r="75992" spans="1:9" x14ac:dyDescent="0.25">
      <c r="A75992" s="1">
        <v>45858.77202546296</v>
      </c>
      <c r="B75992">
        <v>30</v>
      </c>
      <c r="C75992" s="2">
        <v>45858</v>
      </c>
      <c r="D75992">
        <v>148.80000000000001</v>
      </c>
      <c r="E75992">
        <v>149.34</v>
      </c>
      <c r="F75992">
        <v>80.650000000000006</v>
      </c>
      <c r="G75992">
        <v>91.25</v>
      </c>
      <c r="H75992">
        <v>145</v>
      </c>
      <c r="I75992">
        <v>155</v>
      </c>
    </row>
    <row r="75993" spans="1:9" x14ac:dyDescent="0.25">
      <c r="A75993" s="1">
        <v>45858.772719907407</v>
      </c>
      <c r="B75993">
        <v>30</v>
      </c>
      <c r="C75993" s="2">
        <v>45858</v>
      </c>
      <c r="D75993">
        <v>148.86000000000001</v>
      </c>
      <c r="E75993">
        <v>149.28</v>
      </c>
      <c r="F75993">
        <v>80.55</v>
      </c>
      <c r="G75993">
        <v>90.56</v>
      </c>
      <c r="H75993">
        <v>145</v>
      </c>
      <c r="I75993">
        <v>155</v>
      </c>
    </row>
    <row r="75994" spans="1:9" x14ac:dyDescent="0.25">
      <c r="A75994" s="1">
        <v>45858.773414351854</v>
      </c>
      <c r="B75994">
        <v>30</v>
      </c>
      <c r="C75994" s="2">
        <v>45858</v>
      </c>
      <c r="D75994">
        <v>148.63</v>
      </c>
      <c r="E75994">
        <v>149.41</v>
      </c>
      <c r="F75994">
        <v>80.61</v>
      </c>
      <c r="G75994">
        <v>90</v>
      </c>
      <c r="H75994">
        <v>145</v>
      </c>
      <c r="I75994">
        <v>155</v>
      </c>
    </row>
    <row r="75995" spans="1:9" x14ac:dyDescent="0.25">
      <c r="A75995" s="1">
        <v>45858.774108796293</v>
      </c>
      <c r="B75995">
        <v>30</v>
      </c>
      <c r="C75995" s="2">
        <v>45858</v>
      </c>
      <c r="D75995">
        <v>148.76</v>
      </c>
      <c r="E75995">
        <v>149.41</v>
      </c>
      <c r="F75995">
        <v>80.650000000000006</v>
      </c>
      <c r="G75995">
        <v>89.54</v>
      </c>
      <c r="H75995">
        <v>145</v>
      </c>
      <c r="I75995">
        <v>155</v>
      </c>
    </row>
    <row r="75996" spans="1:9" x14ac:dyDescent="0.25">
      <c r="A75996" s="1">
        <v>45858.77480324074</v>
      </c>
      <c r="B75996">
        <v>30</v>
      </c>
      <c r="C75996" s="2">
        <v>45858</v>
      </c>
      <c r="D75996">
        <v>148.69999999999999</v>
      </c>
      <c r="E75996">
        <v>149.34</v>
      </c>
      <c r="F75996">
        <v>80.650000000000006</v>
      </c>
      <c r="G75996">
        <v>88.87</v>
      </c>
      <c r="H75996">
        <v>145</v>
      </c>
      <c r="I75996">
        <v>155</v>
      </c>
    </row>
    <row r="75997" spans="1:9" x14ac:dyDescent="0.25">
      <c r="A75997" s="1">
        <v>45858.775497685187</v>
      </c>
      <c r="B75997">
        <v>30</v>
      </c>
      <c r="C75997" s="2">
        <v>45858</v>
      </c>
      <c r="D75997">
        <v>148.69999999999999</v>
      </c>
      <c r="E75997">
        <v>149.34</v>
      </c>
      <c r="F75997">
        <v>80.61</v>
      </c>
      <c r="G75997">
        <v>88.28</v>
      </c>
      <c r="H75997">
        <v>145</v>
      </c>
      <c r="I75997">
        <v>155</v>
      </c>
    </row>
    <row r="75998" spans="1:9" x14ac:dyDescent="0.25">
      <c r="A75998" s="1">
        <v>45858.776192129626</v>
      </c>
      <c r="B75998">
        <v>30</v>
      </c>
      <c r="C75998" s="2">
        <v>45858</v>
      </c>
      <c r="D75998">
        <v>148.76</v>
      </c>
      <c r="E75998">
        <v>149.34</v>
      </c>
      <c r="F75998">
        <v>80.61</v>
      </c>
      <c r="G75998">
        <v>87.72</v>
      </c>
      <c r="H75998">
        <v>145</v>
      </c>
      <c r="I75998">
        <v>155</v>
      </c>
    </row>
    <row r="75999" spans="1:9" x14ac:dyDescent="0.25">
      <c r="A75999" s="1">
        <v>45858.776886574073</v>
      </c>
      <c r="B75999">
        <v>30</v>
      </c>
      <c r="C75999" s="2">
        <v>45858</v>
      </c>
      <c r="D75999">
        <v>148.69999999999999</v>
      </c>
      <c r="E75999">
        <v>149.34</v>
      </c>
      <c r="F75999">
        <v>80.650000000000006</v>
      </c>
      <c r="G75999">
        <v>87.15</v>
      </c>
      <c r="H75999">
        <v>145</v>
      </c>
      <c r="I75999">
        <v>155</v>
      </c>
    </row>
    <row r="76000" spans="1:9" x14ac:dyDescent="0.25">
      <c r="A76000" s="1">
        <v>45858.777581018519</v>
      </c>
      <c r="B76000">
        <v>30</v>
      </c>
      <c r="C76000" s="2">
        <v>45858</v>
      </c>
      <c r="D76000">
        <v>148.80000000000001</v>
      </c>
      <c r="E76000">
        <v>149.22</v>
      </c>
      <c r="F76000">
        <v>80.48</v>
      </c>
      <c r="G76000">
        <v>86.57</v>
      </c>
      <c r="H76000">
        <v>145</v>
      </c>
      <c r="I76000">
        <v>155</v>
      </c>
    </row>
    <row r="76001" spans="1:9" x14ac:dyDescent="0.25">
      <c r="A76001" s="1">
        <v>45858.778275462966</v>
      </c>
      <c r="B76001">
        <v>30</v>
      </c>
      <c r="C76001" s="2">
        <v>45858</v>
      </c>
      <c r="D76001">
        <v>148.69999999999999</v>
      </c>
      <c r="E76001">
        <v>149.34</v>
      </c>
      <c r="F76001">
        <v>80.61</v>
      </c>
      <c r="G76001">
        <v>85.98</v>
      </c>
      <c r="H76001">
        <v>145</v>
      </c>
      <c r="I76001">
        <v>155</v>
      </c>
    </row>
    <row r="76002" spans="1:9" x14ac:dyDescent="0.25">
      <c r="A76002" s="1">
        <v>45858.778969907406</v>
      </c>
      <c r="B76002">
        <v>30</v>
      </c>
      <c r="C76002" s="2">
        <v>45858</v>
      </c>
      <c r="D76002">
        <v>148.57</v>
      </c>
      <c r="E76002">
        <v>149.28</v>
      </c>
      <c r="F76002">
        <v>80.61</v>
      </c>
      <c r="G76002">
        <v>85.44</v>
      </c>
      <c r="H76002">
        <v>145</v>
      </c>
      <c r="I76002">
        <v>155</v>
      </c>
    </row>
    <row r="76003" spans="1:9" x14ac:dyDescent="0.25">
      <c r="A76003" s="1">
        <v>45858.779664351852</v>
      </c>
      <c r="B76003">
        <v>30</v>
      </c>
      <c r="C76003" s="2">
        <v>45858</v>
      </c>
      <c r="D76003">
        <v>148.63</v>
      </c>
      <c r="E76003">
        <v>149.28</v>
      </c>
      <c r="F76003">
        <v>80.61</v>
      </c>
      <c r="G76003">
        <v>84.87</v>
      </c>
      <c r="H76003">
        <v>145</v>
      </c>
      <c r="I76003">
        <v>155</v>
      </c>
    </row>
    <row r="76004" spans="1:9" x14ac:dyDescent="0.25">
      <c r="A76004" s="1">
        <v>45858.780358796299</v>
      </c>
      <c r="B76004">
        <v>30</v>
      </c>
      <c r="C76004" s="2">
        <v>45858</v>
      </c>
      <c r="D76004">
        <v>148.86000000000001</v>
      </c>
      <c r="E76004">
        <v>149.34</v>
      </c>
      <c r="F76004">
        <v>80.55</v>
      </c>
      <c r="G76004">
        <v>84.33</v>
      </c>
      <c r="H76004">
        <v>145</v>
      </c>
      <c r="I76004">
        <v>155</v>
      </c>
    </row>
    <row r="76005" spans="1:9" x14ac:dyDescent="0.25">
      <c r="A76005" s="1">
        <v>45858.781053240738</v>
      </c>
      <c r="B76005">
        <v>30</v>
      </c>
      <c r="C76005" s="2">
        <v>45858</v>
      </c>
      <c r="D76005">
        <v>148.69999999999999</v>
      </c>
      <c r="E76005">
        <v>149.34</v>
      </c>
      <c r="F76005">
        <v>80.61</v>
      </c>
      <c r="G76005">
        <v>83.87</v>
      </c>
      <c r="H76005">
        <v>145</v>
      </c>
      <c r="I76005">
        <v>155</v>
      </c>
    </row>
    <row r="76006" spans="1:9" x14ac:dyDescent="0.25">
      <c r="A76006" s="1">
        <v>45858.781747685185</v>
      </c>
      <c r="B76006">
        <v>30</v>
      </c>
      <c r="C76006" s="2">
        <v>45858</v>
      </c>
      <c r="D76006">
        <v>148.69999999999999</v>
      </c>
      <c r="E76006">
        <v>149.34</v>
      </c>
      <c r="F76006">
        <v>80.55</v>
      </c>
      <c r="G76006">
        <v>83.22</v>
      </c>
      <c r="H76006">
        <v>145</v>
      </c>
      <c r="I76006">
        <v>155</v>
      </c>
    </row>
    <row r="76007" spans="1:9" x14ac:dyDescent="0.25">
      <c r="A76007" s="1">
        <v>45858.782442129632</v>
      </c>
      <c r="B76007">
        <v>30</v>
      </c>
      <c r="C76007" s="2">
        <v>45858</v>
      </c>
      <c r="D76007">
        <v>148.80000000000001</v>
      </c>
      <c r="E76007">
        <v>149.34</v>
      </c>
      <c r="F76007">
        <v>80.48</v>
      </c>
      <c r="G76007">
        <v>82.7</v>
      </c>
      <c r="H76007">
        <v>145</v>
      </c>
      <c r="I76007">
        <v>155</v>
      </c>
    </row>
    <row r="76008" spans="1:9" x14ac:dyDescent="0.25">
      <c r="A76008" s="1">
        <v>45858.783136574071</v>
      </c>
      <c r="B76008">
        <v>30</v>
      </c>
      <c r="C76008" s="2">
        <v>45858</v>
      </c>
      <c r="D76008">
        <v>148.63</v>
      </c>
      <c r="E76008">
        <v>149.34</v>
      </c>
      <c r="F76008">
        <v>80.55</v>
      </c>
      <c r="G76008">
        <v>82.16</v>
      </c>
      <c r="H76008">
        <v>145</v>
      </c>
      <c r="I76008">
        <v>155</v>
      </c>
    </row>
    <row r="76009" spans="1:9" x14ac:dyDescent="0.25">
      <c r="A76009" s="1">
        <v>45858.783831018518</v>
      </c>
      <c r="B76009">
        <v>30</v>
      </c>
      <c r="C76009" s="2">
        <v>45858</v>
      </c>
      <c r="D76009">
        <v>148.63</v>
      </c>
      <c r="E76009">
        <v>149.28</v>
      </c>
      <c r="F76009">
        <v>80.48</v>
      </c>
      <c r="G76009">
        <v>81.569999999999993</v>
      </c>
      <c r="H76009">
        <v>145</v>
      </c>
      <c r="I76009">
        <v>155</v>
      </c>
    </row>
    <row r="76010" spans="1:9" x14ac:dyDescent="0.25">
      <c r="A76010" s="1">
        <v>45858.784525462965</v>
      </c>
      <c r="B76010">
        <v>30</v>
      </c>
      <c r="C76010" s="2">
        <v>45858</v>
      </c>
      <c r="D76010">
        <v>148.69999999999999</v>
      </c>
      <c r="E76010">
        <v>149.28</v>
      </c>
      <c r="F76010">
        <v>80.48</v>
      </c>
      <c r="G76010">
        <v>81.05</v>
      </c>
      <c r="H76010">
        <v>145</v>
      </c>
      <c r="I76010">
        <v>155</v>
      </c>
    </row>
    <row r="76011" spans="1:9" x14ac:dyDescent="0.25">
      <c r="A76011" s="1">
        <v>45858.785219907404</v>
      </c>
      <c r="B76011">
        <v>30</v>
      </c>
      <c r="C76011" s="2">
        <v>45858</v>
      </c>
      <c r="D76011">
        <v>148.63</v>
      </c>
      <c r="E76011">
        <v>149.28</v>
      </c>
      <c r="F76011">
        <v>80.48</v>
      </c>
      <c r="G76011">
        <v>80.61</v>
      </c>
      <c r="H76011">
        <v>145</v>
      </c>
      <c r="I76011">
        <v>155</v>
      </c>
    </row>
    <row r="76012" spans="1:9" x14ac:dyDescent="0.25">
      <c r="A76012" s="1">
        <v>45858.785914351851</v>
      </c>
      <c r="B76012">
        <v>30</v>
      </c>
      <c r="C76012" s="2">
        <v>45858</v>
      </c>
      <c r="D76012">
        <v>148.63</v>
      </c>
      <c r="E76012">
        <v>149.28</v>
      </c>
      <c r="F76012">
        <v>80.48</v>
      </c>
      <c r="G76012">
        <v>80.040000000000006</v>
      </c>
      <c r="H76012">
        <v>145</v>
      </c>
      <c r="I76012">
        <v>155</v>
      </c>
    </row>
    <row r="76013" spans="1:9" x14ac:dyDescent="0.25">
      <c r="A76013" s="1">
        <v>45858.786608796298</v>
      </c>
      <c r="B76013">
        <v>30</v>
      </c>
      <c r="C76013" s="2">
        <v>45858</v>
      </c>
      <c r="D76013">
        <v>148.80000000000001</v>
      </c>
      <c r="E76013">
        <v>149.22</v>
      </c>
      <c r="F76013">
        <v>80.48</v>
      </c>
      <c r="G76013">
        <v>79.5</v>
      </c>
      <c r="H76013">
        <v>145</v>
      </c>
      <c r="I76013">
        <v>155</v>
      </c>
    </row>
    <row r="76014" spans="1:9" x14ac:dyDescent="0.25">
      <c r="A76014" s="1">
        <v>45858.787303240744</v>
      </c>
      <c r="B76014">
        <v>30</v>
      </c>
      <c r="C76014" s="2">
        <v>45858</v>
      </c>
      <c r="D76014">
        <v>148.76</v>
      </c>
      <c r="E76014">
        <v>149.22</v>
      </c>
      <c r="F76014">
        <v>80.61</v>
      </c>
      <c r="G76014">
        <v>79.099999999999994</v>
      </c>
      <c r="H76014">
        <v>145</v>
      </c>
      <c r="I76014">
        <v>155</v>
      </c>
    </row>
    <row r="76015" spans="1:9" x14ac:dyDescent="0.25">
      <c r="A76015" s="1">
        <v>45858.787997685184</v>
      </c>
      <c r="B76015">
        <v>30</v>
      </c>
      <c r="C76015" s="2">
        <v>45858</v>
      </c>
      <c r="D76015">
        <v>148.76</v>
      </c>
      <c r="E76015">
        <v>149.41</v>
      </c>
      <c r="F76015">
        <v>80.61</v>
      </c>
      <c r="G76015">
        <v>78.52</v>
      </c>
      <c r="H76015">
        <v>145</v>
      </c>
      <c r="I76015">
        <v>155</v>
      </c>
    </row>
    <row r="76016" spans="1:9" x14ac:dyDescent="0.25">
      <c r="A76016" s="1">
        <v>45858.78869212963</v>
      </c>
      <c r="B76016">
        <v>30</v>
      </c>
      <c r="C76016" s="2">
        <v>45858</v>
      </c>
      <c r="D76016">
        <v>148.69999999999999</v>
      </c>
      <c r="E76016">
        <v>149.28</v>
      </c>
      <c r="F76016">
        <v>80.48</v>
      </c>
      <c r="G76016">
        <v>78.099999999999994</v>
      </c>
      <c r="H76016">
        <v>145</v>
      </c>
      <c r="I76016">
        <v>155</v>
      </c>
    </row>
    <row r="76017" spans="1:9" x14ac:dyDescent="0.25">
      <c r="A76017" s="1">
        <v>45858.789386574077</v>
      </c>
      <c r="B76017">
        <v>30</v>
      </c>
      <c r="C76017" s="2">
        <v>45858</v>
      </c>
      <c r="D76017">
        <v>148.69999999999999</v>
      </c>
      <c r="E76017">
        <v>149.28</v>
      </c>
      <c r="F76017">
        <v>80.48</v>
      </c>
      <c r="G76017">
        <v>77.540000000000006</v>
      </c>
      <c r="H76017">
        <v>145</v>
      </c>
      <c r="I76017">
        <v>155</v>
      </c>
    </row>
    <row r="76018" spans="1:9" x14ac:dyDescent="0.25">
      <c r="A76018" s="1">
        <v>45858.790081018517</v>
      </c>
      <c r="B76018">
        <v>30</v>
      </c>
      <c r="C76018" s="2">
        <v>45858</v>
      </c>
      <c r="D76018">
        <v>148.63</v>
      </c>
      <c r="E76018">
        <v>149.22</v>
      </c>
      <c r="F76018">
        <v>80.42</v>
      </c>
      <c r="G76018">
        <v>76.989999999999995</v>
      </c>
      <c r="H76018">
        <v>145</v>
      </c>
      <c r="I76018">
        <v>155</v>
      </c>
    </row>
    <row r="76019" spans="1:9" x14ac:dyDescent="0.25">
      <c r="A76019" s="1">
        <v>45858.790775462963</v>
      </c>
      <c r="B76019">
        <v>30</v>
      </c>
      <c r="C76019" s="2">
        <v>45858</v>
      </c>
      <c r="D76019">
        <v>148.63</v>
      </c>
      <c r="E76019">
        <v>149.22</v>
      </c>
      <c r="F76019">
        <v>80.55</v>
      </c>
      <c r="G76019">
        <v>76.489999999999995</v>
      </c>
      <c r="H76019">
        <v>145</v>
      </c>
      <c r="I76019">
        <v>155</v>
      </c>
    </row>
    <row r="76020" spans="1:9" x14ac:dyDescent="0.25">
      <c r="A76020" s="1">
        <v>45858.79146990741</v>
      </c>
      <c r="B76020">
        <v>30</v>
      </c>
      <c r="C76020" s="2">
        <v>45858</v>
      </c>
      <c r="D76020">
        <v>148.69999999999999</v>
      </c>
      <c r="E76020">
        <v>149.28</v>
      </c>
      <c r="F76020">
        <v>80.38</v>
      </c>
      <c r="G76020">
        <v>76.03</v>
      </c>
      <c r="H76020">
        <v>145</v>
      </c>
      <c r="I76020">
        <v>155</v>
      </c>
    </row>
    <row r="76021" spans="1:9" x14ac:dyDescent="0.25">
      <c r="A76021" s="1">
        <v>45858.792164351849</v>
      </c>
      <c r="B76021">
        <v>30</v>
      </c>
      <c r="C76021" s="2">
        <v>45858</v>
      </c>
      <c r="D76021">
        <v>148.69999999999999</v>
      </c>
      <c r="E76021">
        <v>149.22</v>
      </c>
      <c r="F76021">
        <v>80.38</v>
      </c>
      <c r="G76021">
        <v>75.569999999999993</v>
      </c>
      <c r="H76021">
        <v>145</v>
      </c>
      <c r="I76021">
        <v>155</v>
      </c>
    </row>
    <row r="76022" spans="1:9" x14ac:dyDescent="0.25">
      <c r="A76022" s="1">
        <v>45858.792858796296</v>
      </c>
      <c r="B76022">
        <v>30</v>
      </c>
      <c r="C76022" s="2">
        <v>45858</v>
      </c>
      <c r="D76022">
        <v>148.80000000000001</v>
      </c>
      <c r="E76022">
        <v>149.34</v>
      </c>
      <c r="F76022">
        <v>80.38</v>
      </c>
      <c r="G76022">
        <v>75.09</v>
      </c>
      <c r="H76022">
        <v>145</v>
      </c>
      <c r="I76022">
        <v>155</v>
      </c>
    </row>
    <row r="76023" spans="1:9" x14ac:dyDescent="0.25">
      <c r="A76023" s="1">
        <v>45858.793553240743</v>
      </c>
      <c r="B76023">
        <v>30</v>
      </c>
      <c r="C76023" s="2">
        <v>45858</v>
      </c>
      <c r="D76023">
        <v>148.57</v>
      </c>
      <c r="E76023">
        <v>149.34</v>
      </c>
      <c r="F76023">
        <v>80.42</v>
      </c>
      <c r="G76023">
        <v>74.709999999999994</v>
      </c>
      <c r="H76023">
        <v>145</v>
      </c>
      <c r="I76023">
        <v>155</v>
      </c>
    </row>
    <row r="76024" spans="1:9" x14ac:dyDescent="0.25">
      <c r="A76024" s="1">
        <v>45858.794247685182</v>
      </c>
      <c r="B76024">
        <v>30</v>
      </c>
      <c r="C76024" s="2">
        <v>45858</v>
      </c>
      <c r="D76024">
        <v>148.86000000000001</v>
      </c>
      <c r="E76024">
        <v>149.28</v>
      </c>
      <c r="F76024">
        <v>80.42</v>
      </c>
      <c r="G76024">
        <v>74.209999999999994</v>
      </c>
      <c r="H76024">
        <v>145</v>
      </c>
      <c r="I76024">
        <v>155</v>
      </c>
    </row>
    <row r="76025" spans="1:9" x14ac:dyDescent="0.25">
      <c r="A76025" s="1">
        <v>45858.794942129629</v>
      </c>
      <c r="B76025">
        <v>30</v>
      </c>
      <c r="C76025" s="2">
        <v>45858</v>
      </c>
      <c r="D76025">
        <v>148.86000000000001</v>
      </c>
      <c r="E76025">
        <v>149.34</v>
      </c>
      <c r="F76025">
        <v>80.42</v>
      </c>
      <c r="G76025">
        <v>73.69</v>
      </c>
      <c r="H76025">
        <v>145</v>
      </c>
      <c r="I76025">
        <v>155</v>
      </c>
    </row>
    <row r="76026" spans="1:9" x14ac:dyDescent="0.25">
      <c r="A76026" s="1">
        <v>45858.795636574076</v>
      </c>
      <c r="B76026">
        <v>30</v>
      </c>
      <c r="C76026" s="2">
        <v>45858</v>
      </c>
      <c r="D76026">
        <v>148.86000000000001</v>
      </c>
      <c r="E76026">
        <v>149.41</v>
      </c>
      <c r="F76026">
        <v>80.42</v>
      </c>
      <c r="G76026">
        <v>73.27</v>
      </c>
      <c r="H76026">
        <v>145</v>
      </c>
      <c r="I76026">
        <v>155</v>
      </c>
    </row>
    <row r="76027" spans="1:9" x14ac:dyDescent="0.25">
      <c r="A76027" s="1">
        <v>45858.796331018515</v>
      </c>
      <c r="B76027">
        <v>30</v>
      </c>
      <c r="C76027" s="2">
        <v>45858</v>
      </c>
      <c r="D76027">
        <v>148.86000000000001</v>
      </c>
      <c r="E76027">
        <v>149.22</v>
      </c>
      <c r="F76027">
        <v>80.38</v>
      </c>
      <c r="G76027">
        <v>72.81</v>
      </c>
      <c r="H76027">
        <v>145</v>
      </c>
      <c r="I76027">
        <v>155</v>
      </c>
    </row>
    <row r="76028" spans="1:9" x14ac:dyDescent="0.25">
      <c r="A76028" s="1">
        <v>45858.797025462962</v>
      </c>
      <c r="B76028">
        <v>30</v>
      </c>
      <c r="C76028" s="2">
        <v>45858</v>
      </c>
      <c r="D76028">
        <v>148.93</v>
      </c>
      <c r="E76028">
        <v>149.22</v>
      </c>
      <c r="F76028">
        <v>80.38</v>
      </c>
      <c r="G76028">
        <v>72.33</v>
      </c>
      <c r="H76028">
        <v>145</v>
      </c>
      <c r="I76028">
        <v>155</v>
      </c>
    </row>
    <row r="76029" spans="1:9" x14ac:dyDescent="0.25">
      <c r="A76029" s="1">
        <v>45858.797719907408</v>
      </c>
      <c r="B76029">
        <v>30</v>
      </c>
      <c r="C76029" s="2">
        <v>45858</v>
      </c>
      <c r="D76029">
        <v>148.76</v>
      </c>
      <c r="E76029">
        <v>149.41</v>
      </c>
      <c r="F76029">
        <v>80.38</v>
      </c>
      <c r="G76029">
        <v>71.87</v>
      </c>
      <c r="H76029">
        <v>145</v>
      </c>
      <c r="I76029">
        <v>155</v>
      </c>
    </row>
    <row r="76030" spans="1:9" x14ac:dyDescent="0.25">
      <c r="A76030" s="1">
        <v>45858.798414351855</v>
      </c>
      <c r="B76030">
        <v>30</v>
      </c>
      <c r="C76030" s="2">
        <v>45858</v>
      </c>
      <c r="D76030">
        <v>148.86000000000001</v>
      </c>
      <c r="E76030">
        <v>149.34</v>
      </c>
      <c r="F76030">
        <v>80.42</v>
      </c>
      <c r="G76030">
        <v>71.540000000000006</v>
      </c>
      <c r="H76030">
        <v>145</v>
      </c>
      <c r="I76030">
        <v>155</v>
      </c>
    </row>
    <row r="76031" spans="1:9" x14ac:dyDescent="0.25">
      <c r="A76031" s="1">
        <v>45858.799108796295</v>
      </c>
      <c r="B76031">
        <v>30</v>
      </c>
      <c r="C76031" s="2">
        <v>45858</v>
      </c>
      <c r="D76031">
        <v>148.80000000000001</v>
      </c>
      <c r="E76031">
        <v>149.28</v>
      </c>
      <c r="F76031">
        <v>80.42</v>
      </c>
      <c r="G76031">
        <v>71.03</v>
      </c>
      <c r="H76031">
        <v>145</v>
      </c>
      <c r="I76031">
        <v>155</v>
      </c>
    </row>
    <row r="76032" spans="1:9" x14ac:dyDescent="0.25">
      <c r="A76032" s="1">
        <v>45858.799803240741</v>
      </c>
      <c r="B76032">
        <v>30</v>
      </c>
      <c r="C76032" s="2">
        <v>45858</v>
      </c>
      <c r="D76032">
        <v>148.86000000000001</v>
      </c>
      <c r="E76032">
        <v>149.28</v>
      </c>
      <c r="F76032">
        <v>80.319999999999993</v>
      </c>
      <c r="G76032">
        <v>70.64</v>
      </c>
      <c r="H76032">
        <v>145</v>
      </c>
      <c r="I76032">
        <v>155</v>
      </c>
    </row>
    <row r="76033" spans="1:9" x14ac:dyDescent="0.25">
      <c r="A76033" s="1">
        <v>45858.800497685188</v>
      </c>
      <c r="B76033">
        <v>30</v>
      </c>
      <c r="C76033" s="2">
        <v>45858</v>
      </c>
      <c r="D76033">
        <v>148.80000000000001</v>
      </c>
      <c r="E76033">
        <v>149.47</v>
      </c>
      <c r="F76033">
        <v>80.48</v>
      </c>
      <c r="G76033">
        <v>70.34</v>
      </c>
      <c r="H76033">
        <v>145</v>
      </c>
      <c r="I76033">
        <v>155</v>
      </c>
    </row>
    <row r="76034" spans="1:9" x14ac:dyDescent="0.25">
      <c r="A76034" s="1">
        <v>45858.801192129627</v>
      </c>
      <c r="B76034">
        <v>30</v>
      </c>
      <c r="C76034" s="2">
        <v>45858</v>
      </c>
      <c r="D76034">
        <v>148.99</v>
      </c>
      <c r="E76034">
        <v>149.34</v>
      </c>
      <c r="F76034">
        <v>80.48</v>
      </c>
      <c r="G76034">
        <v>69.930000000000007</v>
      </c>
      <c r="H76034">
        <v>145</v>
      </c>
      <c r="I76034">
        <v>155</v>
      </c>
    </row>
    <row r="76035" spans="1:9" x14ac:dyDescent="0.25">
      <c r="A76035" s="1">
        <v>45858.801886574074</v>
      </c>
      <c r="B76035">
        <v>30</v>
      </c>
      <c r="C76035" s="2">
        <v>45858</v>
      </c>
      <c r="D76035">
        <v>149.03</v>
      </c>
      <c r="E76035">
        <v>149.34</v>
      </c>
      <c r="F76035">
        <v>80.48</v>
      </c>
      <c r="G76035">
        <v>69.489999999999995</v>
      </c>
      <c r="H76035">
        <v>145</v>
      </c>
      <c r="I76035">
        <v>155</v>
      </c>
    </row>
    <row r="76036" spans="1:9" x14ac:dyDescent="0.25">
      <c r="A76036" s="1">
        <v>45858.802581018521</v>
      </c>
      <c r="B76036">
        <v>30</v>
      </c>
      <c r="C76036" s="2">
        <v>45858</v>
      </c>
      <c r="D76036">
        <v>149.03</v>
      </c>
      <c r="E76036">
        <v>149.47</v>
      </c>
      <c r="F76036">
        <v>80.48</v>
      </c>
      <c r="G76036">
        <v>69.05</v>
      </c>
      <c r="H76036">
        <v>145</v>
      </c>
      <c r="I76036">
        <v>155</v>
      </c>
    </row>
    <row r="76037" spans="1:9" x14ac:dyDescent="0.25">
      <c r="A76037" s="1">
        <v>45858.80327546296</v>
      </c>
      <c r="B76037">
        <v>30</v>
      </c>
      <c r="C76037" s="2">
        <v>45858</v>
      </c>
      <c r="D76037">
        <v>148.93</v>
      </c>
      <c r="E76037">
        <v>149.41</v>
      </c>
      <c r="F76037">
        <v>80.61</v>
      </c>
      <c r="G76037">
        <v>68.69</v>
      </c>
      <c r="H76037">
        <v>145</v>
      </c>
      <c r="I76037">
        <v>155</v>
      </c>
    </row>
    <row r="76038" spans="1:9" x14ac:dyDescent="0.25">
      <c r="A76038" s="1">
        <v>45858.803969907407</v>
      </c>
      <c r="B76038">
        <v>30</v>
      </c>
      <c r="C76038" s="2">
        <v>45858</v>
      </c>
      <c r="D76038">
        <v>148.93</v>
      </c>
      <c r="E76038">
        <v>149.34</v>
      </c>
      <c r="F76038">
        <v>80.55</v>
      </c>
      <c r="G76038">
        <v>68.209999999999994</v>
      </c>
      <c r="H76038">
        <v>145</v>
      </c>
      <c r="I76038">
        <v>155</v>
      </c>
    </row>
    <row r="76039" spans="1:9" x14ac:dyDescent="0.25">
      <c r="A76039" s="1">
        <v>45858.804664351854</v>
      </c>
      <c r="B76039">
        <v>30</v>
      </c>
      <c r="C76039" s="2">
        <v>45858</v>
      </c>
      <c r="D76039">
        <v>148.93</v>
      </c>
      <c r="E76039">
        <v>149.41</v>
      </c>
      <c r="F76039">
        <v>80.55</v>
      </c>
      <c r="G76039">
        <v>67.92</v>
      </c>
      <c r="H76039">
        <v>145</v>
      </c>
      <c r="I76039">
        <v>155</v>
      </c>
    </row>
    <row r="76040" spans="1:9" x14ac:dyDescent="0.25">
      <c r="A76040" s="1">
        <v>45858.805358796293</v>
      </c>
      <c r="B76040">
        <v>30</v>
      </c>
      <c r="C76040" s="2">
        <v>45858</v>
      </c>
      <c r="D76040">
        <v>148.93</v>
      </c>
      <c r="E76040">
        <v>149.47</v>
      </c>
      <c r="F76040">
        <v>80.55</v>
      </c>
      <c r="G76040">
        <v>67.5</v>
      </c>
      <c r="H76040">
        <v>145</v>
      </c>
      <c r="I76040">
        <v>155</v>
      </c>
    </row>
    <row r="76041" spans="1:9" x14ac:dyDescent="0.25">
      <c r="A76041" s="1">
        <v>45858.80605324074</v>
      </c>
      <c r="B76041">
        <v>30</v>
      </c>
      <c r="C76041" s="2">
        <v>45858</v>
      </c>
      <c r="D76041">
        <v>148.99</v>
      </c>
      <c r="E76041">
        <v>149.41</v>
      </c>
      <c r="F76041">
        <v>80.55</v>
      </c>
      <c r="G76041">
        <v>67.17</v>
      </c>
      <c r="H76041">
        <v>145</v>
      </c>
      <c r="I76041">
        <v>155</v>
      </c>
    </row>
    <row r="76042" spans="1:9" x14ac:dyDescent="0.25">
      <c r="A76042" s="1">
        <v>45858.806747685187</v>
      </c>
      <c r="B76042">
        <v>30</v>
      </c>
      <c r="C76042" s="2">
        <v>45858</v>
      </c>
      <c r="D76042">
        <v>148.99</v>
      </c>
      <c r="E76042">
        <v>149.41</v>
      </c>
      <c r="F76042">
        <v>80.55</v>
      </c>
      <c r="G76042">
        <v>66.81</v>
      </c>
      <c r="H76042">
        <v>145</v>
      </c>
      <c r="I76042">
        <v>155</v>
      </c>
    </row>
    <row r="76043" spans="1:9" x14ac:dyDescent="0.25">
      <c r="A76043" s="1">
        <v>45858.807442129626</v>
      </c>
      <c r="B76043">
        <v>30</v>
      </c>
      <c r="C76043" s="2">
        <v>45858</v>
      </c>
      <c r="D76043">
        <v>148.99</v>
      </c>
      <c r="E76043">
        <v>149.47</v>
      </c>
      <c r="F76043">
        <v>80.48</v>
      </c>
      <c r="G76043">
        <v>66.44</v>
      </c>
      <c r="H76043">
        <v>145</v>
      </c>
      <c r="I76043">
        <v>155</v>
      </c>
    </row>
    <row r="76044" spans="1:9" x14ac:dyDescent="0.25">
      <c r="A76044" s="1">
        <v>45858.808136574073</v>
      </c>
      <c r="B76044">
        <v>30</v>
      </c>
      <c r="C76044" s="2">
        <v>45858</v>
      </c>
      <c r="D76044">
        <v>149.03</v>
      </c>
      <c r="E76044">
        <v>149.51</v>
      </c>
      <c r="F76044">
        <v>80.61</v>
      </c>
      <c r="G76044">
        <v>66.099999999999994</v>
      </c>
      <c r="H76044">
        <v>145</v>
      </c>
      <c r="I76044">
        <v>155</v>
      </c>
    </row>
    <row r="76045" spans="1:9" x14ac:dyDescent="0.25">
      <c r="A76045" s="1">
        <v>45858.808831018519</v>
      </c>
      <c r="B76045">
        <v>30</v>
      </c>
      <c r="C76045" s="2">
        <v>45858</v>
      </c>
      <c r="D76045">
        <v>148.93</v>
      </c>
      <c r="E76045">
        <v>149.47</v>
      </c>
      <c r="F76045">
        <v>80.48</v>
      </c>
      <c r="G76045">
        <v>65.680000000000007</v>
      </c>
      <c r="H76045">
        <v>145</v>
      </c>
      <c r="I76045">
        <v>155</v>
      </c>
    </row>
    <row r="76046" spans="1:9" x14ac:dyDescent="0.25">
      <c r="A76046" s="1">
        <v>45858.809525462966</v>
      </c>
      <c r="B76046">
        <v>30</v>
      </c>
      <c r="C76046" s="2">
        <v>45858</v>
      </c>
      <c r="D76046">
        <v>148.93</v>
      </c>
      <c r="E76046">
        <v>149.47</v>
      </c>
      <c r="F76046">
        <v>81.63</v>
      </c>
      <c r="G76046">
        <v>65.39</v>
      </c>
      <c r="H76046">
        <v>145</v>
      </c>
      <c r="I76046">
        <v>155</v>
      </c>
    </row>
    <row r="76047" spans="1:9" x14ac:dyDescent="0.25">
      <c r="A76047" s="1">
        <v>45858.810219907406</v>
      </c>
      <c r="B76047">
        <v>30</v>
      </c>
      <c r="C76047" s="2">
        <v>45858</v>
      </c>
      <c r="D76047">
        <v>149.03</v>
      </c>
      <c r="E76047">
        <v>149.51</v>
      </c>
      <c r="F76047">
        <v>84.46</v>
      </c>
      <c r="G76047">
        <v>65.040000000000006</v>
      </c>
      <c r="H76047">
        <v>145</v>
      </c>
      <c r="I76047">
        <v>155</v>
      </c>
    </row>
    <row r="76048" spans="1:9" x14ac:dyDescent="0.25">
      <c r="A76048" s="1">
        <v>45858.810914351852</v>
      </c>
      <c r="B76048">
        <v>30</v>
      </c>
      <c r="C76048" s="2">
        <v>45858</v>
      </c>
      <c r="D76048">
        <v>148.93</v>
      </c>
      <c r="E76048">
        <v>149.47</v>
      </c>
      <c r="F76048">
        <v>86.82</v>
      </c>
      <c r="G76048">
        <v>64.66</v>
      </c>
      <c r="H76048">
        <v>145</v>
      </c>
      <c r="I76048">
        <v>155</v>
      </c>
    </row>
    <row r="76049" spans="1:9" x14ac:dyDescent="0.25">
      <c r="A76049" s="1">
        <v>45858.811608796299</v>
      </c>
      <c r="B76049">
        <v>30</v>
      </c>
      <c r="C76049" s="2">
        <v>45858</v>
      </c>
      <c r="D76049">
        <v>148.99</v>
      </c>
      <c r="E76049">
        <v>149.41</v>
      </c>
      <c r="F76049">
        <v>88.93</v>
      </c>
      <c r="G76049">
        <v>64.319999999999993</v>
      </c>
      <c r="H76049">
        <v>145</v>
      </c>
      <c r="I76049">
        <v>155</v>
      </c>
    </row>
    <row r="76050" spans="1:9" x14ac:dyDescent="0.25">
      <c r="A76050" s="1">
        <v>45858.812303240738</v>
      </c>
      <c r="B76050">
        <v>30</v>
      </c>
      <c r="C76050" s="2">
        <v>45858</v>
      </c>
      <c r="D76050">
        <v>148.93</v>
      </c>
      <c r="E76050">
        <v>149.47</v>
      </c>
      <c r="F76050">
        <v>91.21</v>
      </c>
      <c r="G76050">
        <v>63.99</v>
      </c>
      <c r="H76050">
        <v>145</v>
      </c>
      <c r="I76050">
        <v>155</v>
      </c>
    </row>
    <row r="76051" spans="1:9" x14ac:dyDescent="0.25">
      <c r="A76051" s="1">
        <v>45858.812997685185</v>
      </c>
      <c r="B76051">
        <v>30</v>
      </c>
      <c r="C76051" s="2">
        <v>45858</v>
      </c>
      <c r="D76051">
        <v>148.93</v>
      </c>
      <c r="E76051">
        <v>149.47</v>
      </c>
      <c r="F76051">
        <v>93.36</v>
      </c>
      <c r="G76051">
        <v>63.7</v>
      </c>
      <c r="H76051">
        <v>145</v>
      </c>
      <c r="I76051">
        <v>155</v>
      </c>
    </row>
    <row r="76052" spans="1:9" x14ac:dyDescent="0.25">
      <c r="A76052" s="1">
        <v>45858.813692129632</v>
      </c>
      <c r="B76052">
        <v>30</v>
      </c>
      <c r="C76052" s="2">
        <v>45858</v>
      </c>
      <c r="D76052">
        <v>149.03</v>
      </c>
      <c r="E76052">
        <v>149.47</v>
      </c>
      <c r="F76052">
        <v>94.57</v>
      </c>
      <c r="G76052">
        <v>63.34</v>
      </c>
      <c r="H76052">
        <v>145</v>
      </c>
      <c r="I76052">
        <v>155</v>
      </c>
    </row>
    <row r="76053" spans="1:9" x14ac:dyDescent="0.25">
      <c r="A76053" s="1">
        <v>45858.814386574071</v>
      </c>
      <c r="B76053">
        <v>30</v>
      </c>
      <c r="C76053" s="2">
        <v>45858</v>
      </c>
      <c r="D76053">
        <v>148.93</v>
      </c>
      <c r="E76053">
        <v>149.41</v>
      </c>
      <c r="F76053">
        <v>97.46</v>
      </c>
      <c r="G76053">
        <v>62.99</v>
      </c>
      <c r="H76053">
        <v>145</v>
      </c>
      <c r="I76053">
        <v>155</v>
      </c>
    </row>
    <row r="76054" spans="1:9" x14ac:dyDescent="0.25">
      <c r="A76054" s="1">
        <v>45858.815081018518</v>
      </c>
      <c r="B76054">
        <v>30</v>
      </c>
      <c r="C76054" s="2">
        <v>45858</v>
      </c>
      <c r="D76054">
        <v>149.09</v>
      </c>
      <c r="E76054">
        <v>149.57</v>
      </c>
      <c r="F76054">
        <v>100.47</v>
      </c>
      <c r="G76054">
        <v>62.65</v>
      </c>
      <c r="H76054">
        <v>145</v>
      </c>
      <c r="I76054">
        <v>155</v>
      </c>
    </row>
    <row r="76055" spans="1:9" x14ac:dyDescent="0.25">
      <c r="A76055" s="1">
        <v>45858.815775462965</v>
      </c>
      <c r="B76055">
        <v>30</v>
      </c>
      <c r="C76055" s="2">
        <v>45858</v>
      </c>
      <c r="D76055">
        <v>148.76</v>
      </c>
      <c r="E76055">
        <v>149.41</v>
      </c>
      <c r="F76055">
        <v>102.39</v>
      </c>
      <c r="G76055">
        <v>62.36</v>
      </c>
      <c r="H76055">
        <v>145</v>
      </c>
      <c r="I76055">
        <v>155</v>
      </c>
    </row>
    <row r="76056" spans="1:9" x14ac:dyDescent="0.25">
      <c r="A76056" s="1">
        <v>45858.816469907404</v>
      </c>
      <c r="B76056">
        <v>30</v>
      </c>
      <c r="C76056" s="2">
        <v>45858</v>
      </c>
      <c r="D76056">
        <v>148.80000000000001</v>
      </c>
      <c r="E76056">
        <v>149.41</v>
      </c>
      <c r="F76056">
        <v>104.55</v>
      </c>
      <c r="G76056">
        <v>61.98</v>
      </c>
      <c r="H76056">
        <v>145</v>
      </c>
      <c r="I76056">
        <v>155</v>
      </c>
    </row>
    <row r="76057" spans="1:9" x14ac:dyDescent="0.25">
      <c r="A76057" s="1">
        <v>45858.817164351851</v>
      </c>
      <c r="B76057">
        <v>30</v>
      </c>
      <c r="C76057" s="2">
        <v>45858</v>
      </c>
      <c r="D76057">
        <v>148.93</v>
      </c>
      <c r="E76057">
        <v>149.41</v>
      </c>
      <c r="F76057">
        <v>106.87</v>
      </c>
      <c r="G76057">
        <v>61.75</v>
      </c>
      <c r="H76057">
        <v>145</v>
      </c>
      <c r="I76057">
        <v>155</v>
      </c>
    </row>
    <row r="76058" spans="1:9" x14ac:dyDescent="0.25">
      <c r="A76058" s="1">
        <v>45858.817858796298</v>
      </c>
      <c r="B76058">
        <v>30</v>
      </c>
      <c r="C76058" s="2">
        <v>45858</v>
      </c>
      <c r="D76058">
        <v>148.93</v>
      </c>
      <c r="E76058">
        <v>149.41</v>
      </c>
      <c r="F76058">
        <v>109</v>
      </c>
      <c r="G76058">
        <v>61.33</v>
      </c>
      <c r="H76058">
        <v>145</v>
      </c>
      <c r="I76058">
        <v>155</v>
      </c>
    </row>
    <row r="76059" spans="1:9" x14ac:dyDescent="0.25">
      <c r="A76059" s="1">
        <v>45858.818553240744</v>
      </c>
      <c r="B76059">
        <v>30</v>
      </c>
      <c r="C76059" s="2">
        <v>45858</v>
      </c>
      <c r="D76059">
        <v>148.86000000000001</v>
      </c>
      <c r="E76059">
        <v>149.41</v>
      </c>
      <c r="F76059">
        <v>110.92</v>
      </c>
      <c r="G76059">
        <v>61.04</v>
      </c>
      <c r="H76059">
        <v>145</v>
      </c>
      <c r="I76059">
        <v>155</v>
      </c>
    </row>
    <row r="76060" spans="1:9" x14ac:dyDescent="0.25">
      <c r="A76060" s="1">
        <v>45858.819247685184</v>
      </c>
      <c r="B76060">
        <v>30</v>
      </c>
      <c r="C76060" s="2">
        <v>45858</v>
      </c>
      <c r="D76060">
        <v>148.86000000000001</v>
      </c>
      <c r="E76060">
        <v>149.41</v>
      </c>
      <c r="F76060">
        <v>113.51</v>
      </c>
      <c r="G76060">
        <v>60.75</v>
      </c>
      <c r="H76060">
        <v>145</v>
      </c>
      <c r="I76060">
        <v>155</v>
      </c>
    </row>
    <row r="76061" spans="1:9" x14ac:dyDescent="0.25">
      <c r="A76061" s="1">
        <v>45858.81994212963</v>
      </c>
      <c r="B76061">
        <v>30</v>
      </c>
      <c r="C76061" s="2">
        <v>45858</v>
      </c>
      <c r="D76061">
        <v>148.86000000000001</v>
      </c>
      <c r="E76061">
        <v>149.57</v>
      </c>
      <c r="F76061">
        <v>115.81</v>
      </c>
      <c r="G76061">
        <v>60.54</v>
      </c>
      <c r="H76061">
        <v>145</v>
      </c>
      <c r="I76061">
        <v>155</v>
      </c>
    </row>
    <row r="76062" spans="1:9" x14ac:dyDescent="0.25">
      <c r="A76062" s="1">
        <v>45858.820636574077</v>
      </c>
      <c r="B76062">
        <v>30</v>
      </c>
      <c r="C76062" s="2">
        <v>45858</v>
      </c>
      <c r="D76062">
        <v>148.86000000000001</v>
      </c>
      <c r="E76062">
        <v>149.41</v>
      </c>
      <c r="F76062">
        <v>117.86</v>
      </c>
      <c r="G76062">
        <v>60.21</v>
      </c>
      <c r="H76062">
        <v>145</v>
      </c>
      <c r="I76062">
        <v>155</v>
      </c>
    </row>
    <row r="76063" spans="1:9" x14ac:dyDescent="0.25">
      <c r="A76063" s="1">
        <v>45858.821331018517</v>
      </c>
      <c r="B76063">
        <v>30</v>
      </c>
      <c r="C76063" s="2">
        <v>45858</v>
      </c>
      <c r="D76063">
        <v>148.80000000000001</v>
      </c>
      <c r="E76063">
        <v>149.34</v>
      </c>
      <c r="F76063">
        <v>120.1</v>
      </c>
      <c r="G76063">
        <v>59.93</v>
      </c>
      <c r="H76063">
        <v>145</v>
      </c>
      <c r="I76063">
        <v>155</v>
      </c>
    </row>
    <row r="76064" spans="1:9" x14ac:dyDescent="0.25">
      <c r="A76064" s="1">
        <v>45858.822025462963</v>
      </c>
      <c r="B76064">
        <v>30</v>
      </c>
      <c r="C76064" s="2">
        <v>45858</v>
      </c>
      <c r="D76064">
        <v>149.03</v>
      </c>
      <c r="E76064">
        <v>149.41</v>
      </c>
      <c r="F76064">
        <v>122.54</v>
      </c>
      <c r="G76064">
        <v>59.58</v>
      </c>
      <c r="H76064">
        <v>145</v>
      </c>
      <c r="I76064">
        <v>155</v>
      </c>
    </row>
    <row r="76065" spans="1:9" x14ac:dyDescent="0.25">
      <c r="A76065" s="1">
        <v>45858.82271990741</v>
      </c>
      <c r="B76065">
        <v>30</v>
      </c>
      <c r="C76065" s="2">
        <v>45858</v>
      </c>
      <c r="D76065">
        <v>148.86000000000001</v>
      </c>
      <c r="E76065">
        <v>149.41</v>
      </c>
      <c r="F76065">
        <v>124.63</v>
      </c>
      <c r="G76065">
        <v>59.35</v>
      </c>
      <c r="H76065">
        <v>145</v>
      </c>
      <c r="I76065">
        <v>155</v>
      </c>
    </row>
    <row r="76066" spans="1:9" x14ac:dyDescent="0.25">
      <c r="A76066" s="1">
        <v>45858.823414351849</v>
      </c>
      <c r="B76066">
        <v>30</v>
      </c>
      <c r="C76066" s="2">
        <v>45858</v>
      </c>
      <c r="D76066">
        <v>148.86000000000001</v>
      </c>
      <c r="E76066">
        <v>149.41</v>
      </c>
      <c r="F76066">
        <v>126.58</v>
      </c>
      <c r="G76066">
        <v>58.99</v>
      </c>
      <c r="H76066">
        <v>145</v>
      </c>
      <c r="I76066">
        <v>155</v>
      </c>
    </row>
    <row r="76067" spans="1:9" x14ac:dyDescent="0.25">
      <c r="A76067" s="1">
        <v>45858.824108796296</v>
      </c>
      <c r="B76067">
        <v>30</v>
      </c>
      <c r="C76067" s="2">
        <v>45858</v>
      </c>
      <c r="D76067">
        <v>148.80000000000001</v>
      </c>
      <c r="E76067">
        <v>149.47</v>
      </c>
      <c r="F76067">
        <v>129.4</v>
      </c>
      <c r="G76067">
        <v>58.81</v>
      </c>
      <c r="H76067">
        <v>145</v>
      </c>
      <c r="I76067">
        <v>155</v>
      </c>
    </row>
    <row r="76068" spans="1:9" x14ac:dyDescent="0.25">
      <c r="A76068" s="1">
        <v>45858.824803240743</v>
      </c>
      <c r="B76068">
        <v>30</v>
      </c>
      <c r="C76068" s="2">
        <v>45858</v>
      </c>
      <c r="D76068">
        <v>148.99</v>
      </c>
      <c r="E76068">
        <v>149.47</v>
      </c>
      <c r="F76068">
        <v>130.99</v>
      </c>
      <c r="G76068">
        <v>58.45</v>
      </c>
      <c r="H76068">
        <v>145</v>
      </c>
      <c r="I76068">
        <v>155</v>
      </c>
    </row>
    <row r="76069" spans="1:9" x14ac:dyDescent="0.25">
      <c r="A76069" s="1">
        <v>45858.825497685182</v>
      </c>
      <c r="B76069">
        <v>30</v>
      </c>
      <c r="C76069" s="2">
        <v>45858</v>
      </c>
      <c r="D76069">
        <v>148.86000000000001</v>
      </c>
      <c r="E76069">
        <v>149.41</v>
      </c>
      <c r="F76069">
        <v>133.54</v>
      </c>
      <c r="G76069">
        <v>58.16</v>
      </c>
      <c r="H76069">
        <v>145</v>
      </c>
      <c r="I76069">
        <v>155</v>
      </c>
    </row>
    <row r="76070" spans="1:9" x14ac:dyDescent="0.25">
      <c r="A76070" s="1">
        <v>45858.826192129629</v>
      </c>
      <c r="B76070">
        <v>30</v>
      </c>
      <c r="C76070" s="2">
        <v>45858</v>
      </c>
      <c r="D76070">
        <v>148.80000000000001</v>
      </c>
      <c r="E76070">
        <v>149.28</v>
      </c>
      <c r="F76070">
        <v>135.57</v>
      </c>
      <c r="G76070">
        <v>57.82</v>
      </c>
      <c r="H76070">
        <v>145</v>
      </c>
      <c r="I76070">
        <v>155</v>
      </c>
    </row>
    <row r="76071" spans="1:9" x14ac:dyDescent="0.25">
      <c r="A76071" s="1">
        <v>45858.826886574076</v>
      </c>
      <c r="B76071">
        <v>30</v>
      </c>
      <c r="C76071" s="2">
        <v>45858</v>
      </c>
      <c r="D76071">
        <v>148.99</v>
      </c>
      <c r="E76071">
        <v>149.34</v>
      </c>
      <c r="F76071">
        <v>137.87</v>
      </c>
      <c r="G76071">
        <v>57.59</v>
      </c>
      <c r="H76071">
        <v>145</v>
      </c>
      <c r="I76071">
        <v>155</v>
      </c>
    </row>
    <row r="76072" spans="1:9" x14ac:dyDescent="0.25">
      <c r="A76072" s="1">
        <v>45858.827581018515</v>
      </c>
      <c r="B76072">
        <v>30</v>
      </c>
      <c r="C76072" s="2">
        <v>45858</v>
      </c>
      <c r="D76072">
        <v>148.86000000000001</v>
      </c>
      <c r="E76072">
        <v>149.34</v>
      </c>
      <c r="F76072">
        <v>139.94</v>
      </c>
      <c r="G76072">
        <v>57.49</v>
      </c>
      <c r="H76072">
        <v>145</v>
      </c>
      <c r="I76072">
        <v>155</v>
      </c>
    </row>
    <row r="76073" spans="1:9" x14ac:dyDescent="0.25">
      <c r="A76073" s="1">
        <v>45858.828275462962</v>
      </c>
      <c r="B76073">
        <v>30</v>
      </c>
      <c r="C76073" s="2">
        <v>45858</v>
      </c>
      <c r="D76073">
        <v>148.80000000000001</v>
      </c>
      <c r="E76073">
        <v>149.41</v>
      </c>
      <c r="F76073">
        <v>142.51</v>
      </c>
      <c r="G76073">
        <v>57.22</v>
      </c>
      <c r="H76073">
        <v>145</v>
      </c>
      <c r="I76073">
        <v>155</v>
      </c>
    </row>
    <row r="76074" spans="1:9" x14ac:dyDescent="0.25">
      <c r="A76074" s="1">
        <v>45858.828969907408</v>
      </c>
      <c r="B76074">
        <v>30</v>
      </c>
      <c r="C76074" s="2">
        <v>45858</v>
      </c>
      <c r="D76074">
        <v>148.80000000000001</v>
      </c>
      <c r="E76074">
        <v>149.41</v>
      </c>
      <c r="F76074">
        <v>144.16</v>
      </c>
      <c r="G76074">
        <v>57.05</v>
      </c>
      <c r="H76074">
        <v>145</v>
      </c>
      <c r="I76074">
        <v>155</v>
      </c>
    </row>
    <row r="76075" spans="1:9" x14ac:dyDescent="0.25">
      <c r="A76075" s="1">
        <v>45858.829664351855</v>
      </c>
      <c r="B76075">
        <v>30</v>
      </c>
      <c r="C76075" s="2">
        <v>45858</v>
      </c>
      <c r="D76075">
        <v>148.99</v>
      </c>
      <c r="E76075">
        <v>149.47</v>
      </c>
      <c r="F76075">
        <v>146.63</v>
      </c>
      <c r="G76075">
        <v>56.76</v>
      </c>
      <c r="H76075">
        <v>145</v>
      </c>
      <c r="I76075">
        <v>155</v>
      </c>
    </row>
    <row r="76076" spans="1:9" x14ac:dyDescent="0.25">
      <c r="A76076" s="1">
        <v>45858.830358796295</v>
      </c>
      <c r="B76076">
        <v>30</v>
      </c>
      <c r="C76076" s="2">
        <v>45858</v>
      </c>
      <c r="D76076">
        <v>148.86000000000001</v>
      </c>
      <c r="E76076">
        <v>149.34</v>
      </c>
      <c r="F76076">
        <v>147.57</v>
      </c>
      <c r="G76076">
        <v>56.46</v>
      </c>
      <c r="H76076">
        <v>145</v>
      </c>
      <c r="I76076">
        <v>155</v>
      </c>
    </row>
    <row r="76077" spans="1:9" x14ac:dyDescent="0.25">
      <c r="A76077" s="1">
        <v>45858.831053240741</v>
      </c>
      <c r="B76077">
        <v>30</v>
      </c>
      <c r="C76077" s="2">
        <v>45858</v>
      </c>
      <c r="D76077">
        <v>148.86000000000001</v>
      </c>
      <c r="E76077">
        <v>149.34</v>
      </c>
      <c r="F76077">
        <v>147.99</v>
      </c>
      <c r="G76077">
        <v>56.15</v>
      </c>
      <c r="H76077">
        <v>145</v>
      </c>
      <c r="I76077">
        <v>155</v>
      </c>
    </row>
    <row r="76078" spans="1:9" x14ac:dyDescent="0.25">
      <c r="A76078" s="1">
        <v>45858.831747685188</v>
      </c>
      <c r="B76078">
        <v>30</v>
      </c>
      <c r="C76078" s="2">
        <v>45858</v>
      </c>
      <c r="D76078">
        <v>148.99</v>
      </c>
      <c r="E76078">
        <v>149.41</v>
      </c>
      <c r="F76078">
        <v>148.51</v>
      </c>
      <c r="G76078">
        <v>56.05</v>
      </c>
      <c r="H76078">
        <v>145</v>
      </c>
      <c r="I76078">
        <v>155</v>
      </c>
    </row>
    <row r="76079" spans="1:9" x14ac:dyDescent="0.25">
      <c r="A76079" s="1">
        <v>45858.832442129627</v>
      </c>
      <c r="B76079">
        <v>30</v>
      </c>
      <c r="C76079" s="2">
        <v>45858</v>
      </c>
      <c r="D76079">
        <v>148.93</v>
      </c>
      <c r="E76079">
        <v>149.41</v>
      </c>
      <c r="F76079">
        <v>148.47</v>
      </c>
      <c r="G76079">
        <v>55.82</v>
      </c>
      <c r="H76079">
        <v>145</v>
      </c>
      <c r="I76079">
        <v>155</v>
      </c>
    </row>
    <row r="76080" spans="1:9" x14ac:dyDescent="0.25">
      <c r="A76080" s="1">
        <v>45858.833136574074</v>
      </c>
      <c r="B76080">
        <v>30</v>
      </c>
      <c r="C76080" s="2">
        <v>45858</v>
      </c>
      <c r="D76080">
        <v>148.86000000000001</v>
      </c>
      <c r="E76080">
        <v>149.34</v>
      </c>
      <c r="F76080">
        <v>148.47</v>
      </c>
      <c r="G76080">
        <v>55.5</v>
      </c>
      <c r="H76080">
        <v>145</v>
      </c>
      <c r="I76080">
        <v>155</v>
      </c>
    </row>
    <row r="76081" spans="1:9" x14ac:dyDescent="0.25">
      <c r="A76081" s="1">
        <v>45858.833831018521</v>
      </c>
      <c r="B76081">
        <v>30</v>
      </c>
      <c r="C76081" s="2">
        <v>45858</v>
      </c>
      <c r="D76081">
        <v>148.99</v>
      </c>
      <c r="E76081">
        <v>149.41</v>
      </c>
      <c r="F76081">
        <v>148.76</v>
      </c>
      <c r="G76081">
        <v>55.34</v>
      </c>
      <c r="H76081">
        <v>145</v>
      </c>
      <c r="I76081">
        <v>155</v>
      </c>
    </row>
    <row r="76082" spans="1:9" x14ac:dyDescent="0.25">
      <c r="A76082" s="1">
        <v>45858.83452546296</v>
      </c>
      <c r="B76082">
        <v>30</v>
      </c>
      <c r="C76082" s="2">
        <v>45858</v>
      </c>
      <c r="D76082">
        <v>148.93</v>
      </c>
      <c r="E76082">
        <v>149.47</v>
      </c>
      <c r="F76082">
        <v>148.93</v>
      </c>
      <c r="G76082">
        <v>55.11</v>
      </c>
      <c r="H76082">
        <v>145</v>
      </c>
      <c r="I76082">
        <v>155</v>
      </c>
    </row>
    <row r="76083" spans="1:9" x14ac:dyDescent="0.25">
      <c r="A76083" s="1">
        <v>45858.835219907407</v>
      </c>
      <c r="B76083">
        <v>30</v>
      </c>
      <c r="C76083" s="2">
        <v>45858</v>
      </c>
      <c r="D76083">
        <v>148.86000000000001</v>
      </c>
      <c r="E76083">
        <v>149.34</v>
      </c>
      <c r="F76083">
        <v>148.76</v>
      </c>
      <c r="G76083">
        <v>54.88</v>
      </c>
      <c r="H76083">
        <v>145</v>
      </c>
      <c r="I76083">
        <v>155</v>
      </c>
    </row>
    <row r="76084" spans="1:9" x14ac:dyDescent="0.25">
      <c r="A76084" s="1">
        <v>45858.835914351854</v>
      </c>
      <c r="B76084">
        <v>30</v>
      </c>
      <c r="C76084" s="2">
        <v>45858</v>
      </c>
      <c r="D76084">
        <v>148.86000000000001</v>
      </c>
      <c r="E76084">
        <v>149.34</v>
      </c>
      <c r="F76084">
        <v>148.69999999999999</v>
      </c>
      <c r="G76084">
        <v>54.65</v>
      </c>
      <c r="H76084">
        <v>145</v>
      </c>
      <c r="I76084">
        <v>155</v>
      </c>
    </row>
    <row r="76085" spans="1:9" x14ac:dyDescent="0.25">
      <c r="A76085" s="1">
        <v>45858.836608796293</v>
      </c>
      <c r="B76085">
        <v>30</v>
      </c>
      <c r="C76085" s="2">
        <v>45858</v>
      </c>
      <c r="D76085">
        <v>148.86000000000001</v>
      </c>
      <c r="E76085">
        <v>149.41</v>
      </c>
      <c r="F76085">
        <v>148.69999999999999</v>
      </c>
      <c r="G76085">
        <v>54.5</v>
      </c>
      <c r="H76085">
        <v>145</v>
      </c>
      <c r="I76085">
        <v>155</v>
      </c>
    </row>
    <row r="76086" spans="1:9" x14ac:dyDescent="0.25">
      <c r="A76086" s="1">
        <v>45858.83730324074</v>
      </c>
      <c r="B76086">
        <v>30</v>
      </c>
      <c r="C76086" s="2">
        <v>45858</v>
      </c>
      <c r="D76086">
        <v>148.93</v>
      </c>
      <c r="E76086">
        <v>149.41</v>
      </c>
      <c r="F76086">
        <v>148.80000000000001</v>
      </c>
      <c r="G76086">
        <v>54.27</v>
      </c>
      <c r="H76086">
        <v>145</v>
      </c>
      <c r="I76086">
        <v>155</v>
      </c>
    </row>
    <row r="76087" spans="1:9" x14ac:dyDescent="0.25">
      <c r="A76087" s="1">
        <v>45858.837997685187</v>
      </c>
      <c r="B76087">
        <v>30</v>
      </c>
      <c r="C76087" s="2">
        <v>45858</v>
      </c>
      <c r="D76087">
        <v>148.80000000000001</v>
      </c>
      <c r="E76087">
        <v>149.34</v>
      </c>
      <c r="F76087">
        <v>148.80000000000001</v>
      </c>
      <c r="G76087">
        <v>54.1</v>
      </c>
      <c r="H76087">
        <v>145</v>
      </c>
      <c r="I76087">
        <v>155</v>
      </c>
    </row>
    <row r="76088" spans="1:9" x14ac:dyDescent="0.25">
      <c r="A76088" s="1">
        <v>45858.838692129626</v>
      </c>
      <c r="B76088">
        <v>30</v>
      </c>
      <c r="C76088" s="2">
        <v>45858</v>
      </c>
      <c r="D76088">
        <v>148.86000000000001</v>
      </c>
      <c r="E76088">
        <v>149.34</v>
      </c>
      <c r="F76088">
        <v>148.76</v>
      </c>
      <c r="G76088">
        <v>53.87</v>
      </c>
      <c r="H76088">
        <v>145</v>
      </c>
      <c r="I76088">
        <v>155</v>
      </c>
    </row>
    <row r="76089" spans="1:9" x14ac:dyDescent="0.25">
      <c r="A76089" s="1">
        <v>45858.839386574073</v>
      </c>
      <c r="B76089">
        <v>30</v>
      </c>
      <c r="C76089" s="2">
        <v>45858</v>
      </c>
      <c r="D76089">
        <v>148.93</v>
      </c>
      <c r="E76089">
        <v>149.47</v>
      </c>
      <c r="F76089">
        <v>148.69999999999999</v>
      </c>
      <c r="G76089">
        <v>53.68</v>
      </c>
      <c r="H76089">
        <v>145</v>
      </c>
      <c r="I76089">
        <v>155</v>
      </c>
    </row>
    <row r="76090" spans="1:9" x14ac:dyDescent="0.25">
      <c r="A76090" s="1">
        <v>45858.840081018519</v>
      </c>
      <c r="B76090">
        <v>30</v>
      </c>
      <c r="C76090" s="2">
        <v>45858</v>
      </c>
      <c r="D76090">
        <v>148.86000000000001</v>
      </c>
      <c r="E76090">
        <v>149.34</v>
      </c>
      <c r="F76090">
        <v>148.76</v>
      </c>
      <c r="G76090">
        <v>53.45</v>
      </c>
      <c r="H76090">
        <v>145</v>
      </c>
      <c r="I76090">
        <v>155</v>
      </c>
    </row>
    <row r="76091" spans="1:9" x14ac:dyDescent="0.25">
      <c r="A76091" s="1">
        <v>45858.840775462966</v>
      </c>
      <c r="B76091">
        <v>30</v>
      </c>
      <c r="C76091" s="2">
        <v>45858</v>
      </c>
      <c r="D76091">
        <v>149.03</v>
      </c>
      <c r="E76091">
        <v>149.41</v>
      </c>
      <c r="F76091">
        <v>148.86000000000001</v>
      </c>
      <c r="G76091">
        <v>53.22</v>
      </c>
      <c r="H76091">
        <v>145</v>
      </c>
      <c r="I76091">
        <v>155</v>
      </c>
    </row>
    <row r="76092" spans="1:9" x14ac:dyDescent="0.25">
      <c r="A76092" s="1">
        <v>45858.841469907406</v>
      </c>
      <c r="B76092">
        <v>30</v>
      </c>
      <c r="C76092" s="2">
        <v>45858</v>
      </c>
      <c r="D76092">
        <v>148.99</v>
      </c>
      <c r="E76092">
        <v>144.75</v>
      </c>
      <c r="F76092">
        <v>148.99</v>
      </c>
      <c r="G76092">
        <v>53.1</v>
      </c>
      <c r="H76092">
        <v>145</v>
      </c>
      <c r="I76092">
        <v>155</v>
      </c>
    </row>
    <row r="76093" spans="1:9" x14ac:dyDescent="0.25">
      <c r="A76093" s="1">
        <v>45858.842164351852</v>
      </c>
      <c r="B76093">
        <v>30</v>
      </c>
      <c r="C76093" s="2">
        <v>45858</v>
      </c>
      <c r="D76093">
        <v>148.80000000000001</v>
      </c>
      <c r="E76093">
        <v>123.46</v>
      </c>
      <c r="F76093">
        <v>149.03</v>
      </c>
      <c r="G76093">
        <v>52.87</v>
      </c>
      <c r="H76093">
        <v>145</v>
      </c>
      <c r="I76093">
        <v>155</v>
      </c>
    </row>
    <row r="76094" spans="1:9" x14ac:dyDescent="0.25">
      <c r="A76094" s="1">
        <v>45858.842858796299</v>
      </c>
      <c r="B76094">
        <v>30</v>
      </c>
      <c r="C76094" s="2">
        <v>45858</v>
      </c>
      <c r="D76094">
        <v>148.99</v>
      </c>
      <c r="E76094">
        <v>112.15</v>
      </c>
      <c r="F76094">
        <v>148.93</v>
      </c>
      <c r="G76094">
        <v>52.58</v>
      </c>
      <c r="H76094">
        <v>145</v>
      </c>
      <c r="I76094">
        <v>155</v>
      </c>
    </row>
    <row r="76095" spans="1:9" x14ac:dyDescent="0.25">
      <c r="A76095" s="1">
        <v>45858.843553240738</v>
      </c>
      <c r="B76095">
        <v>30</v>
      </c>
      <c r="C76095" s="2">
        <v>45858</v>
      </c>
      <c r="D76095">
        <v>148.99</v>
      </c>
      <c r="E76095">
        <v>111.92</v>
      </c>
      <c r="F76095">
        <v>149.09</v>
      </c>
      <c r="G76095">
        <v>52.45</v>
      </c>
      <c r="H76095">
        <v>145</v>
      </c>
      <c r="I76095">
        <v>155</v>
      </c>
    </row>
    <row r="76096" spans="1:9" x14ac:dyDescent="0.25">
      <c r="A76096" s="1">
        <v>45858.844247685185</v>
      </c>
      <c r="B76096">
        <v>30</v>
      </c>
      <c r="C76096" s="2">
        <v>45858</v>
      </c>
      <c r="D76096">
        <v>149.03</v>
      </c>
      <c r="E76096">
        <v>112.57</v>
      </c>
      <c r="F76096">
        <v>149.16</v>
      </c>
      <c r="G76096">
        <v>52.28</v>
      </c>
      <c r="H76096">
        <v>145</v>
      </c>
      <c r="I76096">
        <v>155</v>
      </c>
    </row>
    <row r="76097" spans="1:9" x14ac:dyDescent="0.25">
      <c r="A76097" s="1">
        <v>45858.844942129632</v>
      </c>
      <c r="B76097">
        <v>30</v>
      </c>
      <c r="C76097" s="2">
        <v>45858</v>
      </c>
      <c r="D76097">
        <v>148.93</v>
      </c>
      <c r="E76097">
        <v>113.45</v>
      </c>
      <c r="F76097">
        <v>148.93</v>
      </c>
      <c r="G76097">
        <v>52.09</v>
      </c>
      <c r="H76097">
        <v>145</v>
      </c>
      <c r="I76097">
        <v>155</v>
      </c>
    </row>
    <row r="76098" spans="1:9" x14ac:dyDescent="0.25">
      <c r="A76098" s="1">
        <v>45858.845636574071</v>
      </c>
      <c r="B76098">
        <v>30</v>
      </c>
      <c r="C76098" s="2">
        <v>45858</v>
      </c>
      <c r="D76098">
        <v>149.03</v>
      </c>
      <c r="E76098">
        <v>114.87</v>
      </c>
      <c r="F76098">
        <v>148.99</v>
      </c>
      <c r="G76098">
        <v>51.82</v>
      </c>
      <c r="H76098">
        <v>145</v>
      </c>
      <c r="I76098">
        <v>155</v>
      </c>
    </row>
    <row r="76099" spans="1:9" x14ac:dyDescent="0.25">
      <c r="A76099" s="1">
        <v>45858.846331018518</v>
      </c>
      <c r="B76099">
        <v>30</v>
      </c>
      <c r="C76099" s="2">
        <v>45858</v>
      </c>
      <c r="D76099">
        <v>149.09</v>
      </c>
      <c r="E76099">
        <v>116.75</v>
      </c>
      <c r="F76099">
        <v>148.99</v>
      </c>
      <c r="G76099">
        <v>51.66</v>
      </c>
      <c r="H76099">
        <v>145</v>
      </c>
      <c r="I76099">
        <v>155</v>
      </c>
    </row>
    <row r="76100" spans="1:9" x14ac:dyDescent="0.25">
      <c r="A76100" s="1">
        <v>45858.847025462965</v>
      </c>
      <c r="B76100">
        <v>30</v>
      </c>
      <c r="C76100" s="2">
        <v>45858</v>
      </c>
      <c r="D76100">
        <v>148.86000000000001</v>
      </c>
      <c r="E76100">
        <v>118.87</v>
      </c>
      <c r="F76100">
        <v>149.09</v>
      </c>
      <c r="G76100">
        <v>51.59</v>
      </c>
      <c r="H76100">
        <v>145</v>
      </c>
      <c r="I76100">
        <v>155</v>
      </c>
    </row>
    <row r="76101" spans="1:9" x14ac:dyDescent="0.25">
      <c r="A76101" s="1">
        <v>45858.847719907404</v>
      </c>
      <c r="B76101">
        <v>30</v>
      </c>
      <c r="C76101" s="2">
        <v>45858</v>
      </c>
      <c r="D76101">
        <v>148.93</v>
      </c>
      <c r="E76101">
        <v>121.16</v>
      </c>
      <c r="F76101">
        <v>149.09</v>
      </c>
      <c r="G76101">
        <v>51.36</v>
      </c>
      <c r="H76101">
        <v>145</v>
      </c>
      <c r="I76101">
        <v>155</v>
      </c>
    </row>
    <row r="76102" spans="1:9" x14ac:dyDescent="0.25">
      <c r="A76102" s="1">
        <v>45858.848414351851</v>
      </c>
      <c r="B76102">
        <v>30</v>
      </c>
      <c r="C76102" s="2">
        <v>45858</v>
      </c>
      <c r="D76102">
        <v>148.93</v>
      </c>
      <c r="E76102">
        <v>123.46</v>
      </c>
      <c r="F76102">
        <v>149.16</v>
      </c>
      <c r="G76102">
        <v>51.22</v>
      </c>
      <c r="H76102">
        <v>145</v>
      </c>
      <c r="I76102">
        <v>155</v>
      </c>
    </row>
    <row r="76103" spans="1:9" x14ac:dyDescent="0.25">
      <c r="A76103" s="1">
        <v>45858.849108796298</v>
      </c>
      <c r="B76103">
        <v>30</v>
      </c>
      <c r="C76103" s="2">
        <v>45858</v>
      </c>
      <c r="D76103">
        <v>148.80000000000001</v>
      </c>
      <c r="E76103">
        <v>126.16</v>
      </c>
      <c r="F76103">
        <v>149.22</v>
      </c>
      <c r="G76103">
        <v>51.09</v>
      </c>
      <c r="H76103">
        <v>145</v>
      </c>
      <c r="I76103">
        <v>155</v>
      </c>
    </row>
    <row r="76104" spans="1:9" x14ac:dyDescent="0.25">
      <c r="A76104" s="1">
        <v>45858.849803240744</v>
      </c>
      <c r="B76104">
        <v>30</v>
      </c>
      <c r="C76104" s="2">
        <v>45858</v>
      </c>
      <c r="D76104">
        <v>149.09</v>
      </c>
      <c r="E76104">
        <v>128.63</v>
      </c>
      <c r="F76104">
        <v>149.09</v>
      </c>
      <c r="G76104">
        <v>50.92</v>
      </c>
      <c r="H76104">
        <v>145</v>
      </c>
      <c r="I76104">
        <v>155</v>
      </c>
    </row>
    <row r="76105" spans="1:9" x14ac:dyDescent="0.25">
      <c r="A76105" s="1">
        <v>45858.850497685184</v>
      </c>
      <c r="B76105">
        <v>30</v>
      </c>
      <c r="C76105" s="2">
        <v>45858</v>
      </c>
      <c r="D76105">
        <v>148.99</v>
      </c>
      <c r="E76105">
        <v>131.37</v>
      </c>
      <c r="F76105">
        <v>149.03</v>
      </c>
      <c r="G76105">
        <v>50.63</v>
      </c>
      <c r="H76105">
        <v>145</v>
      </c>
      <c r="I76105">
        <v>155</v>
      </c>
    </row>
    <row r="76106" spans="1:9" x14ac:dyDescent="0.25">
      <c r="A76106" s="1">
        <v>45858.85119212963</v>
      </c>
      <c r="B76106">
        <v>30</v>
      </c>
      <c r="C76106" s="2">
        <v>45858</v>
      </c>
      <c r="D76106">
        <v>148.80000000000001</v>
      </c>
      <c r="E76106">
        <v>134.16999999999999</v>
      </c>
      <c r="F76106">
        <v>149.03</v>
      </c>
      <c r="G76106">
        <v>50.46</v>
      </c>
      <c r="H76106">
        <v>145</v>
      </c>
      <c r="I76106">
        <v>155</v>
      </c>
    </row>
    <row r="76107" spans="1:9" x14ac:dyDescent="0.25">
      <c r="A76107" s="1">
        <v>45858.851886574077</v>
      </c>
      <c r="B76107">
        <v>30</v>
      </c>
      <c r="C76107" s="2">
        <v>45858</v>
      </c>
      <c r="D76107">
        <v>148.93</v>
      </c>
      <c r="E76107">
        <v>136.99</v>
      </c>
      <c r="F76107">
        <v>149.16</v>
      </c>
      <c r="G76107">
        <v>50.4</v>
      </c>
      <c r="H76107">
        <v>145</v>
      </c>
      <c r="I76107">
        <v>155</v>
      </c>
    </row>
    <row r="76108" spans="1:9" x14ac:dyDescent="0.25">
      <c r="A76108" s="1">
        <v>45858.852581018517</v>
      </c>
      <c r="B76108">
        <v>30</v>
      </c>
      <c r="C76108" s="2">
        <v>45858</v>
      </c>
      <c r="D76108">
        <v>148.99</v>
      </c>
      <c r="E76108">
        <v>139.75</v>
      </c>
      <c r="F76108">
        <v>149.09</v>
      </c>
      <c r="G76108">
        <v>50.15</v>
      </c>
      <c r="H76108">
        <v>145</v>
      </c>
      <c r="I76108">
        <v>155</v>
      </c>
    </row>
    <row r="76109" spans="1:9" x14ac:dyDescent="0.25">
      <c r="A76109" s="1">
        <v>45858.853275462963</v>
      </c>
      <c r="B76109">
        <v>30</v>
      </c>
      <c r="C76109" s="2">
        <v>45858</v>
      </c>
      <c r="D76109">
        <v>148.99</v>
      </c>
      <c r="E76109">
        <v>142.4</v>
      </c>
      <c r="F76109">
        <v>149.16</v>
      </c>
      <c r="G76109">
        <v>49.98</v>
      </c>
      <c r="H76109">
        <v>145</v>
      </c>
      <c r="I76109">
        <v>155</v>
      </c>
    </row>
    <row r="76110" spans="1:9" x14ac:dyDescent="0.25">
      <c r="A76110" s="1">
        <v>45858.85396990741</v>
      </c>
      <c r="B76110">
        <v>30</v>
      </c>
      <c r="C76110" s="2">
        <v>45858</v>
      </c>
      <c r="D76110">
        <v>149.03</v>
      </c>
      <c r="E76110">
        <v>145.22999999999999</v>
      </c>
      <c r="F76110">
        <v>149.16</v>
      </c>
      <c r="G76110">
        <v>49.82</v>
      </c>
      <c r="H76110">
        <v>145</v>
      </c>
      <c r="I76110">
        <v>155</v>
      </c>
    </row>
    <row r="76111" spans="1:9" x14ac:dyDescent="0.25">
      <c r="A76111" s="1">
        <v>45858.854664351849</v>
      </c>
      <c r="B76111">
        <v>30</v>
      </c>
      <c r="C76111" s="2">
        <v>45858</v>
      </c>
      <c r="D76111">
        <v>148.99</v>
      </c>
      <c r="E76111">
        <v>147.82</v>
      </c>
      <c r="F76111">
        <v>149.09</v>
      </c>
      <c r="G76111">
        <v>49.75</v>
      </c>
      <c r="H76111">
        <v>145</v>
      </c>
      <c r="I76111">
        <v>155</v>
      </c>
    </row>
    <row r="76112" spans="1:9" x14ac:dyDescent="0.25">
      <c r="A76112" s="1">
        <v>45858.855358796296</v>
      </c>
      <c r="B76112">
        <v>30</v>
      </c>
      <c r="C76112" s="2">
        <v>45858</v>
      </c>
      <c r="D76112">
        <v>148.93</v>
      </c>
      <c r="E76112">
        <v>149.51</v>
      </c>
      <c r="F76112">
        <v>149.03</v>
      </c>
      <c r="G76112">
        <v>49.5</v>
      </c>
      <c r="H76112">
        <v>145</v>
      </c>
      <c r="I76112">
        <v>155</v>
      </c>
    </row>
    <row r="76113" spans="1:9" x14ac:dyDescent="0.25">
      <c r="A76113" s="1">
        <v>45858.856053240743</v>
      </c>
      <c r="B76113">
        <v>30</v>
      </c>
      <c r="C76113" s="2">
        <v>45858</v>
      </c>
      <c r="D76113">
        <v>148.93</v>
      </c>
      <c r="E76113">
        <v>149.22</v>
      </c>
      <c r="F76113">
        <v>148.99</v>
      </c>
      <c r="G76113">
        <v>49.4</v>
      </c>
      <c r="H76113">
        <v>145</v>
      </c>
      <c r="I76113">
        <v>155</v>
      </c>
    </row>
    <row r="76114" spans="1:9" x14ac:dyDescent="0.25">
      <c r="A76114" s="1">
        <v>45858.856747685182</v>
      </c>
      <c r="B76114">
        <v>30</v>
      </c>
      <c r="C76114" s="2">
        <v>45858</v>
      </c>
      <c r="D76114">
        <v>148.93</v>
      </c>
      <c r="E76114">
        <v>148.99</v>
      </c>
      <c r="F76114">
        <v>149.09</v>
      </c>
      <c r="G76114">
        <v>49.34</v>
      </c>
      <c r="H76114">
        <v>145</v>
      </c>
      <c r="I76114">
        <v>155</v>
      </c>
    </row>
    <row r="76115" spans="1:9" x14ac:dyDescent="0.25">
      <c r="A76115" s="1">
        <v>45858.857442129629</v>
      </c>
      <c r="B76115">
        <v>30</v>
      </c>
      <c r="C76115" s="2">
        <v>45858</v>
      </c>
      <c r="D76115">
        <v>148.80000000000001</v>
      </c>
      <c r="E76115">
        <v>149.03</v>
      </c>
      <c r="F76115">
        <v>148.93</v>
      </c>
      <c r="G76115">
        <v>49.11</v>
      </c>
      <c r="H76115">
        <v>145</v>
      </c>
      <c r="I76115">
        <v>155</v>
      </c>
    </row>
    <row r="76116" spans="1:9" x14ac:dyDescent="0.25">
      <c r="A76116" s="1">
        <v>45858.858136574076</v>
      </c>
      <c r="B76116">
        <v>30</v>
      </c>
      <c r="C76116" s="2">
        <v>45858</v>
      </c>
      <c r="D76116">
        <v>148.86000000000001</v>
      </c>
      <c r="E76116">
        <v>149.09</v>
      </c>
      <c r="F76116">
        <v>149.09</v>
      </c>
      <c r="G76116">
        <v>48.94</v>
      </c>
      <c r="H76116">
        <v>145</v>
      </c>
      <c r="I76116">
        <v>155</v>
      </c>
    </row>
    <row r="76117" spans="1:9" x14ac:dyDescent="0.25">
      <c r="A76117" s="1">
        <v>45858.858831018515</v>
      </c>
      <c r="B76117">
        <v>30</v>
      </c>
      <c r="C76117" s="2">
        <v>45858</v>
      </c>
      <c r="D76117">
        <v>148.80000000000001</v>
      </c>
      <c r="E76117">
        <v>149.16</v>
      </c>
      <c r="F76117">
        <v>149.09</v>
      </c>
      <c r="G76117">
        <v>48.81</v>
      </c>
      <c r="H76117">
        <v>145</v>
      </c>
      <c r="I76117">
        <v>155</v>
      </c>
    </row>
    <row r="76118" spans="1:9" x14ac:dyDescent="0.25">
      <c r="A76118" s="1">
        <v>45858.859525462962</v>
      </c>
      <c r="B76118">
        <v>30</v>
      </c>
      <c r="C76118" s="2">
        <v>45858</v>
      </c>
      <c r="D76118">
        <v>148.76</v>
      </c>
      <c r="E76118">
        <v>149.16</v>
      </c>
      <c r="F76118">
        <v>149.16</v>
      </c>
      <c r="G76118">
        <v>48.65</v>
      </c>
      <c r="H76118">
        <v>145</v>
      </c>
      <c r="I76118">
        <v>155</v>
      </c>
    </row>
    <row r="76119" spans="1:9" x14ac:dyDescent="0.25">
      <c r="A76119" s="1">
        <v>45858.860219907408</v>
      </c>
      <c r="B76119">
        <v>30</v>
      </c>
      <c r="C76119" s="2">
        <v>45858</v>
      </c>
      <c r="D76119">
        <v>148.69999999999999</v>
      </c>
      <c r="E76119">
        <v>149.09</v>
      </c>
      <c r="F76119">
        <v>148.99</v>
      </c>
      <c r="G76119">
        <v>48.44</v>
      </c>
      <c r="H76119">
        <v>145</v>
      </c>
      <c r="I76119">
        <v>155</v>
      </c>
    </row>
    <row r="76120" spans="1:9" x14ac:dyDescent="0.25">
      <c r="A76120" s="1">
        <v>45858.860914351855</v>
      </c>
      <c r="B76120">
        <v>30</v>
      </c>
      <c r="C76120" s="2">
        <v>45858</v>
      </c>
      <c r="D76120">
        <v>148.80000000000001</v>
      </c>
      <c r="E76120">
        <v>149.09</v>
      </c>
      <c r="F76120">
        <v>148.86000000000001</v>
      </c>
      <c r="G76120">
        <v>48.31</v>
      </c>
      <c r="H76120">
        <v>145</v>
      </c>
      <c r="I76120">
        <v>155</v>
      </c>
    </row>
    <row r="76121" spans="1:9" x14ac:dyDescent="0.25">
      <c r="A76121" s="1">
        <v>45858.861608796295</v>
      </c>
      <c r="B76121">
        <v>30</v>
      </c>
      <c r="C76121" s="2">
        <v>45858</v>
      </c>
      <c r="D76121">
        <v>148.86000000000001</v>
      </c>
      <c r="E76121">
        <v>149.16</v>
      </c>
      <c r="F76121">
        <v>149.03</v>
      </c>
      <c r="G76121">
        <v>48.21</v>
      </c>
      <c r="H76121">
        <v>145</v>
      </c>
      <c r="I76121">
        <v>155</v>
      </c>
    </row>
    <row r="76122" spans="1:9" x14ac:dyDescent="0.25">
      <c r="A76122" s="1">
        <v>45858.862303240741</v>
      </c>
      <c r="B76122">
        <v>30</v>
      </c>
      <c r="C76122" s="2">
        <v>45858</v>
      </c>
      <c r="D76122">
        <v>148.80000000000001</v>
      </c>
      <c r="E76122">
        <v>149.09</v>
      </c>
      <c r="F76122">
        <v>149.03</v>
      </c>
      <c r="G76122">
        <v>48.04</v>
      </c>
      <c r="H76122">
        <v>145</v>
      </c>
      <c r="I76122">
        <v>155</v>
      </c>
    </row>
    <row r="76123" spans="1:9" x14ac:dyDescent="0.25">
      <c r="A76123" s="1">
        <v>45858.862997685188</v>
      </c>
      <c r="B76123">
        <v>30</v>
      </c>
      <c r="C76123" s="2">
        <v>45858</v>
      </c>
      <c r="D76123">
        <v>148.76</v>
      </c>
      <c r="E76123">
        <v>149.09</v>
      </c>
      <c r="F76123">
        <v>148.93</v>
      </c>
      <c r="G76123">
        <v>47.93</v>
      </c>
      <c r="H76123">
        <v>145</v>
      </c>
      <c r="I76123">
        <v>155</v>
      </c>
    </row>
    <row r="76124" spans="1:9" x14ac:dyDescent="0.25">
      <c r="A76124" s="1">
        <v>45858.863692129627</v>
      </c>
      <c r="B76124">
        <v>30</v>
      </c>
      <c r="C76124" s="2">
        <v>45858</v>
      </c>
      <c r="D76124">
        <v>148.99</v>
      </c>
      <c r="E76124">
        <v>149.22</v>
      </c>
      <c r="F76124">
        <v>149.09</v>
      </c>
      <c r="G76124">
        <v>47.81</v>
      </c>
      <c r="H76124">
        <v>145</v>
      </c>
      <c r="I76124">
        <v>155</v>
      </c>
    </row>
    <row r="76125" spans="1:9" x14ac:dyDescent="0.25">
      <c r="A76125" s="1">
        <v>45858.864386574074</v>
      </c>
      <c r="B76125">
        <v>30</v>
      </c>
      <c r="C76125" s="2">
        <v>45858</v>
      </c>
      <c r="D76125">
        <v>148.80000000000001</v>
      </c>
      <c r="E76125">
        <v>149.09</v>
      </c>
      <c r="F76125">
        <v>148.99</v>
      </c>
      <c r="G76125">
        <v>47.62</v>
      </c>
      <c r="H76125">
        <v>145</v>
      </c>
      <c r="I76125">
        <v>155</v>
      </c>
    </row>
    <row r="76126" spans="1:9" x14ac:dyDescent="0.25">
      <c r="A76126" s="1">
        <v>45858.865081018521</v>
      </c>
      <c r="B76126">
        <v>30</v>
      </c>
      <c r="C76126" s="2">
        <v>45858</v>
      </c>
      <c r="D76126">
        <v>148.76</v>
      </c>
      <c r="E76126">
        <v>149.16</v>
      </c>
      <c r="F76126">
        <v>149.09</v>
      </c>
      <c r="G76126">
        <v>47.45</v>
      </c>
      <c r="H76126">
        <v>145</v>
      </c>
      <c r="I76126">
        <v>155</v>
      </c>
    </row>
    <row r="76127" spans="1:9" x14ac:dyDescent="0.25">
      <c r="A76127" s="1">
        <v>45858.86577546296</v>
      </c>
      <c r="B76127">
        <v>30</v>
      </c>
      <c r="C76127" s="2">
        <v>45858</v>
      </c>
      <c r="D76127">
        <v>148.80000000000001</v>
      </c>
      <c r="E76127">
        <v>149.09</v>
      </c>
      <c r="F76127">
        <v>148.93</v>
      </c>
      <c r="G76127">
        <v>47.35</v>
      </c>
      <c r="H76127">
        <v>145</v>
      </c>
      <c r="I76127">
        <v>155</v>
      </c>
    </row>
    <row r="76128" spans="1:9" x14ac:dyDescent="0.25">
      <c r="A76128" s="1">
        <v>45858.866469907407</v>
      </c>
      <c r="B76128">
        <v>30</v>
      </c>
      <c r="C76128" s="2">
        <v>45858</v>
      </c>
      <c r="D76128">
        <v>148.76</v>
      </c>
      <c r="E76128">
        <v>149.09</v>
      </c>
      <c r="F76128">
        <v>149.03</v>
      </c>
      <c r="G76128">
        <v>47.22</v>
      </c>
      <c r="H76128">
        <v>145</v>
      </c>
      <c r="I76128">
        <v>155</v>
      </c>
    </row>
    <row r="76129" spans="1:9" x14ac:dyDescent="0.25">
      <c r="A76129" s="1">
        <v>45858.867164351854</v>
      </c>
      <c r="B76129">
        <v>30</v>
      </c>
      <c r="C76129" s="2">
        <v>45858</v>
      </c>
      <c r="D76129">
        <v>148.76</v>
      </c>
      <c r="E76129">
        <v>149.09</v>
      </c>
      <c r="F76129">
        <v>148.93</v>
      </c>
      <c r="G76129">
        <v>47.1</v>
      </c>
      <c r="H76129">
        <v>145</v>
      </c>
      <c r="I76129">
        <v>155</v>
      </c>
    </row>
    <row r="76130" spans="1:9" x14ac:dyDescent="0.25">
      <c r="A76130" s="1">
        <v>45858.867858796293</v>
      </c>
      <c r="B76130">
        <v>30</v>
      </c>
      <c r="C76130" s="2">
        <v>45858</v>
      </c>
      <c r="D76130">
        <v>148.76</v>
      </c>
      <c r="E76130">
        <v>149.09</v>
      </c>
      <c r="F76130">
        <v>149.03</v>
      </c>
      <c r="G76130">
        <v>46.93</v>
      </c>
      <c r="H76130">
        <v>145</v>
      </c>
      <c r="I76130">
        <v>155</v>
      </c>
    </row>
    <row r="76131" spans="1:9" x14ac:dyDescent="0.25">
      <c r="A76131" s="1">
        <v>45858.86855324074</v>
      </c>
      <c r="B76131">
        <v>30</v>
      </c>
      <c r="C76131" s="2">
        <v>45858</v>
      </c>
      <c r="D76131">
        <v>148.80000000000001</v>
      </c>
      <c r="E76131">
        <v>149.16</v>
      </c>
      <c r="F76131">
        <v>148.99</v>
      </c>
      <c r="G76131">
        <v>46.74</v>
      </c>
      <c r="H76131">
        <v>145</v>
      </c>
      <c r="I76131">
        <v>155</v>
      </c>
    </row>
    <row r="76132" spans="1:9" x14ac:dyDescent="0.25">
      <c r="A76132" s="1">
        <v>45858.869247685187</v>
      </c>
      <c r="B76132">
        <v>30</v>
      </c>
      <c r="C76132" s="2">
        <v>45858</v>
      </c>
      <c r="D76132">
        <v>148.69999999999999</v>
      </c>
      <c r="E76132">
        <v>149.03</v>
      </c>
      <c r="F76132">
        <v>148.80000000000001</v>
      </c>
      <c r="G76132">
        <v>46.58</v>
      </c>
      <c r="H76132">
        <v>145</v>
      </c>
      <c r="I76132">
        <v>155</v>
      </c>
    </row>
    <row r="76133" spans="1:9" x14ac:dyDescent="0.25">
      <c r="A76133" s="1">
        <v>45858.869942129626</v>
      </c>
      <c r="B76133">
        <v>30</v>
      </c>
      <c r="C76133" s="2">
        <v>45858</v>
      </c>
      <c r="D76133">
        <v>148.63</v>
      </c>
      <c r="E76133">
        <v>149.03</v>
      </c>
      <c r="F76133">
        <v>148.86000000000001</v>
      </c>
      <c r="G76133">
        <v>46.35</v>
      </c>
      <c r="H76133">
        <v>145</v>
      </c>
      <c r="I76133">
        <v>155</v>
      </c>
    </row>
    <row r="76134" spans="1:9" x14ac:dyDescent="0.25">
      <c r="A76134" s="1">
        <v>45858.870636574073</v>
      </c>
      <c r="B76134">
        <v>30</v>
      </c>
      <c r="C76134" s="2">
        <v>45858</v>
      </c>
      <c r="D76134">
        <v>148.86000000000001</v>
      </c>
      <c r="E76134">
        <v>149.03</v>
      </c>
      <c r="F76134">
        <v>148.80000000000001</v>
      </c>
      <c r="G76134">
        <v>46.22</v>
      </c>
      <c r="H76134">
        <v>145</v>
      </c>
      <c r="I76134">
        <v>155</v>
      </c>
    </row>
    <row r="76135" spans="1:9" x14ac:dyDescent="0.25">
      <c r="A76135" s="1">
        <v>45858.871331018519</v>
      </c>
      <c r="B76135">
        <v>30</v>
      </c>
      <c r="C76135" s="2">
        <v>45858</v>
      </c>
      <c r="D76135">
        <v>148.63</v>
      </c>
      <c r="E76135">
        <v>149.09</v>
      </c>
      <c r="F76135">
        <v>148.86000000000001</v>
      </c>
      <c r="G76135">
        <v>46.1</v>
      </c>
      <c r="H76135">
        <v>145</v>
      </c>
      <c r="I76135">
        <v>155</v>
      </c>
    </row>
    <row r="76136" spans="1:9" x14ac:dyDescent="0.25">
      <c r="A76136" s="1">
        <v>45858.872025462966</v>
      </c>
      <c r="B76136">
        <v>30</v>
      </c>
      <c r="C76136" s="2">
        <v>45858</v>
      </c>
      <c r="D76136">
        <v>148.63</v>
      </c>
      <c r="E76136">
        <v>149.09</v>
      </c>
      <c r="F76136">
        <v>148.76</v>
      </c>
      <c r="G76136">
        <v>45.99</v>
      </c>
      <c r="H76136">
        <v>145</v>
      </c>
      <c r="I76136">
        <v>155</v>
      </c>
    </row>
    <row r="76137" spans="1:9" x14ac:dyDescent="0.25">
      <c r="A76137" s="1">
        <v>45858.872719907406</v>
      </c>
      <c r="B76137">
        <v>30</v>
      </c>
      <c r="C76137" s="2">
        <v>45858</v>
      </c>
      <c r="D76137">
        <v>148.69999999999999</v>
      </c>
      <c r="E76137">
        <v>149.09</v>
      </c>
      <c r="F76137">
        <v>148.57</v>
      </c>
      <c r="G76137">
        <v>45.87</v>
      </c>
      <c r="H76137">
        <v>145</v>
      </c>
      <c r="I76137">
        <v>155</v>
      </c>
    </row>
    <row r="76138" spans="1:9" x14ac:dyDescent="0.25">
      <c r="A76138" s="1">
        <v>45858.873414351852</v>
      </c>
      <c r="B76138">
        <v>30</v>
      </c>
      <c r="C76138" s="2">
        <v>45858</v>
      </c>
      <c r="D76138">
        <v>148.76</v>
      </c>
      <c r="E76138">
        <v>149.16</v>
      </c>
      <c r="F76138">
        <v>148.76</v>
      </c>
      <c r="G76138">
        <v>45.72</v>
      </c>
      <c r="H76138">
        <v>145</v>
      </c>
      <c r="I76138">
        <v>155</v>
      </c>
    </row>
    <row r="76139" spans="1:9" x14ac:dyDescent="0.25">
      <c r="A76139" s="1">
        <v>45858.874108796299</v>
      </c>
      <c r="B76139">
        <v>30</v>
      </c>
      <c r="C76139" s="2">
        <v>45858</v>
      </c>
      <c r="D76139">
        <v>148.69999999999999</v>
      </c>
      <c r="E76139">
        <v>149.16</v>
      </c>
      <c r="F76139">
        <v>148.86000000000001</v>
      </c>
      <c r="G76139">
        <v>45.66</v>
      </c>
      <c r="H76139">
        <v>145</v>
      </c>
      <c r="I76139">
        <v>155</v>
      </c>
    </row>
    <row r="76140" spans="1:9" x14ac:dyDescent="0.25">
      <c r="A76140" s="1">
        <v>45858.874803240738</v>
      </c>
      <c r="B76140">
        <v>30</v>
      </c>
      <c r="C76140" s="2">
        <v>45858</v>
      </c>
      <c r="D76140">
        <v>148.63</v>
      </c>
      <c r="E76140">
        <v>149.09</v>
      </c>
      <c r="F76140">
        <v>148.93</v>
      </c>
      <c r="G76140">
        <v>45.43</v>
      </c>
      <c r="H76140">
        <v>145</v>
      </c>
      <c r="I76140">
        <v>155</v>
      </c>
    </row>
    <row r="76141" spans="1:9" x14ac:dyDescent="0.25">
      <c r="A76141" s="1">
        <v>45858.875497685185</v>
      </c>
      <c r="B76141">
        <v>30</v>
      </c>
      <c r="C76141" s="2">
        <v>45858</v>
      </c>
      <c r="D76141">
        <v>148.69999999999999</v>
      </c>
      <c r="E76141">
        <v>149.09</v>
      </c>
      <c r="F76141">
        <v>148.93</v>
      </c>
      <c r="G76141">
        <v>45.36</v>
      </c>
      <c r="H76141">
        <v>145</v>
      </c>
      <c r="I76141">
        <v>155</v>
      </c>
    </row>
    <row r="76142" spans="1:9" x14ac:dyDescent="0.25">
      <c r="A76142" s="1">
        <v>45858.876192129632</v>
      </c>
      <c r="B76142">
        <v>30</v>
      </c>
      <c r="C76142" s="2">
        <v>45858</v>
      </c>
      <c r="D76142">
        <v>148.76</v>
      </c>
      <c r="E76142">
        <v>149.03</v>
      </c>
      <c r="F76142">
        <v>148.99</v>
      </c>
      <c r="G76142">
        <v>45.26</v>
      </c>
      <c r="H76142">
        <v>145</v>
      </c>
      <c r="I76142">
        <v>155</v>
      </c>
    </row>
    <row r="76143" spans="1:9" x14ac:dyDescent="0.25">
      <c r="A76143" s="1">
        <v>45858.876886574071</v>
      </c>
      <c r="B76143">
        <v>30</v>
      </c>
      <c r="C76143" s="2">
        <v>45858</v>
      </c>
      <c r="D76143">
        <v>148.76</v>
      </c>
      <c r="E76143">
        <v>149.16</v>
      </c>
      <c r="F76143">
        <v>148.93</v>
      </c>
      <c r="G76143">
        <v>45.15</v>
      </c>
      <c r="H76143">
        <v>145</v>
      </c>
      <c r="I76143">
        <v>155</v>
      </c>
    </row>
    <row r="76144" spans="1:9" x14ac:dyDescent="0.25">
      <c r="A76144" s="1">
        <v>45858.877581018518</v>
      </c>
      <c r="B76144">
        <v>30</v>
      </c>
      <c r="C76144" s="2">
        <v>45858</v>
      </c>
      <c r="D76144">
        <v>148.69999999999999</v>
      </c>
      <c r="E76144">
        <v>149.09</v>
      </c>
      <c r="F76144">
        <v>148.93</v>
      </c>
      <c r="G76144">
        <v>45.09</v>
      </c>
      <c r="H76144">
        <v>145</v>
      </c>
      <c r="I76144">
        <v>155</v>
      </c>
    </row>
    <row r="76145" spans="1:9" x14ac:dyDescent="0.25">
      <c r="A76145" s="1">
        <v>45858.878275462965</v>
      </c>
      <c r="B76145">
        <v>30</v>
      </c>
      <c r="C76145" s="2">
        <v>45858</v>
      </c>
      <c r="D76145">
        <v>148.80000000000001</v>
      </c>
      <c r="E76145">
        <v>149.16</v>
      </c>
      <c r="F76145">
        <v>148.86000000000001</v>
      </c>
      <c r="G76145">
        <v>44.86</v>
      </c>
      <c r="H76145">
        <v>145</v>
      </c>
      <c r="I76145">
        <v>155</v>
      </c>
    </row>
    <row r="76146" spans="1:9" x14ac:dyDescent="0.25">
      <c r="A76146" s="1">
        <v>45858.878969907404</v>
      </c>
      <c r="B76146">
        <v>30</v>
      </c>
      <c r="C76146" s="2">
        <v>45858</v>
      </c>
      <c r="D76146">
        <v>148.76</v>
      </c>
      <c r="E76146">
        <v>149.16</v>
      </c>
      <c r="F76146">
        <v>148.93</v>
      </c>
      <c r="G76146">
        <v>44.8</v>
      </c>
      <c r="H76146">
        <v>145</v>
      </c>
      <c r="I76146">
        <v>155</v>
      </c>
    </row>
    <row r="76147" spans="1:9" x14ac:dyDescent="0.25">
      <c r="A76147" s="1">
        <v>45858.879664351851</v>
      </c>
      <c r="B76147">
        <v>30</v>
      </c>
      <c r="C76147" s="2">
        <v>45858</v>
      </c>
      <c r="D76147">
        <v>148.76</v>
      </c>
      <c r="E76147">
        <v>149.09</v>
      </c>
      <c r="F76147">
        <v>148.86000000000001</v>
      </c>
      <c r="G76147">
        <v>44.57</v>
      </c>
      <c r="H76147">
        <v>145</v>
      </c>
      <c r="I76147">
        <v>155</v>
      </c>
    </row>
    <row r="76148" spans="1:9" x14ac:dyDescent="0.25">
      <c r="A76148" s="1">
        <v>45858.880358796298</v>
      </c>
      <c r="B76148">
        <v>30</v>
      </c>
      <c r="C76148" s="2">
        <v>45858</v>
      </c>
      <c r="D76148">
        <v>148.80000000000001</v>
      </c>
      <c r="E76148">
        <v>149.16</v>
      </c>
      <c r="F76148">
        <v>148.86000000000001</v>
      </c>
      <c r="G76148">
        <v>44.51</v>
      </c>
      <c r="H76148">
        <v>145</v>
      </c>
      <c r="I76148">
        <v>155</v>
      </c>
    </row>
    <row r="76149" spans="1:9" x14ac:dyDescent="0.25">
      <c r="A76149" s="1">
        <v>45858.881053240744</v>
      </c>
      <c r="B76149">
        <v>30</v>
      </c>
      <c r="C76149" s="2">
        <v>45858</v>
      </c>
      <c r="D76149">
        <v>148.76</v>
      </c>
      <c r="E76149">
        <v>149.09</v>
      </c>
      <c r="F76149">
        <v>148.80000000000001</v>
      </c>
      <c r="G76149">
        <v>44.4</v>
      </c>
      <c r="H76149">
        <v>145</v>
      </c>
      <c r="I76149">
        <v>155</v>
      </c>
    </row>
    <row r="76150" spans="1:9" x14ac:dyDescent="0.25">
      <c r="A76150" s="1">
        <v>45858.881747685184</v>
      </c>
      <c r="B76150">
        <v>30</v>
      </c>
      <c r="C76150" s="2">
        <v>45858</v>
      </c>
      <c r="D76150">
        <v>148.69999999999999</v>
      </c>
      <c r="E76150">
        <v>149.09</v>
      </c>
      <c r="F76150">
        <v>148.76</v>
      </c>
      <c r="G76150">
        <v>44.21</v>
      </c>
      <c r="H76150">
        <v>145</v>
      </c>
      <c r="I76150">
        <v>155</v>
      </c>
    </row>
    <row r="76151" spans="1:9" x14ac:dyDescent="0.25">
      <c r="A76151" s="1">
        <v>45858.88244212963</v>
      </c>
      <c r="B76151">
        <v>30</v>
      </c>
      <c r="C76151" s="2">
        <v>45858</v>
      </c>
      <c r="D76151">
        <v>148.80000000000001</v>
      </c>
      <c r="E76151">
        <v>149.16</v>
      </c>
      <c r="F76151">
        <v>148.93</v>
      </c>
      <c r="G76151">
        <v>44.15</v>
      </c>
      <c r="H76151">
        <v>145</v>
      </c>
      <c r="I76151">
        <v>155</v>
      </c>
    </row>
    <row r="76152" spans="1:9" x14ac:dyDescent="0.25">
      <c r="A76152" s="1">
        <v>45858.883136574077</v>
      </c>
      <c r="B76152">
        <v>30</v>
      </c>
      <c r="C76152" s="2">
        <v>45858</v>
      </c>
      <c r="D76152">
        <v>148.76</v>
      </c>
      <c r="E76152">
        <v>149.28</v>
      </c>
      <c r="F76152">
        <v>148.86000000000001</v>
      </c>
      <c r="G76152">
        <v>43.92</v>
      </c>
      <c r="H76152">
        <v>145</v>
      </c>
      <c r="I76152">
        <v>155</v>
      </c>
    </row>
    <row r="76153" spans="1:9" x14ac:dyDescent="0.25">
      <c r="A76153" s="1">
        <v>45858.883831018517</v>
      </c>
      <c r="B76153">
        <v>30</v>
      </c>
      <c r="C76153" s="2">
        <v>45858</v>
      </c>
      <c r="D76153">
        <v>148.69999999999999</v>
      </c>
      <c r="E76153">
        <v>149.09</v>
      </c>
      <c r="F76153">
        <v>148.99</v>
      </c>
      <c r="G76153">
        <v>43.88</v>
      </c>
      <c r="H76153">
        <v>145</v>
      </c>
      <c r="I76153">
        <v>155</v>
      </c>
    </row>
    <row r="76154" spans="1:9" x14ac:dyDescent="0.25">
      <c r="A76154" s="1">
        <v>45858.884525462963</v>
      </c>
      <c r="B76154">
        <v>30</v>
      </c>
      <c r="C76154" s="2">
        <v>45858</v>
      </c>
      <c r="D76154">
        <v>148.69999999999999</v>
      </c>
      <c r="E76154">
        <v>149.16</v>
      </c>
      <c r="F76154">
        <v>148.86000000000001</v>
      </c>
      <c r="G76154">
        <v>43.69</v>
      </c>
      <c r="H76154">
        <v>145</v>
      </c>
      <c r="I76154">
        <v>155</v>
      </c>
    </row>
    <row r="76155" spans="1:9" x14ac:dyDescent="0.25">
      <c r="A76155" s="1">
        <v>45858.88521990741</v>
      </c>
      <c r="B76155">
        <v>30</v>
      </c>
      <c r="C76155" s="2">
        <v>45858</v>
      </c>
      <c r="D76155">
        <v>148.86000000000001</v>
      </c>
      <c r="E76155">
        <v>149.16</v>
      </c>
      <c r="F76155">
        <v>148.99</v>
      </c>
      <c r="G76155">
        <v>43.63</v>
      </c>
      <c r="H76155">
        <v>145</v>
      </c>
      <c r="I76155">
        <v>155</v>
      </c>
    </row>
    <row r="76156" spans="1:9" x14ac:dyDescent="0.25">
      <c r="A76156" s="1">
        <v>45858.885914351849</v>
      </c>
      <c r="B76156">
        <v>30</v>
      </c>
      <c r="C76156" s="2">
        <v>45858</v>
      </c>
      <c r="D76156">
        <v>148.76</v>
      </c>
      <c r="E76156">
        <v>149.28</v>
      </c>
      <c r="F76156">
        <v>149.03</v>
      </c>
      <c r="G76156">
        <v>43.5</v>
      </c>
      <c r="H76156">
        <v>145</v>
      </c>
      <c r="I76156">
        <v>155</v>
      </c>
    </row>
    <row r="76157" spans="1:9" x14ac:dyDescent="0.25">
      <c r="A76157" s="1">
        <v>45858.886608796296</v>
      </c>
      <c r="B76157">
        <v>30</v>
      </c>
      <c r="C76157" s="2">
        <v>45858</v>
      </c>
      <c r="D76157">
        <v>148.76</v>
      </c>
      <c r="E76157">
        <v>149.22</v>
      </c>
      <c r="F76157">
        <v>148.93</v>
      </c>
      <c r="G76157">
        <v>43.46</v>
      </c>
      <c r="H76157">
        <v>145</v>
      </c>
      <c r="I76157">
        <v>155</v>
      </c>
    </row>
    <row r="76158" spans="1:9" x14ac:dyDescent="0.25">
      <c r="A76158" s="1">
        <v>45858.887303240743</v>
      </c>
      <c r="B76158">
        <v>30</v>
      </c>
      <c r="C76158" s="2">
        <v>45858</v>
      </c>
      <c r="D76158">
        <v>148.93</v>
      </c>
      <c r="E76158">
        <v>149.16</v>
      </c>
      <c r="F76158">
        <v>148.76</v>
      </c>
      <c r="G76158">
        <v>43.34</v>
      </c>
      <c r="H76158">
        <v>145</v>
      </c>
      <c r="I76158">
        <v>155</v>
      </c>
    </row>
    <row r="76159" spans="1:9" x14ac:dyDescent="0.25">
      <c r="A76159" s="1">
        <v>45858.887997685182</v>
      </c>
      <c r="B76159">
        <v>30</v>
      </c>
      <c r="C76159" s="2">
        <v>45858</v>
      </c>
      <c r="D76159">
        <v>148.69999999999999</v>
      </c>
      <c r="E76159">
        <v>149.28</v>
      </c>
      <c r="F76159">
        <v>149.09</v>
      </c>
      <c r="G76159">
        <v>43.17</v>
      </c>
      <c r="H76159">
        <v>145</v>
      </c>
      <c r="I76159">
        <v>155</v>
      </c>
    </row>
    <row r="76160" spans="1:9" x14ac:dyDescent="0.25">
      <c r="A76160" s="1">
        <v>45858.888692129629</v>
      </c>
      <c r="B76160">
        <v>30</v>
      </c>
      <c r="C76160" s="2">
        <v>45858</v>
      </c>
      <c r="D76160">
        <v>148.76</v>
      </c>
      <c r="E76160">
        <v>149.22</v>
      </c>
      <c r="F76160">
        <v>148.93</v>
      </c>
      <c r="G76160">
        <v>43.11</v>
      </c>
      <c r="H76160">
        <v>145</v>
      </c>
      <c r="I76160">
        <v>155</v>
      </c>
    </row>
    <row r="76161" spans="1:9" x14ac:dyDescent="0.25">
      <c r="A76161" s="1">
        <v>45858.889386574076</v>
      </c>
      <c r="B76161">
        <v>30</v>
      </c>
      <c r="C76161" s="2">
        <v>45858</v>
      </c>
      <c r="D76161">
        <v>148.63</v>
      </c>
      <c r="E76161">
        <v>149.22</v>
      </c>
      <c r="F76161">
        <v>149.16</v>
      </c>
      <c r="G76161">
        <v>42.98</v>
      </c>
      <c r="H76161">
        <v>145</v>
      </c>
      <c r="I76161">
        <v>155</v>
      </c>
    </row>
    <row r="76162" spans="1:9" x14ac:dyDescent="0.25">
      <c r="A76162" s="1">
        <v>45858.890081018515</v>
      </c>
      <c r="B76162">
        <v>30</v>
      </c>
      <c r="C76162" s="2">
        <v>45858</v>
      </c>
      <c r="D76162">
        <v>148.76</v>
      </c>
      <c r="E76162">
        <v>149.22</v>
      </c>
      <c r="F76162">
        <v>149.03</v>
      </c>
      <c r="G76162">
        <v>42.88</v>
      </c>
      <c r="H76162">
        <v>145</v>
      </c>
      <c r="I76162">
        <v>155</v>
      </c>
    </row>
    <row r="76163" spans="1:9" x14ac:dyDescent="0.25">
      <c r="A76163" s="1">
        <v>45858.890775462962</v>
      </c>
      <c r="B76163">
        <v>30</v>
      </c>
      <c r="C76163" s="2">
        <v>45858</v>
      </c>
      <c r="D76163">
        <v>148.69999999999999</v>
      </c>
      <c r="E76163">
        <v>149.28</v>
      </c>
      <c r="F76163">
        <v>149.09</v>
      </c>
      <c r="G76163">
        <v>42.75</v>
      </c>
      <c r="H76163">
        <v>145</v>
      </c>
      <c r="I76163">
        <v>155</v>
      </c>
    </row>
    <row r="76164" spans="1:9" x14ac:dyDescent="0.25">
      <c r="A76164" s="1">
        <v>45858.891469907408</v>
      </c>
      <c r="B76164">
        <v>30</v>
      </c>
      <c r="C76164" s="2">
        <v>45858</v>
      </c>
      <c r="D76164">
        <v>148.69999999999999</v>
      </c>
      <c r="E76164">
        <v>149.16</v>
      </c>
      <c r="F76164">
        <v>149.03</v>
      </c>
      <c r="G76164">
        <v>42.63</v>
      </c>
      <c r="H76164">
        <v>145</v>
      </c>
      <c r="I76164">
        <v>155</v>
      </c>
    </row>
    <row r="76165" spans="1:9" x14ac:dyDescent="0.25">
      <c r="A76165" s="1">
        <v>45858.892164351855</v>
      </c>
      <c r="B76165">
        <v>30</v>
      </c>
      <c r="C76165" s="2">
        <v>45858</v>
      </c>
      <c r="D76165">
        <v>148.80000000000001</v>
      </c>
      <c r="E76165">
        <v>149.16</v>
      </c>
      <c r="F76165">
        <v>148.99</v>
      </c>
      <c r="G76165">
        <v>42.5</v>
      </c>
      <c r="H76165">
        <v>145</v>
      </c>
      <c r="I76165">
        <v>155</v>
      </c>
    </row>
    <row r="76166" spans="1:9" x14ac:dyDescent="0.25">
      <c r="A76166" s="1">
        <v>45858.892858796295</v>
      </c>
      <c r="B76166">
        <v>30</v>
      </c>
      <c r="C76166" s="2">
        <v>45858</v>
      </c>
      <c r="D76166">
        <v>148.76</v>
      </c>
      <c r="E76166">
        <v>149.22</v>
      </c>
      <c r="F76166">
        <v>149.03</v>
      </c>
      <c r="G76166">
        <v>42.4</v>
      </c>
      <c r="H76166">
        <v>145</v>
      </c>
      <c r="I76166">
        <v>155</v>
      </c>
    </row>
    <row r="76167" spans="1:9" x14ac:dyDescent="0.25">
      <c r="A76167" s="1">
        <v>45858.893553240741</v>
      </c>
      <c r="B76167">
        <v>30</v>
      </c>
      <c r="C76167" s="2">
        <v>45858</v>
      </c>
      <c r="D76167">
        <v>148.69999999999999</v>
      </c>
      <c r="E76167">
        <v>149.16</v>
      </c>
      <c r="F76167">
        <v>149.03</v>
      </c>
      <c r="G76167">
        <v>42.33</v>
      </c>
      <c r="H76167">
        <v>145</v>
      </c>
      <c r="I76167">
        <v>155</v>
      </c>
    </row>
    <row r="76168" spans="1:9" x14ac:dyDescent="0.25">
      <c r="A76168" s="1">
        <v>45858.894247685188</v>
      </c>
      <c r="B76168">
        <v>30</v>
      </c>
      <c r="C76168" s="2">
        <v>45858</v>
      </c>
      <c r="D76168">
        <v>148.63</v>
      </c>
      <c r="E76168">
        <v>149.22</v>
      </c>
      <c r="F76168">
        <v>148.99</v>
      </c>
      <c r="G76168">
        <v>42.1</v>
      </c>
      <c r="H76168">
        <v>145</v>
      </c>
      <c r="I76168">
        <v>155</v>
      </c>
    </row>
    <row r="76169" spans="1:9" x14ac:dyDescent="0.25">
      <c r="A76169" s="1">
        <v>45858.894942129627</v>
      </c>
      <c r="B76169">
        <v>30</v>
      </c>
      <c r="C76169" s="2">
        <v>45858</v>
      </c>
      <c r="D76169">
        <v>148.69999999999999</v>
      </c>
      <c r="E76169">
        <v>149.16</v>
      </c>
      <c r="F76169">
        <v>148.93</v>
      </c>
      <c r="G76169">
        <v>42</v>
      </c>
      <c r="H76169">
        <v>145</v>
      </c>
      <c r="I76169">
        <v>155</v>
      </c>
    </row>
    <row r="76170" spans="1:9" x14ac:dyDescent="0.25">
      <c r="A76170" s="1">
        <v>45858.895636574074</v>
      </c>
      <c r="B76170">
        <v>30</v>
      </c>
      <c r="C76170" s="2">
        <v>45858</v>
      </c>
      <c r="D76170">
        <v>148.69999999999999</v>
      </c>
      <c r="E76170">
        <v>149.22</v>
      </c>
      <c r="F76170">
        <v>149.03</v>
      </c>
      <c r="G76170">
        <v>41.94</v>
      </c>
      <c r="H76170">
        <v>145</v>
      </c>
      <c r="I76170">
        <v>155</v>
      </c>
    </row>
    <row r="76171" spans="1:9" x14ac:dyDescent="0.25">
      <c r="A76171" s="1">
        <v>45858.896331018521</v>
      </c>
      <c r="B76171">
        <v>30</v>
      </c>
      <c r="C76171" s="2">
        <v>45858</v>
      </c>
      <c r="D76171">
        <v>148.63</v>
      </c>
      <c r="E76171">
        <v>149.22</v>
      </c>
      <c r="F76171">
        <v>148.99</v>
      </c>
      <c r="G76171">
        <v>41.87</v>
      </c>
      <c r="H76171">
        <v>145</v>
      </c>
      <c r="I76171">
        <v>155</v>
      </c>
    </row>
    <row r="76172" spans="1:9" x14ac:dyDescent="0.25">
      <c r="A76172" s="1">
        <v>45858.89702546296</v>
      </c>
      <c r="B76172">
        <v>30</v>
      </c>
      <c r="C76172" s="2">
        <v>45858</v>
      </c>
      <c r="D76172">
        <v>148.86000000000001</v>
      </c>
      <c r="E76172">
        <v>149.16</v>
      </c>
      <c r="F76172">
        <v>148.93</v>
      </c>
      <c r="G76172">
        <v>41.77</v>
      </c>
      <c r="H76172">
        <v>145</v>
      </c>
      <c r="I76172">
        <v>155</v>
      </c>
    </row>
    <row r="76173" spans="1:9" x14ac:dyDescent="0.25">
      <c r="A76173" s="1">
        <v>45858.897719907407</v>
      </c>
      <c r="B76173">
        <v>30</v>
      </c>
      <c r="C76173" s="2">
        <v>45858</v>
      </c>
      <c r="D76173">
        <v>148.69999999999999</v>
      </c>
      <c r="E76173">
        <v>149.22</v>
      </c>
      <c r="F76173">
        <v>148.93</v>
      </c>
      <c r="G76173">
        <v>41.64</v>
      </c>
      <c r="H76173">
        <v>145</v>
      </c>
      <c r="I76173">
        <v>155</v>
      </c>
    </row>
    <row r="76174" spans="1:9" x14ac:dyDescent="0.25">
      <c r="A76174" s="1">
        <v>45858.898414351854</v>
      </c>
      <c r="B76174">
        <v>30</v>
      </c>
      <c r="C76174" s="2">
        <v>45858</v>
      </c>
      <c r="D76174">
        <v>148.86000000000001</v>
      </c>
      <c r="E76174">
        <v>149.22</v>
      </c>
      <c r="F76174">
        <v>148.99</v>
      </c>
      <c r="G76174">
        <v>41.54</v>
      </c>
      <c r="H76174">
        <v>145</v>
      </c>
      <c r="I76174">
        <v>155</v>
      </c>
    </row>
    <row r="76175" spans="1:9" x14ac:dyDescent="0.25">
      <c r="A76175" s="1">
        <v>45858.899108796293</v>
      </c>
      <c r="B76175">
        <v>30</v>
      </c>
      <c r="C76175" s="2">
        <v>45858</v>
      </c>
      <c r="D76175">
        <v>148.76</v>
      </c>
      <c r="E76175">
        <v>149.22</v>
      </c>
      <c r="F76175">
        <v>148.76</v>
      </c>
      <c r="G76175">
        <v>41.37</v>
      </c>
      <c r="H76175">
        <v>145</v>
      </c>
      <c r="I76175">
        <v>155</v>
      </c>
    </row>
    <row r="76176" spans="1:9" x14ac:dyDescent="0.25">
      <c r="A76176" s="1">
        <v>45858.89980324074</v>
      </c>
      <c r="B76176">
        <v>30</v>
      </c>
      <c r="C76176" s="2">
        <v>45858</v>
      </c>
      <c r="D76176">
        <v>148.69999999999999</v>
      </c>
      <c r="E76176">
        <v>149.22</v>
      </c>
      <c r="F76176">
        <v>148.86000000000001</v>
      </c>
      <c r="G76176">
        <v>41.33</v>
      </c>
      <c r="H76176">
        <v>145</v>
      </c>
      <c r="I76176">
        <v>155</v>
      </c>
    </row>
    <row r="76177" spans="1:9" x14ac:dyDescent="0.25">
      <c r="A76177" s="1">
        <v>45858.900497685187</v>
      </c>
      <c r="B76177">
        <v>30</v>
      </c>
      <c r="C76177" s="2">
        <v>45858</v>
      </c>
      <c r="D76177">
        <v>148.86000000000001</v>
      </c>
      <c r="E76177">
        <v>149.22</v>
      </c>
      <c r="F76177">
        <v>149.09</v>
      </c>
      <c r="G76177">
        <v>41.2</v>
      </c>
      <c r="H76177">
        <v>145</v>
      </c>
      <c r="I76177">
        <v>155</v>
      </c>
    </row>
    <row r="76178" spans="1:9" x14ac:dyDescent="0.25">
      <c r="A76178" s="1">
        <v>45858.901192129626</v>
      </c>
      <c r="B76178">
        <v>30</v>
      </c>
      <c r="C76178" s="2">
        <v>45858</v>
      </c>
      <c r="D76178">
        <v>148.76</v>
      </c>
      <c r="E76178">
        <v>149.22</v>
      </c>
      <c r="F76178">
        <v>148.99</v>
      </c>
      <c r="G76178">
        <v>41.14</v>
      </c>
      <c r="H76178">
        <v>145</v>
      </c>
      <c r="I76178">
        <v>155</v>
      </c>
    </row>
    <row r="76179" spans="1:9" x14ac:dyDescent="0.25">
      <c r="A76179" s="1">
        <v>45858.901886574073</v>
      </c>
      <c r="B76179">
        <v>30</v>
      </c>
      <c r="C76179" s="2">
        <v>45858</v>
      </c>
      <c r="D76179">
        <v>148.80000000000001</v>
      </c>
      <c r="E76179">
        <v>149.16</v>
      </c>
      <c r="F76179">
        <v>148.99</v>
      </c>
      <c r="G76179">
        <v>41.04</v>
      </c>
      <c r="H76179">
        <v>145</v>
      </c>
      <c r="I76179">
        <v>155</v>
      </c>
    </row>
    <row r="76180" spans="1:9" x14ac:dyDescent="0.25">
      <c r="A76180" s="1">
        <v>45858.902581018519</v>
      </c>
      <c r="B76180">
        <v>30</v>
      </c>
      <c r="C76180" s="2">
        <v>45858</v>
      </c>
      <c r="D76180">
        <v>148.76</v>
      </c>
      <c r="E76180">
        <v>149.16</v>
      </c>
      <c r="F76180">
        <v>148.80000000000001</v>
      </c>
      <c r="G76180">
        <v>40.93</v>
      </c>
      <c r="H76180">
        <v>145</v>
      </c>
      <c r="I76180">
        <v>155</v>
      </c>
    </row>
    <row r="76181" spans="1:9" x14ac:dyDescent="0.25">
      <c r="A76181" s="1">
        <v>45858.903275462966</v>
      </c>
      <c r="B76181">
        <v>30</v>
      </c>
      <c r="C76181" s="2">
        <v>45858</v>
      </c>
      <c r="D76181">
        <v>148.80000000000001</v>
      </c>
      <c r="E76181">
        <v>149.28</v>
      </c>
      <c r="F76181">
        <v>149.03</v>
      </c>
      <c r="G76181">
        <v>40.93</v>
      </c>
      <c r="H76181">
        <v>145</v>
      </c>
      <c r="I76181">
        <v>155</v>
      </c>
    </row>
    <row r="76182" spans="1:9" x14ac:dyDescent="0.25">
      <c r="A76182" s="1">
        <v>45858.903969907406</v>
      </c>
      <c r="B76182">
        <v>30</v>
      </c>
      <c r="C76182" s="2">
        <v>45858</v>
      </c>
      <c r="D76182">
        <v>148.69999999999999</v>
      </c>
      <c r="E76182">
        <v>149.22</v>
      </c>
      <c r="F76182">
        <v>149.22</v>
      </c>
      <c r="G76182">
        <v>40.81</v>
      </c>
      <c r="H76182">
        <v>145</v>
      </c>
      <c r="I76182">
        <v>155</v>
      </c>
    </row>
    <row r="76183" spans="1:9" x14ac:dyDescent="0.25">
      <c r="A76183" s="1">
        <v>45858.904664351852</v>
      </c>
      <c r="B76183">
        <v>30</v>
      </c>
      <c r="C76183" s="2">
        <v>45858</v>
      </c>
      <c r="D76183">
        <v>148.86000000000001</v>
      </c>
      <c r="E76183">
        <v>149.28</v>
      </c>
      <c r="F76183">
        <v>149.16</v>
      </c>
      <c r="G76183">
        <v>40.74</v>
      </c>
      <c r="H76183">
        <v>145</v>
      </c>
      <c r="I76183">
        <v>155</v>
      </c>
    </row>
    <row r="76184" spans="1:9" x14ac:dyDescent="0.25">
      <c r="A76184" s="1">
        <v>45858.905358796299</v>
      </c>
      <c r="B76184">
        <v>30</v>
      </c>
      <c r="C76184" s="2">
        <v>45858</v>
      </c>
      <c r="D76184">
        <v>148.99</v>
      </c>
      <c r="E76184">
        <v>149.34</v>
      </c>
      <c r="F76184">
        <v>149.22</v>
      </c>
      <c r="G76184">
        <v>40.68</v>
      </c>
      <c r="H76184">
        <v>145</v>
      </c>
      <c r="I76184">
        <v>155</v>
      </c>
    </row>
    <row r="76185" spans="1:9" x14ac:dyDescent="0.25">
      <c r="A76185" s="1">
        <v>45858.906053240738</v>
      </c>
      <c r="B76185">
        <v>30</v>
      </c>
      <c r="C76185" s="2">
        <v>45858</v>
      </c>
      <c r="D76185">
        <v>148.80000000000001</v>
      </c>
      <c r="E76185">
        <v>149.28</v>
      </c>
      <c r="F76185">
        <v>149.16</v>
      </c>
      <c r="G76185">
        <v>40.68</v>
      </c>
      <c r="H76185">
        <v>145</v>
      </c>
      <c r="I76185">
        <v>155</v>
      </c>
    </row>
    <row r="76186" spans="1:9" x14ac:dyDescent="0.25">
      <c r="A76186" s="1">
        <v>45858.906747685185</v>
      </c>
      <c r="B76186">
        <v>30</v>
      </c>
      <c r="C76186" s="2">
        <v>45858</v>
      </c>
      <c r="D76186">
        <v>148.76</v>
      </c>
      <c r="E76186">
        <v>149.22</v>
      </c>
      <c r="F76186">
        <v>149.16</v>
      </c>
      <c r="G76186">
        <v>40.58</v>
      </c>
      <c r="H76186">
        <v>145</v>
      </c>
      <c r="I76186">
        <v>155</v>
      </c>
    </row>
    <row r="76187" spans="1:9" x14ac:dyDescent="0.25">
      <c r="A76187" s="1">
        <v>45858.907442129632</v>
      </c>
      <c r="B76187">
        <v>30</v>
      </c>
      <c r="C76187" s="2">
        <v>45858</v>
      </c>
      <c r="D76187">
        <v>148.76</v>
      </c>
      <c r="E76187">
        <v>149.34</v>
      </c>
      <c r="F76187">
        <v>149.16</v>
      </c>
      <c r="G76187">
        <v>40.51</v>
      </c>
      <c r="H76187">
        <v>145</v>
      </c>
      <c r="I76187">
        <v>155</v>
      </c>
    </row>
    <row r="76188" spans="1:9" x14ac:dyDescent="0.25">
      <c r="A76188" s="1">
        <v>45858.908136574071</v>
      </c>
      <c r="B76188">
        <v>30</v>
      </c>
      <c r="C76188" s="2">
        <v>45858</v>
      </c>
      <c r="D76188">
        <v>148.76</v>
      </c>
      <c r="E76188">
        <v>149.34</v>
      </c>
      <c r="F76188">
        <v>149.22</v>
      </c>
      <c r="G76188">
        <v>40.409999999999997</v>
      </c>
      <c r="H76188">
        <v>145</v>
      </c>
      <c r="I76188">
        <v>155</v>
      </c>
    </row>
    <row r="76189" spans="1:9" x14ac:dyDescent="0.25">
      <c r="A76189" s="1">
        <v>45858.908831018518</v>
      </c>
      <c r="B76189">
        <v>30</v>
      </c>
      <c r="C76189" s="2">
        <v>45858</v>
      </c>
      <c r="D76189">
        <v>148.69999999999999</v>
      </c>
      <c r="E76189">
        <v>149.28</v>
      </c>
      <c r="F76189">
        <v>149.09</v>
      </c>
      <c r="G76189">
        <v>40.22</v>
      </c>
      <c r="H76189">
        <v>145</v>
      </c>
      <c r="I76189">
        <v>155</v>
      </c>
    </row>
    <row r="76190" spans="1:9" x14ac:dyDescent="0.25">
      <c r="A76190" s="1">
        <v>45858.909525462965</v>
      </c>
      <c r="B76190">
        <v>30</v>
      </c>
      <c r="C76190" s="2">
        <v>45858</v>
      </c>
      <c r="D76190">
        <v>148.80000000000001</v>
      </c>
      <c r="E76190">
        <v>149.28</v>
      </c>
      <c r="F76190">
        <v>148.99</v>
      </c>
      <c r="G76190">
        <v>40.159999999999997</v>
      </c>
      <c r="H76190">
        <v>145</v>
      </c>
      <c r="I76190">
        <v>155</v>
      </c>
    </row>
    <row r="76191" spans="1:9" x14ac:dyDescent="0.25">
      <c r="A76191" s="1">
        <v>45858.910219907404</v>
      </c>
      <c r="B76191">
        <v>30</v>
      </c>
      <c r="C76191" s="2">
        <v>45858</v>
      </c>
      <c r="D76191">
        <v>148.69999999999999</v>
      </c>
      <c r="E76191">
        <v>149.34</v>
      </c>
      <c r="F76191">
        <v>149.16</v>
      </c>
      <c r="G76191">
        <v>40.1</v>
      </c>
      <c r="H76191">
        <v>145</v>
      </c>
      <c r="I76191">
        <v>155</v>
      </c>
    </row>
    <row r="76192" spans="1:9" x14ac:dyDescent="0.25">
      <c r="A76192" s="1">
        <v>45858.910914351851</v>
      </c>
      <c r="B76192">
        <v>30</v>
      </c>
      <c r="C76192" s="2">
        <v>45858</v>
      </c>
      <c r="D76192">
        <v>148.99</v>
      </c>
      <c r="E76192">
        <v>149.28</v>
      </c>
      <c r="F76192">
        <v>149.03</v>
      </c>
      <c r="G76192">
        <v>40.03</v>
      </c>
      <c r="H76192">
        <v>145</v>
      </c>
      <c r="I76192">
        <v>155</v>
      </c>
    </row>
    <row r="76193" spans="1:9" x14ac:dyDescent="0.25">
      <c r="A76193" s="1">
        <v>45858.911608796298</v>
      </c>
      <c r="B76193">
        <v>30</v>
      </c>
      <c r="C76193" s="2">
        <v>45858</v>
      </c>
      <c r="D76193">
        <v>148.76</v>
      </c>
      <c r="E76193">
        <v>149.28</v>
      </c>
      <c r="F76193">
        <v>149.09</v>
      </c>
      <c r="G76193">
        <v>39.93</v>
      </c>
      <c r="H76193">
        <v>145</v>
      </c>
      <c r="I76193">
        <v>155</v>
      </c>
    </row>
    <row r="76194" spans="1:9" x14ac:dyDescent="0.25">
      <c r="A76194" s="1">
        <v>45858.912303240744</v>
      </c>
      <c r="B76194">
        <v>30</v>
      </c>
      <c r="C76194" s="2">
        <v>45858</v>
      </c>
      <c r="D76194">
        <v>148.93</v>
      </c>
      <c r="E76194">
        <v>149.28</v>
      </c>
      <c r="F76194">
        <v>148.99</v>
      </c>
      <c r="G76194">
        <v>39.74</v>
      </c>
      <c r="H76194">
        <v>145</v>
      </c>
      <c r="I76194">
        <v>155</v>
      </c>
    </row>
    <row r="76195" spans="1:9" x14ac:dyDescent="0.25">
      <c r="A76195" s="1">
        <v>45858.912997685184</v>
      </c>
      <c r="B76195">
        <v>30</v>
      </c>
      <c r="C76195" s="2">
        <v>45858</v>
      </c>
      <c r="D76195">
        <v>148.76</v>
      </c>
      <c r="E76195">
        <v>149.22</v>
      </c>
      <c r="F76195">
        <v>149.16</v>
      </c>
      <c r="G76195">
        <v>39.74</v>
      </c>
      <c r="H76195">
        <v>145</v>
      </c>
      <c r="I76195">
        <v>155</v>
      </c>
    </row>
    <row r="76196" spans="1:9" x14ac:dyDescent="0.25">
      <c r="A76196" s="1">
        <v>45858.91369212963</v>
      </c>
      <c r="B76196">
        <v>30</v>
      </c>
      <c r="C76196" s="2">
        <v>45858</v>
      </c>
      <c r="D76196">
        <v>148.69999999999999</v>
      </c>
      <c r="E76196">
        <v>149.22</v>
      </c>
      <c r="F76196">
        <v>148.76</v>
      </c>
      <c r="G76196">
        <v>39.57</v>
      </c>
      <c r="H76196">
        <v>145</v>
      </c>
      <c r="I76196">
        <v>155</v>
      </c>
    </row>
    <row r="76197" spans="1:9" x14ac:dyDescent="0.25">
      <c r="A76197" s="1">
        <v>45858.914386574077</v>
      </c>
      <c r="B76197">
        <v>30</v>
      </c>
      <c r="C76197" s="2">
        <v>45858</v>
      </c>
      <c r="D76197">
        <v>148.86000000000001</v>
      </c>
      <c r="E76197">
        <v>149.28</v>
      </c>
      <c r="F76197">
        <v>147.69</v>
      </c>
      <c r="G76197">
        <v>39.57</v>
      </c>
      <c r="H76197">
        <v>145</v>
      </c>
      <c r="I76197">
        <v>155</v>
      </c>
    </row>
    <row r="76198" spans="1:9" x14ac:dyDescent="0.25">
      <c r="A76198" s="1">
        <v>45858.915081018517</v>
      </c>
      <c r="B76198">
        <v>30</v>
      </c>
      <c r="C76198" s="2">
        <v>45858</v>
      </c>
      <c r="D76198">
        <v>148.86000000000001</v>
      </c>
      <c r="E76198">
        <v>149.34</v>
      </c>
      <c r="F76198">
        <v>146.46</v>
      </c>
      <c r="G76198">
        <v>39.51</v>
      </c>
      <c r="H76198">
        <v>145</v>
      </c>
      <c r="I76198">
        <v>155</v>
      </c>
    </row>
    <row r="76199" spans="1:9" x14ac:dyDescent="0.25">
      <c r="A76199" s="1">
        <v>45858.915775462963</v>
      </c>
      <c r="B76199">
        <v>30</v>
      </c>
      <c r="C76199" s="2">
        <v>45858</v>
      </c>
      <c r="D76199">
        <v>148.86000000000001</v>
      </c>
      <c r="E76199">
        <v>149.22</v>
      </c>
      <c r="F76199">
        <v>145.52000000000001</v>
      </c>
      <c r="G76199">
        <v>39.409999999999997</v>
      </c>
      <c r="H76199">
        <v>145</v>
      </c>
      <c r="I76199">
        <v>155</v>
      </c>
    </row>
    <row r="76200" spans="1:9" x14ac:dyDescent="0.25">
      <c r="A76200" s="1">
        <v>45858.91646990741</v>
      </c>
      <c r="B76200">
        <v>30</v>
      </c>
      <c r="C76200" s="2">
        <v>45858</v>
      </c>
      <c r="D76200">
        <v>148.80000000000001</v>
      </c>
      <c r="E76200">
        <v>149.22</v>
      </c>
      <c r="F76200">
        <v>144.58000000000001</v>
      </c>
      <c r="G76200">
        <v>39.28</v>
      </c>
      <c r="H76200">
        <v>145</v>
      </c>
      <c r="I76200">
        <v>155</v>
      </c>
    </row>
    <row r="76201" spans="1:9" x14ac:dyDescent="0.25">
      <c r="A76201" s="1">
        <v>45858.917164351849</v>
      </c>
      <c r="B76201">
        <v>30</v>
      </c>
      <c r="C76201" s="2">
        <v>45858</v>
      </c>
      <c r="D76201">
        <v>148.93</v>
      </c>
      <c r="E76201">
        <v>149.28</v>
      </c>
      <c r="F76201">
        <v>143.87</v>
      </c>
      <c r="G76201">
        <v>39.28</v>
      </c>
      <c r="H76201">
        <v>145</v>
      </c>
      <c r="I76201">
        <v>155</v>
      </c>
    </row>
    <row r="76202" spans="1:9" x14ac:dyDescent="0.25">
      <c r="A76202" s="1">
        <v>45858.917858796296</v>
      </c>
      <c r="B76202">
        <v>30</v>
      </c>
      <c r="C76202" s="2">
        <v>45858</v>
      </c>
      <c r="D76202">
        <v>148.80000000000001</v>
      </c>
      <c r="E76202">
        <v>149.34</v>
      </c>
      <c r="F76202">
        <v>143.03</v>
      </c>
      <c r="G76202">
        <v>39.28</v>
      </c>
      <c r="H76202">
        <v>145</v>
      </c>
      <c r="I76202">
        <v>155</v>
      </c>
    </row>
    <row r="76203" spans="1:9" x14ac:dyDescent="0.25">
      <c r="A76203" s="1">
        <v>45858.918553240743</v>
      </c>
      <c r="B76203">
        <v>30</v>
      </c>
      <c r="C76203" s="2">
        <v>45858</v>
      </c>
      <c r="D76203">
        <v>148.76</v>
      </c>
      <c r="E76203">
        <v>149.28</v>
      </c>
      <c r="F76203">
        <v>142.09</v>
      </c>
      <c r="G76203">
        <v>39.090000000000003</v>
      </c>
      <c r="H76203">
        <v>145</v>
      </c>
      <c r="I76203">
        <v>155</v>
      </c>
    </row>
    <row r="76204" spans="1:9" x14ac:dyDescent="0.25">
      <c r="A76204" s="1">
        <v>45858.919247685182</v>
      </c>
      <c r="B76204">
        <v>30</v>
      </c>
      <c r="C76204" s="2">
        <v>45858</v>
      </c>
      <c r="D76204">
        <v>148.80000000000001</v>
      </c>
      <c r="E76204">
        <v>149.28</v>
      </c>
      <c r="F76204">
        <v>141.34</v>
      </c>
      <c r="G76204">
        <v>39.03</v>
      </c>
      <c r="H76204">
        <v>145</v>
      </c>
      <c r="I76204">
        <v>155</v>
      </c>
    </row>
    <row r="76205" spans="1:9" x14ac:dyDescent="0.25">
      <c r="A76205" s="1">
        <v>45858.919942129629</v>
      </c>
      <c r="B76205">
        <v>30</v>
      </c>
      <c r="C76205" s="2">
        <v>45858</v>
      </c>
      <c r="D76205">
        <v>148.76</v>
      </c>
      <c r="E76205">
        <v>149.34</v>
      </c>
      <c r="F76205">
        <v>140.56</v>
      </c>
      <c r="G76205">
        <v>38.99</v>
      </c>
      <c r="H76205">
        <v>145</v>
      </c>
      <c r="I76205">
        <v>155</v>
      </c>
    </row>
    <row r="76206" spans="1:9" x14ac:dyDescent="0.25">
      <c r="A76206" s="1">
        <v>45858.920636574076</v>
      </c>
      <c r="B76206">
        <v>30</v>
      </c>
      <c r="C76206" s="2">
        <v>45858</v>
      </c>
      <c r="D76206">
        <v>148.80000000000001</v>
      </c>
      <c r="E76206">
        <v>149.28</v>
      </c>
      <c r="F76206">
        <v>139.62</v>
      </c>
      <c r="G76206">
        <v>38.92</v>
      </c>
      <c r="H76206">
        <v>145</v>
      </c>
      <c r="I76206">
        <v>155</v>
      </c>
    </row>
    <row r="76207" spans="1:9" x14ac:dyDescent="0.25">
      <c r="A76207" s="1">
        <v>45858.921331018515</v>
      </c>
      <c r="B76207">
        <v>30</v>
      </c>
      <c r="C76207" s="2">
        <v>45858</v>
      </c>
      <c r="D76207">
        <v>148.69999999999999</v>
      </c>
      <c r="E76207">
        <v>149.22</v>
      </c>
      <c r="F76207">
        <v>138.81</v>
      </c>
      <c r="G76207">
        <v>38.76</v>
      </c>
      <c r="H76207">
        <v>145</v>
      </c>
      <c r="I76207">
        <v>155</v>
      </c>
    </row>
    <row r="76208" spans="1:9" x14ac:dyDescent="0.25">
      <c r="A76208" s="1">
        <v>45858.922025462962</v>
      </c>
      <c r="B76208">
        <v>30</v>
      </c>
      <c r="C76208" s="2">
        <v>45858</v>
      </c>
      <c r="D76208">
        <v>148.86000000000001</v>
      </c>
      <c r="E76208">
        <v>149.22</v>
      </c>
      <c r="F76208">
        <v>138.03</v>
      </c>
      <c r="G76208">
        <v>38.76</v>
      </c>
      <c r="H76208">
        <v>145</v>
      </c>
      <c r="I76208">
        <v>155</v>
      </c>
    </row>
    <row r="76209" spans="1:9" x14ac:dyDescent="0.25">
      <c r="A76209" s="1">
        <v>45858.922719907408</v>
      </c>
      <c r="B76209">
        <v>30</v>
      </c>
      <c r="C76209" s="2">
        <v>45858</v>
      </c>
      <c r="D76209">
        <v>148.76</v>
      </c>
      <c r="E76209">
        <v>149.28</v>
      </c>
      <c r="F76209">
        <v>137.28</v>
      </c>
      <c r="G76209">
        <v>38.69</v>
      </c>
      <c r="H76209">
        <v>145</v>
      </c>
      <c r="I76209">
        <v>155</v>
      </c>
    </row>
    <row r="76210" spans="1:9" x14ac:dyDescent="0.25">
      <c r="A76210" s="1">
        <v>45858.923414351855</v>
      </c>
      <c r="B76210">
        <v>30</v>
      </c>
      <c r="C76210" s="2">
        <v>45858</v>
      </c>
      <c r="D76210">
        <v>148.76</v>
      </c>
      <c r="E76210">
        <v>149.28</v>
      </c>
      <c r="F76210">
        <v>136.47</v>
      </c>
      <c r="G76210">
        <v>38.51</v>
      </c>
      <c r="H76210">
        <v>145</v>
      </c>
      <c r="I76210">
        <v>155</v>
      </c>
    </row>
    <row r="76211" spans="1:9" x14ac:dyDescent="0.25">
      <c r="A76211" s="1">
        <v>45858.924108796295</v>
      </c>
      <c r="B76211">
        <v>30</v>
      </c>
      <c r="C76211" s="2">
        <v>45858</v>
      </c>
      <c r="D76211">
        <v>148.86000000000001</v>
      </c>
      <c r="E76211">
        <v>149.28</v>
      </c>
      <c r="F76211">
        <v>135.69</v>
      </c>
      <c r="G76211">
        <v>38.51</v>
      </c>
      <c r="H76211">
        <v>145</v>
      </c>
      <c r="I76211">
        <v>155</v>
      </c>
    </row>
    <row r="76212" spans="1:9" x14ac:dyDescent="0.25">
      <c r="A76212" s="1">
        <v>45858.924803240741</v>
      </c>
      <c r="B76212">
        <v>30</v>
      </c>
      <c r="C76212" s="2">
        <v>45858</v>
      </c>
      <c r="D76212">
        <v>148.80000000000001</v>
      </c>
      <c r="E76212">
        <v>149.34</v>
      </c>
      <c r="F76212">
        <v>135.05000000000001</v>
      </c>
      <c r="G76212">
        <v>38.46</v>
      </c>
      <c r="H76212">
        <v>145</v>
      </c>
      <c r="I76212">
        <v>155</v>
      </c>
    </row>
    <row r="76213" spans="1:9" x14ac:dyDescent="0.25">
      <c r="A76213" s="1">
        <v>45858.925497685188</v>
      </c>
      <c r="B76213">
        <v>30</v>
      </c>
      <c r="C76213" s="2">
        <v>45858</v>
      </c>
      <c r="D76213">
        <v>148.76</v>
      </c>
      <c r="E76213">
        <v>149.22</v>
      </c>
      <c r="F76213">
        <v>134.16999999999999</v>
      </c>
      <c r="G76213">
        <v>38.340000000000003</v>
      </c>
      <c r="H76213">
        <v>145</v>
      </c>
      <c r="I76213">
        <v>155</v>
      </c>
    </row>
    <row r="76214" spans="1:9" x14ac:dyDescent="0.25">
      <c r="A76214" s="1">
        <v>45858.926192129627</v>
      </c>
      <c r="B76214">
        <v>30</v>
      </c>
      <c r="C76214" s="2">
        <v>45858</v>
      </c>
      <c r="D76214">
        <v>148.69999999999999</v>
      </c>
      <c r="E76214">
        <v>149.16</v>
      </c>
      <c r="F76214">
        <v>133.44</v>
      </c>
      <c r="G76214">
        <v>38.15</v>
      </c>
      <c r="H76214">
        <v>145</v>
      </c>
      <c r="I76214">
        <v>155</v>
      </c>
    </row>
    <row r="76215" spans="1:9" x14ac:dyDescent="0.25">
      <c r="A76215" s="1">
        <v>45858.926886574074</v>
      </c>
      <c r="B76215">
        <v>30</v>
      </c>
      <c r="C76215" s="2">
        <v>45858</v>
      </c>
      <c r="D76215">
        <v>148.80000000000001</v>
      </c>
      <c r="E76215">
        <v>149.28</v>
      </c>
      <c r="F76215">
        <v>132.75</v>
      </c>
      <c r="G76215">
        <v>38.11</v>
      </c>
      <c r="H76215">
        <v>145</v>
      </c>
      <c r="I76215">
        <v>155</v>
      </c>
    </row>
    <row r="76216" spans="1:9" x14ac:dyDescent="0.25">
      <c r="A76216" s="1">
        <v>45858.927581018521</v>
      </c>
      <c r="B76216">
        <v>30</v>
      </c>
      <c r="C76216" s="2">
        <v>45858</v>
      </c>
      <c r="D76216">
        <v>148.86000000000001</v>
      </c>
      <c r="E76216">
        <v>149.28</v>
      </c>
      <c r="F76216">
        <v>131.93</v>
      </c>
      <c r="G76216">
        <v>38.11</v>
      </c>
      <c r="H76216">
        <v>145</v>
      </c>
      <c r="I76216">
        <v>155</v>
      </c>
    </row>
    <row r="76217" spans="1:9" x14ac:dyDescent="0.25">
      <c r="A76217" s="1">
        <v>45858.928287037037</v>
      </c>
      <c r="B76217">
        <v>30</v>
      </c>
      <c r="C76217" s="2">
        <v>45858</v>
      </c>
      <c r="D76217">
        <v>147.86000000000001</v>
      </c>
      <c r="E76217">
        <v>149.16</v>
      </c>
      <c r="F76217">
        <v>131.16</v>
      </c>
      <c r="G76217">
        <v>37.92</v>
      </c>
      <c r="H76217">
        <v>145</v>
      </c>
      <c r="I76217">
        <v>155</v>
      </c>
    </row>
    <row r="76218" spans="1:9" x14ac:dyDescent="0.25">
      <c r="A76218" s="1">
        <v>45858.928981481484</v>
      </c>
      <c r="B76218">
        <v>30</v>
      </c>
      <c r="C76218" s="2">
        <v>45858</v>
      </c>
      <c r="D76218">
        <v>146.88</v>
      </c>
      <c r="E76218">
        <v>149.22</v>
      </c>
      <c r="F76218">
        <v>130.4</v>
      </c>
      <c r="G76218">
        <v>37.92</v>
      </c>
      <c r="H76218">
        <v>145</v>
      </c>
      <c r="I76218">
        <v>155</v>
      </c>
    </row>
    <row r="76219" spans="1:9" x14ac:dyDescent="0.25">
      <c r="A76219" s="1">
        <v>45858.929675925923</v>
      </c>
      <c r="B76219">
        <v>30</v>
      </c>
      <c r="C76219" s="2">
        <v>45858</v>
      </c>
      <c r="D76219">
        <v>145.75</v>
      </c>
      <c r="E76219">
        <v>149.34</v>
      </c>
      <c r="F76219">
        <v>129.69</v>
      </c>
      <c r="G76219">
        <v>37.880000000000003</v>
      </c>
      <c r="H76219">
        <v>145</v>
      </c>
      <c r="I76219">
        <v>155</v>
      </c>
    </row>
    <row r="76220" spans="1:9" x14ac:dyDescent="0.25">
      <c r="A76220" s="1">
        <v>45858.93037037037</v>
      </c>
      <c r="B76220">
        <v>30</v>
      </c>
      <c r="C76220" s="2">
        <v>45858</v>
      </c>
      <c r="D76220">
        <v>144.62</v>
      </c>
      <c r="E76220">
        <v>149.22</v>
      </c>
      <c r="F76220">
        <v>128.91999999999999</v>
      </c>
      <c r="G76220">
        <v>37.82</v>
      </c>
      <c r="H76220">
        <v>145</v>
      </c>
      <c r="I76220">
        <v>155</v>
      </c>
    </row>
    <row r="76221" spans="1:9" x14ac:dyDescent="0.25">
      <c r="A76221" s="1">
        <v>45858.931064814817</v>
      </c>
      <c r="B76221">
        <v>30</v>
      </c>
      <c r="C76221" s="2">
        <v>45858</v>
      </c>
      <c r="D76221">
        <v>140.75</v>
      </c>
      <c r="E76221">
        <v>149.16</v>
      </c>
      <c r="F76221">
        <v>128.04</v>
      </c>
      <c r="G76221">
        <v>37.630000000000003</v>
      </c>
      <c r="H76221">
        <v>145</v>
      </c>
      <c r="I76221">
        <v>155</v>
      </c>
    </row>
    <row r="76222" spans="1:9" x14ac:dyDescent="0.25">
      <c r="A76222" s="1">
        <v>45858.931759259256</v>
      </c>
      <c r="B76222">
        <v>30</v>
      </c>
      <c r="C76222" s="2">
        <v>45858</v>
      </c>
      <c r="D76222">
        <v>129.05000000000001</v>
      </c>
      <c r="E76222">
        <v>149.22</v>
      </c>
      <c r="F76222">
        <v>127.29</v>
      </c>
      <c r="G76222">
        <v>37.57</v>
      </c>
      <c r="H76222">
        <v>145</v>
      </c>
      <c r="I76222">
        <v>155</v>
      </c>
    </row>
    <row r="76223" spans="1:9" x14ac:dyDescent="0.25">
      <c r="A76223" s="1">
        <v>45858.932453703703</v>
      </c>
      <c r="B76223">
        <v>30</v>
      </c>
      <c r="C76223" s="2">
        <v>45858</v>
      </c>
      <c r="D76223">
        <v>117.63</v>
      </c>
      <c r="E76223">
        <v>149.16</v>
      </c>
      <c r="F76223">
        <v>126.52</v>
      </c>
      <c r="G76223">
        <v>37.46</v>
      </c>
      <c r="H76223">
        <v>145</v>
      </c>
      <c r="I76223">
        <v>155</v>
      </c>
    </row>
    <row r="76224" spans="1:9" x14ac:dyDescent="0.25">
      <c r="A76224" s="1">
        <v>45858.933148148149</v>
      </c>
      <c r="B76224">
        <v>30</v>
      </c>
      <c r="C76224" s="2">
        <v>45858</v>
      </c>
      <c r="D76224">
        <v>108.58</v>
      </c>
      <c r="E76224">
        <v>149.16</v>
      </c>
      <c r="F76224">
        <v>125.68</v>
      </c>
      <c r="G76224">
        <v>37.270000000000003</v>
      </c>
      <c r="H76224">
        <v>145</v>
      </c>
      <c r="I76224">
        <v>155</v>
      </c>
    </row>
    <row r="76225" spans="1:9" x14ac:dyDescent="0.25">
      <c r="A76225" s="1">
        <v>45858.933842592596</v>
      </c>
      <c r="B76225">
        <v>30</v>
      </c>
      <c r="C76225" s="2">
        <v>45858</v>
      </c>
      <c r="D76225">
        <v>112.8</v>
      </c>
      <c r="E76225">
        <v>149.16</v>
      </c>
      <c r="F76225">
        <v>124.93</v>
      </c>
      <c r="G76225">
        <v>37.270000000000003</v>
      </c>
      <c r="H76225">
        <v>145</v>
      </c>
      <c r="I76225">
        <v>155</v>
      </c>
    </row>
    <row r="76226" spans="1:9" x14ac:dyDescent="0.25">
      <c r="A76226" s="1">
        <v>45858.934537037036</v>
      </c>
      <c r="B76226">
        <v>30</v>
      </c>
      <c r="C76226" s="2">
        <v>45858</v>
      </c>
      <c r="D76226">
        <v>104.55</v>
      </c>
      <c r="E76226">
        <v>149.28</v>
      </c>
      <c r="F76226">
        <v>124.28</v>
      </c>
      <c r="G76226">
        <v>37.21</v>
      </c>
      <c r="H76226">
        <v>145</v>
      </c>
      <c r="I76226">
        <v>155</v>
      </c>
    </row>
    <row r="76227" spans="1:9" x14ac:dyDescent="0.25">
      <c r="A76227" s="1">
        <v>45858.935231481482</v>
      </c>
      <c r="B76227">
        <v>30</v>
      </c>
      <c r="C76227" s="2">
        <v>45858</v>
      </c>
      <c r="D76227">
        <v>99.55</v>
      </c>
      <c r="E76227">
        <v>149.22</v>
      </c>
      <c r="F76227">
        <v>123.46</v>
      </c>
      <c r="G76227">
        <v>37.17</v>
      </c>
      <c r="H76227">
        <v>145</v>
      </c>
      <c r="I76227">
        <v>155</v>
      </c>
    </row>
    <row r="76228" spans="1:9" x14ac:dyDescent="0.25">
      <c r="A76228" s="1">
        <v>45858.935925925929</v>
      </c>
      <c r="B76228">
        <v>30</v>
      </c>
      <c r="C76228" s="2">
        <v>45858</v>
      </c>
      <c r="D76228">
        <v>91.65</v>
      </c>
      <c r="E76228">
        <v>149.22</v>
      </c>
      <c r="F76228">
        <v>122.71</v>
      </c>
      <c r="G76228">
        <v>37.04</v>
      </c>
      <c r="H76228">
        <v>145</v>
      </c>
      <c r="I76228">
        <v>155</v>
      </c>
    </row>
    <row r="76229" spans="1:9" x14ac:dyDescent="0.25">
      <c r="A76229" s="1">
        <v>45858.936620370368</v>
      </c>
      <c r="B76229">
        <v>30</v>
      </c>
      <c r="C76229" s="2">
        <v>45858</v>
      </c>
      <c r="D76229">
        <v>99.76</v>
      </c>
      <c r="E76229">
        <v>149.28</v>
      </c>
      <c r="F76229">
        <v>112.22</v>
      </c>
      <c r="G76229">
        <v>37.04</v>
      </c>
      <c r="H76229">
        <v>145</v>
      </c>
      <c r="I76229">
        <v>155</v>
      </c>
    </row>
    <row r="76230" spans="1:9" x14ac:dyDescent="0.25">
      <c r="A76230" s="1">
        <v>45858.937314814815</v>
      </c>
      <c r="B76230">
        <v>30</v>
      </c>
      <c r="C76230" s="2">
        <v>45858</v>
      </c>
      <c r="D76230">
        <v>106.15</v>
      </c>
      <c r="E76230">
        <v>149.22</v>
      </c>
      <c r="F76230">
        <v>100.09</v>
      </c>
      <c r="G76230">
        <v>36.94</v>
      </c>
      <c r="H76230">
        <v>145</v>
      </c>
      <c r="I76230">
        <v>155</v>
      </c>
    </row>
    <row r="76231" spans="1:9" x14ac:dyDescent="0.25">
      <c r="A76231" s="1">
        <v>45858.938009259262</v>
      </c>
      <c r="B76231">
        <v>30</v>
      </c>
      <c r="C76231" s="2">
        <v>45858</v>
      </c>
      <c r="D76231">
        <v>111.86</v>
      </c>
      <c r="E76231">
        <v>149.22</v>
      </c>
      <c r="F76231">
        <v>100.8</v>
      </c>
      <c r="G76231">
        <v>36.94</v>
      </c>
      <c r="H76231">
        <v>145</v>
      </c>
      <c r="I76231">
        <v>155</v>
      </c>
    </row>
    <row r="76232" spans="1:9" x14ac:dyDescent="0.25">
      <c r="A76232" s="1">
        <v>45858.938703703701</v>
      </c>
      <c r="B76232">
        <v>30</v>
      </c>
      <c r="C76232" s="2">
        <v>45858</v>
      </c>
      <c r="D76232">
        <v>117.34</v>
      </c>
      <c r="E76232">
        <v>149.28</v>
      </c>
      <c r="F76232">
        <v>105.4</v>
      </c>
      <c r="G76232">
        <v>36.880000000000003</v>
      </c>
      <c r="H76232">
        <v>145</v>
      </c>
      <c r="I76232">
        <v>155</v>
      </c>
    </row>
    <row r="76233" spans="1:9" x14ac:dyDescent="0.25">
      <c r="A76233" s="1">
        <v>45858.939398148148</v>
      </c>
      <c r="B76233">
        <v>30</v>
      </c>
      <c r="C76233" s="2">
        <v>45858</v>
      </c>
      <c r="D76233">
        <v>121.52</v>
      </c>
      <c r="E76233">
        <v>149.41</v>
      </c>
      <c r="F76233">
        <v>106.74</v>
      </c>
      <c r="G76233">
        <v>36.880000000000003</v>
      </c>
      <c r="H76233">
        <v>145</v>
      </c>
      <c r="I76233">
        <v>155</v>
      </c>
    </row>
    <row r="76234" spans="1:9" x14ac:dyDescent="0.25">
      <c r="A76234" s="1">
        <v>45858.940092592595</v>
      </c>
      <c r="B76234">
        <v>30</v>
      </c>
      <c r="C76234" s="2">
        <v>45858</v>
      </c>
      <c r="D76234">
        <v>127</v>
      </c>
      <c r="E76234">
        <v>149.34</v>
      </c>
      <c r="F76234">
        <v>106.57</v>
      </c>
      <c r="G76234">
        <v>36.880000000000003</v>
      </c>
      <c r="H76234">
        <v>145</v>
      </c>
      <c r="I76234">
        <v>155</v>
      </c>
    </row>
    <row r="76235" spans="1:9" x14ac:dyDescent="0.25">
      <c r="A76235" s="1">
        <v>45858.940787037034</v>
      </c>
      <c r="B76235">
        <v>30</v>
      </c>
      <c r="C76235" s="2">
        <v>45858</v>
      </c>
      <c r="D76235">
        <v>131.66</v>
      </c>
      <c r="E76235">
        <v>149.34</v>
      </c>
      <c r="F76235">
        <v>105.86</v>
      </c>
      <c r="G76235">
        <v>36.65</v>
      </c>
      <c r="H76235">
        <v>145</v>
      </c>
      <c r="I76235">
        <v>155</v>
      </c>
    </row>
    <row r="76236" spans="1:9" x14ac:dyDescent="0.25">
      <c r="A76236" s="1">
        <v>45858.941481481481</v>
      </c>
      <c r="B76236">
        <v>30</v>
      </c>
      <c r="C76236" s="2">
        <v>45858</v>
      </c>
      <c r="D76236">
        <v>135.69</v>
      </c>
      <c r="E76236">
        <v>149.34</v>
      </c>
      <c r="F76236">
        <v>105.11</v>
      </c>
      <c r="G76236">
        <v>36.71</v>
      </c>
      <c r="H76236">
        <v>145</v>
      </c>
      <c r="I76236">
        <v>155</v>
      </c>
    </row>
    <row r="76237" spans="1:9" x14ac:dyDescent="0.25">
      <c r="A76237" s="1">
        <v>45858.942175925928</v>
      </c>
      <c r="B76237">
        <v>30</v>
      </c>
      <c r="C76237" s="2">
        <v>45858</v>
      </c>
      <c r="D76237">
        <v>140.04</v>
      </c>
      <c r="E76237">
        <v>149.34</v>
      </c>
      <c r="F76237">
        <v>104.38</v>
      </c>
      <c r="G76237">
        <v>36.71</v>
      </c>
      <c r="H76237">
        <v>145</v>
      </c>
      <c r="I76237">
        <v>155</v>
      </c>
    </row>
    <row r="76238" spans="1:9" x14ac:dyDescent="0.25">
      <c r="A76238" s="1">
        <v>45858.942870370367</v>
      </c>
      <c r="B76238">
        <v>30</v>
      </c>
      <c r="C76238" s="2">
        <v>45858</v>
      </c>
      <c r="D76238">
        <v>144.1</v>
      </c>
      <c r="E76238">
        <v>149.34</v>
      </c>
      <c r="F76238">
        <v>103.23</v>
      </c>
      <c r="G76238">
        <v>36.6</v>
      </c>
      <c r="H76238">
        <v>145</v>
      </c>
      <c r="I76238">
        <v>155</v>
      </c>
    </row>
    <row r="76239" spans="1:9" x14ac:dyDescent="0.25">
      <c r="A76239" s="1">
        <v>45858.943564814814</v>
      </c>
      <c r="B76239">
        <v>30</v>
      </c>
      <c r="C76239" s="2">
        <v>45858</v>
      </c>
      <c r="D76239">
        <v>147.91999999999999</v>
      </c>
      <c r="E76239">
        <v>149.34</v>
      </c>
      <c r="F76239">
        <v>102.16</v>
      </c>
      <c r="G76239">
        <v>36.6</v>
      </c>
      <c r="H76239">
        <v>145</v>
      </c>
      <c r="I76239">
        <v>155</v>
      </c>
    </row>
    <row r="76240" spans="1:9" x14ac:dyDescent="0.25">
      <c r="A76240" s="1">
        <v>45858.94425925926</v>
      </c>
      <c r="B76240">
        <v>30</v>
      </c>
      <c r="C76240" s="2">
        <v>45858</v>
      </c>
      <c r="D76240">
        <v>150.38999999999999</v>
      </c>
      <c r="E76240">
        <v>149.41</v>
      </c>
      <c r="F76240">
        <v>101.16</v>
      </c>
      <c r="G76240">
        <v>36.54</v>
      </c>
      <c r="H76240">
        <v>145</v>
      </c>
      <c r="I76240">
        <v>155</v>
      </c>
    </row>
    <row r="76241" spans="1:9" x14ac:dyDescent="0.25">
      <c r="A76241" s="1">
        <v>45858.944953703707</v>
      </c>
      <c r="B76241">
        <v>30</v>
      </c>
      <c r="C76241" s="2">
        <v>45858</v>
      </c>
      <c r="D76241">
        <v>149.99</v>
      </c>
      <c r="E76241">
        <v>149.41</v>
      </c>
      <c r="F76241">
        <v>99.93</v>
      </c>
      <c r="G76241">
        <v>36.54</v>
      </c>
      <c r="H76241">
        <v>145</v>
      </c>
      <c r="I76241">
        <v>155</v>
      </c>
    </row>
    <row r="76242" spans="1:9" x14ac:dyDescent="0.25">
      <c r="A76242" s="1">
        <v>45858.945648148147</v>
      </c>
      <c r="B76242">
        <v>30</v>
      </c>
      <c r="C76242" s="2">
        <v>45858</v>
      </c>
      <c r="D76242">
        <v>149.87</v>
      </c>
      <c r="E76242">
        <v>149.34</v>
      </c>
      <c r="F76242">
        <v>98.75</v>
      </c>
      <c r="G76242">
        <v>36.44</v>
      </c>
      <c r="H76242">
        <v>145</v>
      </c>
      <c r="I76242">
        <v>155</v>
      </c>
    </row>
    <row r="76243" spans="1:9" x14ac:dyDescent="0.25">
      <c r="A76243" s="1">
        <v>45858.946342592593</v>
      </c>
      <c r="B76243">
        <v>30</v>
      </c>
      <c r="C76243" s="2">
        <v>45858</v>
      </c>
      <c r="D76243">
        <v>149.57</v>
      </c>
      <c r="E76243">
        <v>149.34</v>
      </c>
      <c r="F76243">
        <v>97.63</v>
      </c>
      <c r="G76243">
        <v>36.369999999999997</v>
      </c>
      <c r="H76243">
        <v>145</v>
      </c>
      <c r="I76243">
        <v>155</v>
      </c>
    </row>
    <row r="76244" spans="1:9" x14ac:dyDescent="0.25">
      <c r="A76244" s="1">
        <v>45858.94703703704</v>
      </c>
      <c r="B76244">
        <v>30</v>
      </c>
      <c r="C76244" s="2">
        <v>45858</v>
      </c>
      <c r="D76244">
        <v>149.09</v>
      </c>
      <c r="E76244">
        <v>149.28</v>
      </c>
      <c r="F76244">
        <v>95.58</v>
      </c>
      <c r="G76244">
        <v>36.31</v>
      </c>
      <c r="H76244">
        <v>145</v>
      </c>
      <c r="I76244">
        <v>155</v>
      </c>
    </row>
    <row r="76245" spans="1:9" x14ac:dyDescent="0.25">
      <c r="A76245" s="1">
        <v>45858.947731481479</v>
      </c>
      <c r="B76245">
        <v>30</v>
      </c>
      <c r="C76245" s="2">
        <v>45858</v>
      </c>
      <c r="D76245">
        <v>149.28</v>
      </c>
      <c r="E76245">
        <v>149.28</v>
      </c>
      <c r="F76245">
        <v>95.28</v>
      </c>
      <c r="G76245">
        <v>36.21</v>
      </c>
      <c r="H76245">
        <v>145</v>
      </c>
      <c r="I76245">
        <v>155</v>
      </c>
    </row>
    <row r="76246" spans="1:9" x14ac:dyDescent="0.25">
      <c r="A76246" s="1">
        <v>45858.948425925926</v>
      </c>
      <c r="B76246">
        <v>30</v>
      </c>
      <c r="C76246" s="2">
        <v>45858</v>
      </c>
      <c r="D76246">
        <v>148.86000000000001</v>
      </c>
      <c r="E76246">
        <v>149.28</v>
      </c>
      <c r="F76246">
        <v>94.41</v>
      </c>
      <c r="G76246">
        <v>36.21</v>
      </c>
      <c r="H76246">
        <v>145</v>
      </c>
      <c r="I76246">
        <v>155</v>
      </c>
    </row>
    <row r="76247" spans="1:9" x14ac:dyDescent="0.25">
      <c r="A76247" s="1">
        <v>45858.949120370373</v>
      </c>
      <c r="B76247">
        <v>30</v>
      </c>
      <c r="C76247" s="2">
        <v>45858</v>
      </c>
      <c r="D76247">
        <v>149.47</v>
      </c>
      <c r="E76247">
        <v>149.34</v>
      </c>
      <c r="F76247">
        <v>93.55</v>
      </c>
      <c r="G76247">
        <v>36.14</v>
      </c>
      <c r="H76247">
        <v>145</v>
      </c>
      <c r="I76247">
        <v>155</v>
      </c>
    </row>
    <row r="76248" spans="1:9" x14ac:dyDescent="0.25">
      <c r="A76248" s="1">
        <v>45858.949814814812</v>
      </c>
      <c r="B76248">
        <v>30</v>
      </c>
      <c r="C76248" s="2">
        <v>45858</v>
      </c>
      <c r="D76248">
        <v>149.09</v>
      </c>
      <c r="E76248">
        <v>149.22</v>
      </c>
      <c r="F76248">
        <v>92.4</v>
      </c>
      <c r="G76248">
        <v>36.1</v>
      </c>
      <c r="H76248">
        <v>145</v>
      </c>
      <c r="I76248">
        <v>155</v>
      </c>
    </row>
    <row r="76249" spans="1:9" x14ac:dyDescent="0.25">
      <c r="A76249" s="1">
        <v>45858.950509259259</v>
      </c>
      <c r="B76249">
        <v>30</v>
      </c>
      <c r="C76249" s="2">
        <v>45858</v>
      </c>
      <c r="D76249">
        <v>149.09</v>
      </c>
      <c r="E76249">
        <v>149.28</v>
      </c>
      <c r="F76249">
        <v>91.38</v>
      </c>
      <c r="G76249">
        <v>36.04</v>
      </c>
      <c r="H76249">
        <v>145</v>
      </c>
      <c r="I76249">
        <v>155</v>
      </c>
    </row>
    <row r="76250" spans="1:9" x14ac:dyDescent="0.25">
      <c r="A76250" s="1">
        <v>45858.951203703706</v>
      </c>
      <c r="B76250">
        <v>30</v>
      </c>
      <c r="C76250" s="2">
        <v>45858</v>
      </c>
      <c r="D76250">
        <v>148.86000000000001</v>
      </c>
      <c r="E76250">
        <v>149.28</v>
      </c>
      <c r="F76250">
        <v>90.52</v>
      </c>
      <c r="G76250">
        <v>36.04</v>
      </c>
      <c r="H76250">
        <v>145</v>
      </c>
      <c r="I76250">
        <v>155</v>
      </c>
    </row>
    <row r="76251" spans="1:9" x14ac:dyDescent="0.25">
      <c r="A76251" s="1">
        <v>45858.951898148145</v>
      </c>
      <c r="B76251">
        <v>30</v>
      </c>
      <c r="C76251" s="2">
        <v>45858</v>
      </c>
      <c r="D76251">
        <v>148.93</v>
      </c>
      <c r="E76251">
        <v>149.28</v>
      </c>
      <c r="F76251">
        <v>89.54</v>
      </c>
      <c r="G76251">
        <v>35.94</v>
      </c>
      <c r="H76251">
        <v>145</v>
      </c>
      <c r="I76251">
        <v>155</v>
      </c>
    </row>
    <row r="76252" spans="1:9" x14ac:dyDescent="0.25">
      <c r="A76252" s="1">
        <v>45858.952592592592</v>
      </c>
      <c r="B76252">
        <v>30</v>
      </c>
      <c r="C76252" s="2">
        <v>45858</v>
      </c>
      <c r="D76252">
        <v>148.93</v>
      </c>
      <c r="E76252">
        <v>149.22</v>
      </c>
      <c r="F76252">
        <v>88.7</v>
      </c>
      <c r="G76252">
        <v>35.94</v>
      </c>
      <c r="H76252">
        <v>145</v>
      </c>
      <c r="I76252">
        <v>155</v>
      </c>
    </row>
    <row r="76253" spans="1:9" x14ac:dyDescent="0.25">
      <c r="A76253" s="1">
        <v>45858.953287037039</v>
      </c>
      <c r="B76253">
        <v>30</v>
      </c>
      <c r="C76253" s="2">
        <v>45858</v>
      </c>
      <c r="D76253">
        <v>148.80000000000001</v>
      </c>
      <c r="E76253">
        <v>149.22</v>
      </c>
      <c r="F76253">
        <v>87.72</v>
      </c>
      <c r="G76253">
        <v>35.869999999999997</v>
      </c>
      <c r="H76253">
        <v>145</v>
      </c>
      <c r="I76253">
        <v>155</v>
      </c>
    </row>
    <row r="76254" spans="1:9" x14ac:dyDescent="0.25">
      <c r="A76254" s="1">
        <v>45858.953981481478</v>
      </c>
      <c r="B76254">
        <v>30</v>
      </c>
      <c r="C76254" s="2">
        <v>45858</v>
      </c>
      <c r="D76254">
        <v>148.93</v>
      </c>
      <c r="E76254">
        <v>149.41</v>
      </c>
      <c r="F76254">
        <v>86.82</v>
      </c>
      <c r="G76254">
        <v>35.81</v>
      </c>
      <c r="H76254">
        <v>145</v>
      </c>
      <c r="I76254">
        <v>155</v>
      </c>
    </row>
    <row r="76255" spans="1:9" x14ac:dyDescent="0.25">
      <c r="A76255" s="1">
        <v>45858.954675925925</v>
      </c>
      <c r="B76255">
        <v>30</v>
      </c>
      <c r="C76255" s="2">
        <v>45858</v>
      </c>
      <c r="D76255">
        <v>149.09</v>
      </c>
      <c r="E76255">
        <v>149.22</v>
      </c>
      <c r="F76255">
        <v>85.94</v>
      </c>
      <c r="G76255">
        <v>35.75</v>
      </c>
      <c r="H76255">
        <v>145</v>
      </c>
      <c r="I76255">
        <v>155</v>
      </c>
    </row>
    <row r="76256" spans="1:9" x14ac:dyDescent="0.25">
      <c r="A76256" s="1">
        <v>45858.955370370371</v>
      </c>
      <c r="B76256">
        <v>30</v>
      </c>
      <c r="C76256" s="2">
        <v>45858</v>
      </c>
      <c r="D76256">
        <v>148.69999999999999</v>
      </c>
      <c r="E76256">
        <v>149.28</v>
      </c>
      <c r="F76256">
        <v>85.04</v>
      </c>
      <c r="G76256">
        <v>35.619999999999997</v>
      </c>
      <c r="H76256">
        <v>145</v>
      </c>
      <c r="I76256">
        <v>155</v>
      </c>
    </row>
    <row r="76257" spans="1:9" x14ac:dyDescent="0.25">
      <c r="A76257" s="1">
        <v>45858.956064814818</v>
      </c>
      <c r="B76257">
        <v>30</v>
      </c>
      <c r="C76257" s="2">
        <v>45858</v>
      </c>
      <c r="D76257">
        <v>148.76</v>
      </c>
      <c r="E76257">
        <v>149.28</v>
      </c>
      <c r="F76257">
        <v>84.04</v>
      </c>
      <c r="G76257">
        <v>35.68</v>
      </c>
      <c r="H76257">
        <v>145</v>
      </c>
      <c r="I76257">
        <v>155</v>
      </c>
    </row>
    <row r="76258" spans="1:9" x14ac:dyDescent="0.25">
      <c r="A76258" s="1">
        <v>45858.956759259258</v>
      </c>
      <c r="B76258">
        <v>30</v>
      </c>
      <c r="C76258" s="2">
        <v>45858</v>
      </c>
      <c r="D76258">
        <v>148.76</v>
      </c>
      <c r="E76258">
        <v>149.28</v>
      </c>
      <c r="F76258">
        <v>83.22</v>
      </c>
      <c r="G76258">
        <v>35.56</v>
      </c>
      <c r="H76258">
        <v>145</v>
      </c>
      <c r="I76258">
        <v>155</v>
      </c>
    </row>
    <row r="76259" spans="1:9" x14ac:dyDescent="0.25">
      <c r="A76259" s="1">
        <v>45858.957453703704</v>
      </c>
      <c r="B76259">
        <v>30</v>
      </c>
      <c r="C76259" s="2">
        <v>45858</v>
      </c>
      <c r="D76259">
        <v>148.76</v>
      </c>
      <c r="E76259">
        <v>149.28</v>
      </c>
      <c r="F76259">
        <v>82.37</v>
      </c>
      <c r="G76259">
        <v>35.56</v>
      </c>
      <c r="H76259">
        <v>145</v>
      </c>
      <c r="I76259">
        <v>155</v>
      </c>
    </row>
    <row r="76260" spans="1:9" x14ac:dyDescent="0.25">
      <c r="A76260" s="1">
        <v>45858.958148148151</v>
      </c>
      <c r="B76260">
        <v>30</v>
      </c>
      <c r="C76260" s="2">
        <v>45858</v>
      </c>
      <c r="D76260">
        <v>148.86000000000001</v>
      </c>
      <c r="E76260">
        <v>149.22</v>
      </c>
      <c r="F76260">
        <v>81.47</v>
      </c>
      <c r="G76260">
        <v>35.450000000000003</v>
      </c>
      <c r="H76260">
        <v>145</v>
      </c>
      <c r="I76260">
        <v>155</v>
      </c>
    </row>
    <row r="76261" spans="1:9" x14ac:dyDescent="0.25">
      <c r="A76261" s="1">
        <v>45858.95884259259</v>
      </c>
      <c r="B76261">
        <v>30</v>
      </c>
      <c r="C76261" s="2">
        <v>45858</v>
      </c>
      <c r="D76261">
        <v>148.86000000000001</v>
      </c>
      <c r="E76261">
        <v>149.34</v>
      </c>
      <c r="F76261">
        <v>80.48</v>
      </c>
      <c r="G76261">
        <v>35.450000000000003</v>
      </c>
      <c r="H76261">
        <v>145</v>
      </c>
      <c r="I76261">
        <v>155</v>
      </c>
    </row>
    <row r="76262" spans="1:9" x14ac:dyDescent="0.25">
      <c r="A76262" s="1">
        <v>45858.959537037037</v>
      </c>
      <c r="B76262">
        <v>30</v>
      </c>
      <c r="C76262" s="2">
        <v>45858</v>
      </c>
      <c r="D76262">
        <v>148.69999999999999</v>
      </c>
      <c r="E76262">
        <v>149.22</v>
      </c>
      <c r="F76262">
        <v>80.209999999999994</v>
      </c>
      <c r="G76262">
        <v>35.450000000000003</v>
      </c>
      <c r="H76262">
        <v>145</v>
      </c>
      <c r="I76262">
        <v>155</v>
      </c>
    </row>
    <row r="76263" spans="1:9" x14ac:dyDescent="0.25">
      <c r="A76263" s="1">
        <v>45858.960231481484</v>
      </c>
      <c r="B76263">
        <v>30</v>
      </c>
      <c r="C76263" s="2">
        <v>45858</v>
      </c>
      <c r="D76263">
        <v>148.76</v>
      </c>
      <c r="E76263">
        <v>149.16</v>
      </c>
      <c r="F76263">
        <v>80.38</v>
      </c>
      <c r="G76263">
        <v>35.29</v>
      </c>
      <c r="H76263">
        <v>145</v>
      </c>
      <c r="I76263">
        <v>155</v>
      </c>
    </row>
    <row r="76264" spans="1:9" x14ac:dyDescent="0.25">
      <c r="A76264" s="1">
        <v>45858.960925925923</v>
      </c>
      <c r="B76264">
        <v>30</v>
      </c>
      <c r="C76264" s="2">
        <v>45858</v>
      </c>
      <c r="D76264">
        <v>148.69999999999999</v>
      </c>
      <c r="E76264">
        <v>149.22</v>
      </c>
      <c r="F76264">
        <v>80.38</v>
      </c>
      <c r="G76264">
        <v>35.29</v>
      </c>
      <c r="H76264">
        <v>145</v>
      </c>
      <c r="I76264">
        <v>155</v>
      </c>
    </row>
    <row r="76265" spans="1:9" x14ac:dyDescent="0.25">
      <c r="A76265" s="1">
        <v>45858.96162037037</v>
      </c>
      <c r="B76265">
        <v>30</v>
      </c>
      <c r="C76265" s="2">
        <v>45858</v>
      </c>
      <c r="D76265">
        <v>148.76</v>
      </c>
      <c r="E76265">
        <v>149.22</v>
      </c>
      <c r="F76265">
        <v>80.42</v>
      </c>
      <c r="G76265">
        <v>35.22</v>
      </c>
      <c r="H76265">
        <v>145</v>
      </c>
      <c r="I76265">
        <v>155</v>
      </c>
    </row>
    <row r="76266" spans="1:9" x14ac:dyDescent="0.25">
      <c r="A76266" s="1">
        <v>45858.962314814817</v>
      </c>
      <c r="B76266">
        <v>30</v>
      </c>
      <c r="C76266" s="2">
        <v>45858</v>
      </c>
      <c r="D76266">
        <v>148.69999999999999</v>
      </c>
      <c r="E76266">
        <v>149.16</v>
      </c>
      <c r="F76266">
        <v>80.55</v>
      </c>
      <c r="G76266">
        <v>35.159999999999997</v>
      </c>
      <c r="H76266">
        <v>145</v>
      </c>
      <c r="I76266">
        <v>155</v>
      </c>
    </row>
    <row r="76267" spans="1:9" x14ac:dyDescent="0.25">
      <c r="A76267" s="1">
        <v>45858.963009259256</v>
      </c>
      <c r="B76267">
        <v>30</v>
      </c>
      <c r="C76267" s="2">
        <v>45858</v>
      </c>
      <c r="D76267">
        <v>148.76</v>
      </c>
      <c r="E76267">
        <v>149.09</v>
      </c>
      <c r="F76267">
        <v>80.42</v>
      </c>
      <c r="G76267">
        <v>37.5</v>
      </c>
      <c r="H76267">
        <v>145</v>
      </c>
      <c r="I76267">
        <v>155</v>
      </c>
    </row>
    <row r="76268" spans="1:9" x14ac:dyDescent="0.25">
      <c r="A76268" s="1">
        <v>45858.963703703703</v>
      </c>
      <c r="B76268">
        <v>30</v>
      </c>
      <c r="C76268" s="2">
        <v>45858</v>
      </c>
      <c r="D76268">
        <v>148.76</v>
      </c>
      <c r="E76268">
        <v>149.28</v>
      </c>
      <c r="F76268">
        <v>80.42</v>
      </c>
      <c r="G76268">
        <v>42.1</v>
      </c>
      <c r="H76268">
        <v>145</v>
      </c>
      <c r="I76268">
        <v>155</v>
      </c>
    </row>
    <row r="76269" spans="1:9" x14ac:dyDescent="0.25">
      <c r="A76269" s="1">
        <v>45858.964398148149</v>
      </c>
      <c r="B76269">
        <v>30</v>
      </c>
      <c r="C76269" s="2">
        <v>45858</v>
      </c>
      <c r="D76269">
        <v>148.76</v>
      </c>
      <c r="E76269">
        <v>149.16</v>
      </c>
      <c r="F76269">
        <v>80.55</v>
      </c>
      <c r="G76269">
        <v>42.23</v>
      </c>
      <c r="H76269">
        <v>145</v>
      </c>
      <c r="I76269">
        <v>155</v>
      </c>
    </row>
    <row r="76270" spans="1:9" x14ac:dyDescent="0.25">
      <c r="A76270" s="1">
        <v>45858.965092592596</v>
      </c>
      <c r="B76270">
        <v>30</v>
      </c>
      <c r="C76270" s="2">
        <v>45858</v>
      </c>
      <c r="D76270">
        <v>148.69999999999999</v>
      </c>
      <c r="E76270">
        <v>149.16</v>
      </c>
      <c r="F76270">
        <v>80.42</v>
      </c>
      <c r="G76270">
        <v>42.88</v>
      </c>
      <c r="H76270">
        <v>145</v>
      </c>
      <c r="I76270">
        <v>155</v>
      </c>
    </row>
    <row r="76271" spans="1:9" x14ac:dyDescent="0.25">
      <c r="A76271" s="1">
        <v>45858.965787037036</v>
      </c>
      <c r="B76271">
        <v>30</v>
      </c>
      <c r="C76271" s="2">
        <v>45858</v>
      </c>
      <c r="D76271">
        <v>148.69999999999999</v>
      </c>
      <c r="E76271">
        <v>149.22</v>
      </c>
      <c r="F76271">
        <v>80.61</v>
      </c>
      <c r="G76271">
        <v>43.63</v>
      </c>
      <c r="H76271">
        <v>145</v>
      </c>
      <c r="I76271">
        <v>155</v>
      </c>
    </row>
    <row r="76272" spans="1:9" x14ac:dyDescent="0.25">
      <c r="A76272" s="1">
        <v>45858.966481481482</v>
      </c>
      <c r="B76272">
        <v>30</v>
      </c>
      <c r="C76272" s="2">
        <v>45858</v>
      </c>
      <c r="D76272">
        <v>148.76</v>
      </c>
      <c r="E76272">
        <v>149.22</v>
      </c>
      <c r="F76272">
        <v>80.38</v>
      </c>
      <c r="G76272">
        <v>44.86</v>
      </c>
      <c r="H76272">
        <v>145</v>
      </c>
      <c r="I76272">
        <v>155</v>
      </c>
    </row>
    <row r="76273" spans="1:9" x14ac:dyDescent="0.25">
      <c r="A76273" s="1">
        <v>45858.967175925929</v>
      </c>
      <c r="B76273">
        <v>30</v>
      </c>
      <c r="C76273" s="2">
        <v>45858</v>
      </c>
      <c r="D76273">
        <v>148.69999999999999</v>
      </c>
      <c r="E76273">
        <v>149.16</v>
      </c>
      <c r="F76273">
        <v>80.48</v>
      </c>
      <c r="G76273">
        <v>46.1</v>
      </c>
      <c r="H76273">
        <v>145</v>
      </c>
      <c r="I76273">
        <v>155</v>
      </c>
    </row>
    <row r="76274" spans="1:9" x14ac:dyDescent="0.25">
      <c r="A76274" s="1">
        <v>45858.967870370368</v>
      </c>
      <c r="B76274">
        <v>30</v>
      </c>
      <c r="C76274" s="2">
        <v>45858</v>
      </c>
      <c r="D76274">
        <v>148.80000000000001</v>
      </c>
      <c r="E76274">
        <v>149.16</v>
      </c>
      <c r="F76274">
        <v>80.48</v>
      </c>
      <c r="G76274">
        <v>47.39</v>
      </c>
      <c r="H76274">
        <v>145</v>
      </c>
      <c r="I76274">
        <v>155</v>
      </c>
    </row>
    <row r="76275" spans="1:9" x14ac:dyDescent="0.25">
      <c r="A76275" s="1">
        <v>45858.968564814815</v>
      </c>
      <c r="B76275">
        <v>30</v>
      </c>
      <c r="C76275" s="2">
        <v>45858</v>
      </c>
      <c r="D76275">
        <v>148.86000000000001</v>
      </c>
      <c r="E76275">
        <v>149.28</v>
      </c>
      <c r="F76275">
        <v>80.55</v>
      </c>
      <c r="G76275">
        <v>48.94</v>
      </c>
      <c r="H76275">
        <v>145</v>
      </c>
      <c r="I76275">
        <v>155</v>
      </c>
    </row>
    <row r="76276" spans="1:9" x14ac:dyDescent="0.25">
      <c r="A76276" s="1">
        <v>45858.969259259262</v>
      </c>
      <c r="B76276">
        <v>30</v>
      </c>
      <c r="C76276" s="2">
        <v>45858</v>
      </c>
      <c r="D76276">
        <v>148.69999999999999</v>
      </c>
      <c r="E76276">
        <v>149.22</v>
      </c>
      <c r="F76276">
        <v>80.55</v>
      </c>
      <c r="G76276">
        <v>50.34</v>
      </c>
      <c r="H76276">
        <v>145</v>
      </c>
      <c r="I76276">
        <v>155</v>
      </c>
    </row>
    <row r="76277" spans="1:9" x14ac:dyDescent="0.25">
      <c r="A76277" s="1">
        <v>45858.969953703701</v>
      </c>
      <c r="B76277">
        <v>30</v>
      </c>
      <c r="C76277" s="2">
        <v>45858</v>
      </c>
      <c r="D76277">
        <v>148.93</v>
      </c>
      <c r="E76277">
        <v>149.16</v>
      </c>
      <c r="F76277">
        <v>80.48</v>
      </c>
      <c r="G76277">
        <v>51.72</v>
      </c>
      <c r="H76277">
        <v>145</v>
      </c>
      <c r="I76277">
        <v>155</v>
      </c>
    </row>
    <row r="76278" spans="1:9" x14ac:dyDescent="0.25">
      <c r="A76278" s="1">
        <v>45858.970648148148</v>
      </c>
      <c r="B76278">
        <v>30</v>
      </c>
      <c r="C76278" s="2">
        <v>45858</v>
      </c>
      <c r="D76278">
        <v>148.80000000000001</v>
      </c>
      <c r="E76278">
        <v>149.28</v>
      </c>
      <c r="F76278">
        <v>80.55</v>
      </c>
      <c r="G76278">
        <v>53.35</v>
      </c>
      <c r="H76278">
        <v>145</v>
      </c>
      <c r="I76278">
        <v>155</v>
      </c>
    </row>
    <row r="76279" spans="1:9" x14ac:dyDescent="0.25">
      <c r="A76279" s="1">
        <v>45858.971342592595</v>
      </c>
      <c r="B76279">
        <v>30</v>
      </c>
      <c r="C76279" s="2">
        <v>45858</v>
      </c>
      <c r="D76279">
        <v>148.80000000000001</v>
      </c>
      <c r="E76279">
        <v>149.34</v>
      </c>
      <c r="F76279">
        <v>80.61</v>
      </c>
      <c r="G76279">
        <v>54.6</v>
      </c>
      <c r="H76279">
        <v>145</v>
      </c>
      <c r="I76279">
        <v>155</v>
      </c>
    </row>
    <row r="76280" spans="1:9" x14ac:dyDescent="0.25">
      <c r="A76280" s="1">
        <v>45858.972037037034</v>
      </c>
      <c r="B76280">
        <v>30</v>
      </c>
      <c r="C76280" s="2">
        <v>45858</v>
      </c>
      <c r="D76280">
        <v>148.86000000000001</v>
      </c>
      <c r="E76280">
        <v>149.22</v>
      </c>
      <c r="F76280">
        <v>80.61</v>
      </c>
      <c r="G76280">
        <v>56.11</v>
      </c>
      <c r="H76280">
        <v>145</v>
      </c>
      <c r="I76280">
        <v>155</v>
      </c>
    </row>
    <row r="76281" spans="1:9" x14ac:dyDescent="0.25">
      <c r="A76281" s="1">
        <v>45858.972731481481</v>
      </c>
      <c r="B76281">
        <v>30</v>
      </c>
      <c r="C76281" s="2">
        <v>45858</v>
      </c>
      <c r="D76281">
        <v>148.80000000000001</v>
      </c>
      <c r="E76281">
        <v>149.22</v>
      </c>
      <c r="F76281">
        <v>80.55</v>
      </c>
      <c r="G76281">
        <v>57.82</v>
      </c>
      <c r="H76281">
        <v>145</v>
      </c>
      <c r="I76281">
        <v>155</v>
      </c>
    </row>
    <row r="76282" spans="1:9" x14ac:dyDescent="0.25">
      <c r="A76282" s="1">
        <v>45858.973425925928</v>
      </c>
      <c r="B76282">
        <v>30</v>
      </c>
      <c r="C76282" s="2">
        <v>45858</v>
      </c>
      <c r="D76282">
        <v>148.80000000000001</v>
      </c>
      <c r="E76282">
        <v>149.34</v>
      </c>
      <c r="F76282">
        <v>80.55</v>
      </c>
      <c r="G76282">
        <v>58.99</v>
      </c>
      <c r="H76282">
        <v>145</v>
      </c>
      <c r="I76282">
        <v>155</v>
      </c>
    </row>
    <row r="76283" spans="1:9" x14ac:dyDescent="0.25">
      <c r="A76283" s="1">
        <v>45858.974120370367</v>
      </c>
      <c r="B76283">
        <v>30</v>
      </c>
      <c r="C76283" s="2">
        <v>45858</v>
      </c>
      <c r="D76283">
        <v>148.80000000000001</v>
      </c>
      <c r="E76283">
        <v>149.28</v>
      </c>
      <c r="F76283">
        <v>80.61</v>
      </c>
      <c r="G76283">
        <v>60.31</v>
      </c>
      <c r="H76283">
        <v>145</v>
      </c>
      <c r="I76283">
        <v>155</v>
      </c>
    </row>
    <row r="76284" spans="1:9" x14ac:dyDescent="0.25">
      <c r="A76284" s="1">
        <v>45858.974814814814</v>
      </c>
      <c r="B76284">
        <v>30</v>
      </c>
      <c r="C76284" s="2">
        <v>45858</v>
      </c>
      <c r="D76284">
        <v>148.76</v>
      </c>
      <c r="E76284">
        <v>149.22</v>
      </c>
      <c r="F76284">
        <v>80.38</v>
      </c>
      <c r="G76284">
        <v>61.92</v>
      </c>
      <c r="H76284">
        <v>145</v>
      </c>
      <c r="I76284">
        <v>155</v>
      </c>
    </row>
    <row r="76285" spans="1:9" x14ac:dyDescent="0.25">
      <c r="A76285" s="1">
        <v>45858.97550925926</v>
      </c>
      <c r="B76285">
        <v>30</v>
      </c>
      <c r="C76285" s="2">
        <v>45858</v>
      </c>
      <c r="D76285">
        <v>148.76</v>
      </c>
      <c r="E76285">
        <v>149.22</v>
      </c>
      <c r="F76285">
        <v>80.42</v>
      </c>
      <c r="G76285">
        <v>63.09</v>
      </c>
      <c r="H76285">
        <v>145</v>
      </c>
      <c r="I76285">
        <v>155</v>
      </c>
    </row>
    <row r="76286" spans="1:9" x14ac:dyDescent="0.25">
      <c r="A76286" s="1">
        <v>45858.976203703707</v>
      </c>
      <c r="B76286">
        <v>30</v>
      </c>
      <c r="C76286" s="2">
        <v>45858</v>
      </c>
      <c r="D76286">
        <v>148.69999999999999</v>
      </c>
      <c r="E76286">
        <v>149.34</v>
      </c>
      <c r="F76286">
        <v>80.48</v>
      </c>
      <c r="G76286">
        <v>64.66</v>
      </c>
      <c r="H76286">
        <v>145</v>
      </c>
      <c r="I76286">
        <v>155</v>
      </c>
    </row>
    <row r="76287" spans="1:9" x14ac:dyDescent="0.25">
      <c r="A76287" s="1">
        <v>45858.976898148147</v>
      </c>
      <c r="B76287">
        <v>30</v>
      </c>
      <c r="C76287" s="2">
        <v>45858</v>
      </c>
      <c r="D76287">
        <v>148.80000000000001</v>
      </c>
      <c r="E76287">
        <v>149.22</v>
      </c>
      <c r="F76287">
        <v>80.55</v>
      </c>
      <c r="G76287">
        <v>66.209999999999994</v>
      </c>
      <c r="H76287">
        <v>145</v>
      </c>
      <c r="I76287">
        <v>155</v>
      </c>
    </row>
    <row r="76288" spans="1:9" x14ac:dyDescent="0.25">
      <c r="A76288" s="1">
        <v>45858.977592592593</v>
      </c>
      <c r="B76288">
        <v>30</v>
      </c>
      <c r="C76288" s="2">
        <v>45858</v>
      </c>
      <c r="D76288">
        <v>148.76</v>
      </c>
      <c r="E76288">
        <v>149.22</v>
      </c>
      <c r="F76288">
        <v>80.55</v>
      </c>
      <c r="G76288">
        <v>67.63</v>
      </c>
      <c r="H76288">
        <v>145</v>
      </c>
      <c r="I76288">
        <v>155</v>
      </c>
    </row>
    <row r="76289" spans="1:9" x14ac:dyDescent="0.25">
      <c r="A76289" s="1">
        <v>45858.97828703704</v>
      </c>
      <c r="B76289">
        <v>30</v>
      </c>
      <c r="C76289" s="2">
        <v>45858</v>
      </c>
      <c r="D76289">
        <v>148.76</v>
      </c>
      <c r="E76289">
        <v>149.34</v>
      </c>
      <c r="F76289">
        <v>80.38</v>
      </c>
      <c r="G76289">
        <v>69.05</v>
      </c>
      <c r="H76289">
        <v>145</v>
      </c>
      <c r="I76289">
        <v>155</v>
      </c>
    </row>
    <row r="76290" spans="1:9" x14ac:dyDescent="0.25">
      <c r="A76290" s="1">
        <v>45858.978981481479</v>
      </c>
      <c r="B76290">
        <v>30</v>
      </c>
      <c r="C76290" s="2">
        <v>45858</v>
      </c>
      <c r="D76290">
        <v>148.76</v>
      </c>
      <c r="E76290">
        <v>149.28</v>
      </c>
      <c r="F76290">
        <v>80.48</v>
      </c>
      <c r="G76290">
        <v>70.45</v>
      </c>
      <c r="H76290">
        <v>145</v>
      </c>
      <c r="I76290">
        <v>155</v>
      </c>
    </row>
    <row r="76291" spans="1:9" x14ac:dyDescent="0.25">
      <c r="A76291" s="1">
        <v>45858.979675925926</v>
      </c>
      <c r="B76291">
        <v>30</v>
      </c>
      <c r="C76291" s="2">
        <v>45858</v>
      </c>
      <c r="D76291">
        <v>148.69999999999999</v>
      </c>
      <c r="E76291">
        <v>149.22</v>
      </c>
      <c r="F76291">
        <v>80.319999999999993</v>
      </c>
      <c r="G76291">
        <v>71.87</v>
      </c>
      <c r="H76291">
        <v>145</v>
      </c>
      <c r="I76291">
        <v>155</v>
      </c>
    </row>
    <row r="76292" spans="1:9" x14ac:dyDescent="0.25">
      <c r="A76292" s="1">
        <v>45858.980370370373</v>
      </c>
      <c r="B76292">
        <v>30</v>
      </c>
      <c r="C76292" s="2">
        <v>45858</v>
      </c>
      <c r="D76292">
        <v>148.80000000000001</v>
      </c>
      <c r="E76292">
        <v>149.28</v>
      </c>
      <c r="F76292">
        <v>80.42</v>
      </c>
      <c r="G76292">
        <v>73.23</v>
      </c>
      <c r="H76292">
        <v>145</v>
      </c>
      <c r="I76292">
        <v>155</v>
      </c>
    </row>
    <row r="76293" spans="1:9" x14ac:dyDescent="0.25">
      <c r="A76293" s="1">
        <v>45858.981064814812</v>
      </c>
      <c r="B76293">
        <v>30</v>
      </c>
      <c r="C76293" s="2">
        <v>45858</v>
      </c>
      <c r="D76293">
        <v>148.80000000000001</v>
      </c>
      <c r="E76293">
        <v>149.28</v>
      </c>
      <c r="F76293">
        <v>80.48</v>
      </c>
      <c r="G76293">
        <v>74.709999999999994</v>
      </c>
      <c r="H76293">
        <v>145</v>
      </c>
      <c r="I76293">
        <v>155</v>
      </c>
    </row>
    <row r="76294" spans="1:9" x14ac:dyDescent="0.25">
      <c r="A76294" s="1">
        <v>45858.981759259259</v>
      </c>
      <c r="B76294">
        <v>30</v>
      </c>
      <c r="C76294" s="2">
        <v>45858</v>
      </c>
      <c r="D76294">
        <v>148.69999999999999</v>
      </c>
      <c r="E76294">
        <v>149.16</v>
      </c>
      <c r="F76294">
        <v>80.55</v>
      </c>
      <c r="G76294">
        <v>76.37</v>
      </c>
      <c r="H76294">
        <v>145</v>
      </c>
      <c r="I76294">
        <v>155</v>
      </c>
    </row>
    <row r="76295" spans="1:9" x14ac:dyDescent="0.25">
      <c r="A76295" s="1">
        <v>45858.982453703706</v>
      </c>
      <c r="B76295">
        <v>30</v>
      </c>
      <c r="C76295" s="2">
        <v>45858</v>
      </c>
      <c r="D76295">
        <v>148.76</v>
      </c>
      <c r="E76295">
        <v>149.22</v>
      </c>
      <c r="F76295">
        <v>80.48</v>
      </c>
      <c r="G76295">
        <v>77.599999999999994</v>
      </c>
      <c r="H76295">
        <v>145</v>
      </c>
      <c r="I76295">
        <v>155</v>
      </c>
    </row>
    <row r="76296" spans="1:9" x14ac:dyDescent="0.25">
      <c r="A76296" s="1">
        <v>45858.983148148145</v>
      </c>
      <c r="B76296">
        <v>30</v>
      </c>
      <c r="C76296" s="2">
        <v>45858</v>
      </c>
      <c r="D76296">
        <v>148.76</v>
      </c>
      <c r="E76296">
        <v>149.28</v>
      </c>
      <c r="F76296">
        <v>80.38</v>
      </c>
      <c r="G76296">
        <v>78.87</v>
      </c>
      <c r="H76296">
        <v>145</v>
      </c>
      <c r="I76296">
        <v>155</v>
      </c>
    </row>
    <row r="76297" spans="1:9" x14ac:dyDescent="0.25">
      <c r="A76297" s="1">
        <v>45858.983842592592</v>
      </c>
      <c r="B76297">
        <v>30</v>
      </c>
      <c r="C76297" s="2">
        <v>45858</v>
      </c>
      <c r="D76297">
        <v>148.80000000000001</v>
      </c>
      <c r="E76297">
        <v>149.22</v>
      </c>
      <c r="F76297">
        <v>80.55</v>
      </c>
      <c r="G76297">
        <v>79.33</v>
      </c>
      <c r="H76297">
        <v>145</v>
      </c>
      <c r="I76297">
        <v>155</v>
      </c>
    </row>
    <row r="76298" spans="1:9" x14ac:dyDescent="0.25">
      <c r="A76298" s="1">
        <v>45858.984537037039</v>
      </c>
      <c r="B76298">
        <v>30</v>
      </c>
      <c r="C76298" s="2">
        <v>45858</v>
      </c>
      <c r="D76298">
        <v>148.76</v>
      </c>
      <c r="E76298">
        <v>149.22</v>
      </c>
      <c r="F76298">
        <v>80.319999999999993</v>
      </c>
      <c r="G76298">
        <v>78.81</v>
      </c>
      <c r="H76298">
        <v>145</v>
      </c>
      <c r="I76298">
        <v>155</v>
      </c>
    </row>
    <row r="76299" spans="1:9" x14ac:dyDescent="0.25">
      <c r="A76299" s="1">
        <v>45858.985231481478</v>
      </c>
      <c r="B76299">
        <v>30</v>
      </c>
      <c r="C76299" s="2">
        <v>45858</v>
      </c>
      <c r="D76299">
        <v>148.86000000000001</v>
      </c>
      <c r="E76299">
        <v>149.22</v>
      </c>
      <c r="F76299">
        <v>80.42</v>
      </c>
      <c r="G76299">
        <v>78.459999999999994</v>
      </c>
      <c r="H76299">
        <v>145</v>
      </c>
      <c r="I76299">
        <v>155</v>
      </c>
    </row>
    <row r="76300" spans="1:9" x14ac:dyDescent="0.25">
      <c r="A76300" s="1">
        <v>45858.985925925925</v>
      </c>
      <c r="B76300">
        <v>30</v>
      </c>
      <c r="C76300" s="2">
        <v>45858</v>
      </c>
      <c r="D76300">
        <v>148.69999999999999</v>
      </c>
      <c r="E76300">
        <v>149.28</v>
      </c>
      <c r="F76300">
        <v>80.42</v>
      </c>
      <c r="G76300">
        <v>78.290000000000006</v>
      </c>
      <c r="H76300">
        <v>145</v>
      </c>
      <c r="I76300">
        <v>155</v>
      </c>
    </row>
    <row r="76301" spans="1:9" x14ac:dyDescent="0.25">
      <c r="A76301" s="1">
        <v>45858.986620370371</v>
      </c>
      <c r="B76301">
        <v>30</v>
      </c>
      <c r="C76301" s="2">
        <v>45858</v>
      </c>
      <c r="D76301">
        <v>148.63</v>
      </c>
      <c r="E76301">
        <v>149.22</v>
      </c>
      <c r="F76301">
        <v>80.38</v>
      </c>
      <c r="G76301">
        <v>78.290000000000006</v>
      </c>
      <c r="H76301">
        <v>145</v>
      </c>
      <c r="I76301">
        <v>155</v>
      </c>
    </row>
    <row r="76302" spans="1:9" x14ac:dyDescent="0.25">
      <c r="A76302" s="1">
        <v>45858.987314814818</v>
      </c>
      <c r="B76302">
        <v>30</v>
      </c>
      <c r="C76302" s="2">
        <v>45858</v>
      </c>
      <c r="D76302">
        <v>148.69999999999999</v>
      </c>
      <c r="E76302">
        <v>149.22</v>
      </c>
      <c r="F76302">
        <v>80.42</v>
      </c>
      <c r="G76302">
        <v>78.040000000000006</v>
      </c>
      <c r="H76302">
        <v>145</v>
      </c>
      <c r="I76302">
        <v>155</v>
      </c>
    </row>
    <row r="76303" spans="1:9" x14ac:dyDescent="0.25">
      <c r="A76303" s="1">
        <v>45858.988009259258</v>
      </c>
      <c r="B76303">
        <v>30</v>
      </c>
      <c r="C76303" s="2">
        <v>45858</v>
      </c>
      <c r="D76303">
        <v>148.76</v>
      </c>
      <c r="E76303">
        <v>149.28</v>
      </c>
      <c r="F76303">
        <v>80.38</v>
      </c>
      <c r="G76303">
        <v>78.099999999999994</v>
      </c>
      <c r="H76303">
        <v>145</v>
      </c>
      <c r="I76303">
        <v>155</v>
      </c>
    </row>
    <row r="76304" spans="1:9" x14ac:dyDescent="0.25">
      <c r="A76304" s="1">
        <v>45858.988703703704</v>
      </c>
      <c r="B76304">
        <v>30</v>
      </c>
      <c r="C76304" s="2">
        <v>45858</v>
      </c>
      <c r="D76304">
        <v>148.69999999999999</v>
      </c>
      <c r="E76304">
        <v>149.28</v>
      </c>
      <c r="F76304">
        <v>80.55</v>
      </c>
      <c r="G76304">
        <v>78.099999999999994</v>
      </c>
      <c r="H76304">
        <v>145</v>
      </c>
      <c r="I76304">
        <v>155</v>
      </c>
    </row>
    <row r="76305" spans="1:9" x14ac:dyDescent="0.25">
      <c r="A76305" s="1">
        <v>45858.989398148151</v>
      </c>
      <c r="B76305">
        <v>30</v>
      </c>
      <c r="C76305" s="2">
        <v>45858</v>
      </c>
      <c r="D76305">
        <v>148.80000000000001</v>
      </c>
      <c r="E76305">
        <v>149.22</v>
      </c>
      <c r="F76305">
        <v>80.48</v>
      </c>
      <c r="G76305">
        <v>77.930000000000007</v>
      </c>
      <c r="H76305">
        <v>145</v>
      </c>
      <c r="I76305">
        <v>155</v>
      </c>
    </row>
    <row r="76306" spans="1:9" x14ac:dyDescent="0.25">
      <c r="A76306" s="1">
        <v>45858.99009259259</v>
      </c>
      <c r="B76306">
        <v>30</v>
      </c>
      <c r="C76306" s="2">
        <v>45858</v>
      </c>
      <c r="D76306">
        <v>148.80000000000001</v>
      </c>
      <c r="E76306">
        <v>149.22</v>
      </c>
      <c r="F76306">
        <v>80.42</v>
      </c>
      <c r="G76306">
        <v>77.930000000000007</v>
      </c>
      <c r="H76306">
        <v>145</v>
      </c>
      <c r="I76306">
        <v>155</v>
      </c>
    </row>
    <row r="76307" spans="1:9" x14ac:dyDescent="0.25">
      <c r="A76307" s="1">
        <v>45858.990787037037</v>
      </c>
      <c r="B76307">
        <v>30</v>
      </c>
      <c r="C76307" s="2">
        <v>45858</v>
      </c>
      <c r="D76307">
        <v>148.86000000000001</v>
      </c>
      <c r="E76307">
        <v>149.28</v>
      </c>
      <c r="F76307">
        <v>80.48</v>
      </c>
      <c r="G76307">
        <v>77.83</v>
      </c>
      <c r="H76307">
        <v>145</v>
      </c>
      <c r="I76307">
        <v>155</v>
      </c>
    </row>
    <row r="76308" spans="1:9" x14ac:dyDescent="0.25">
      <c r="A76308" s="1">
        <v>45858.991481481484</v>
      </c>
      <c r="B76308">
        <v>30</v>
      </c>
      <c r="C76308" s="2">
        <v>45858</v>
      </c>
      <c r="D76308">
        <v>148.80000000000001</v>
      </c>
      <c r="E76308">
        <v>149.22</v>
      </c>
      <c r="F76308">
        <v>80.38</v>
      </c>
      <c r="G76308">
        <v>77.7</v>
      </c>
      <c r="H76308">
        <v>145</v>
      </c>
      <c r="I76308">
        <v>155</v>
      </c>
    </row>
    <row r="76309" spans="1:9" x14ac:dyDescent="0.25">
      <c r="A76309" s="1">
        <v>45858.992175925923</v>
      </c>
      <c r="B76309">
        <v>30</v>
      </c>
      <c r="C76309" s="2">
        <v>45858</v>
      </c>
      <c r="D76309">
        <v>148.80000000000001</v>
      </c>
      <c r="E76309">
        <v>149.16</v>
      </c>
      <c r="F76309">
        <v>80.38</v>
      </c>
      <c r="G76309">
        <v>77.87</v>
      </c>
      <c r="H76309">
        <v>145</v>
      </c>
      <c r="I76309">
        <v>155</v>
      </c>
    </row>
    <row r="76310" spans="1:9" x14ac:dyDescent="0.25">
      <c r="A76310" s="1">
        <v>45858.99287037037</v>
      </c>
      <c r="B76310">
        <v>30</v>
      </c>
      <c r="C76310" s="2">
        <v>45858</v>
      </c>
      <c r="D76310">
        <v>148.80000000000001</v>
      </c>
      <c r="E76310">
        <v>149.22</v>
      </c>
      <c r="F76310">
        <v>80.42</v>
      </c>
      <c r="G76310">
        <v>77.87</v>
      </c>
      <c r="H76310">
        <v>145</v>
      </c>
      <c r="I76310">
        <v>155</v>
      </c>
    </row>
    <row r="76311" spans="1:9" x14ac:dyDescent="0.25">
      <c r="A76311" s="1">
        <v>45858.993564814817</v>
      </c>
      <c r="B76311">
        <v>30</v>
      </c>
      <c r="C76311" s="2">
        <v>45858</v>
      </c>
      <c r="D76311">
        <v>148.80000000000001</v>
      </c>
      <c r="E76311">
        <v>149.22</v>
      </c>
      <c r="F76311">
        <v>80.42</v>
      </c>
      <c r="G76311">
        <v>78</v>
      </c>
      <c r="H76311">
        <v>145</v>
      </c>
      <c r="I76311">
        <v>155</v>
      </c>
    </row>
    <row r="76312" spans="1:9" x14ac:dyDescent="0.25">
      <c r="A76312" s="1">
        <v>45858.994259259256</v>
      </c>
      <c r="B76312">
        <v>30</v>
      </c>
      <c r="C76312" s="2">
        <v>45858</v>
      </c>
      <c r="D76312">
        <v>148.80000000000001</v>
      </c>
      <c r="E76312">
        <v>149.28</v>
      </c>
      <c r="F76312">
        <v>80.42</v>
      </c>
      <c r="G76312">
        <v>77.7</v>
      </c>
      <c r="H76312">
        <v>145</v>
      </c>
      <c r="I76312">
        <v>155</v>
      </c>
    </row>
    <row r="76313" spans="1:9" x14ac:dyDescent="0.25">
      <c r="A76313" s="1">
        <v>45858.994953703703</v>
      </c>
      <c r="B76313">
        <v>30</v>
      </c>
      <c r="C76313" s="2">
        <v>45858</v>
      </c>
      <c r="D76313">
        <v>148.80000000000001</v>
      </c>
      <c r="E76313">
        <v>149.22</v>
      </c>
      <c r="F76313">
        <v>80.38</v>
      </c>
      <c r="G76313">
        <v>77.77</v>
      </c>
      <c r="H76313">
        <v>145</v>
      </c>
      <c r="I76313">
        <v>155</v>
      </c>
    </row>
    <row r="76314" spans="1:9" x14ac:dyDescent="0.25">
      <c r="A76314" s="1">
        <v>45858.995648148149</v>
      </c>
      <c r="B76314">
        <v>30</v>
      </c>
      <c r="C76314" s="2">
        <v>45858</v>
      </c>
      <c r="D76314">
        <v>148.86000000000001</v>
      </c>
      <c r="E76314">
        <v>149.34</v>
      </c>
      <c r="F76314">
        <v>80.42</v>
      </c>
      <c r="G76314">
        <v>77.77</v>
      </c>
      <c r="H76314">
        <v>145</v>
      </c>
      <c r="I76314">
        <v>155</v>
      </c>
    </row>
    <row r="76315" spans="1:9" x14ac:dyDescent="0.25">
      <c r="A76315" s="1">
        <v>45858.996342592596</v>
      </c>
      <c r="B76315">
        <v>30</v>
      </c>
      <c r="C76315" s="2">
        <v>45858</v>
      </c>
      <c r="D76315">
        <v>148.86000000000001</v>
      </c>
      <c r="E76315">
        <v>149.22</v>
      </c>
      <c r="F76315">
        <v>80.48</v>
      </c>
      <c r="G76315">
        <v>77.87</v>
      </c>
      <c r="H76315">
        <v>145</v>
      </c>
      <c r="I76315">
        <v>155</v>
      </c>
    </row>
    <row r="76316" spans="1:9" x14ac:dyDescent="0.25">
      <c r="A76316" s="1">
        <v>45858.997037037036</v>
      </c>
      <c r="B76316">
        <v>30</v>
      </c>
      <c r="C76316" s="2">
        <v>45858</v>
      </c>
      <c r="D76316">
        <v>148.86000000000001</v>
      </c>
      <c r="E76316">
        <v>149.16</v>
      </c>
      <c r="F76316">
        <v>80.38</v>
      </c>
      <c r="G76316">
        <v>77.64</v>
      </c>
      <c r="H76316">
        <v>145</v>
      </c>
      <c r="I76316">
        <v>155</v>
      </c>
    </row>
    <row r="76317" spans="1:9" x14ac:dyDescent="0.25">
      <c r="A76317" s="1">
        <v>45858.997731481482</v>
      </c>
      <c r="B76317">
        <v>30</v>
      </c>
      <c r="C76317" s="2">
        <v>45858</v>
      </c>
      <c r="D76317">
        <v>148.93</v>
      </c>
      <c r="E76317">
        <v>149.28</v>
      </c>
      <c r="F76317">
        <v>80.42</v>
      </c>
      <c r="G76317">
        <v>77.83</v>
      </c>
      <c r="H76317">
        <v>145</v>
      </c>
      <c r="I76317">
        <v>155</v>
      </c>
    </row>
    <row r="76318" spans="1:9" x14ac:dyDescent="0.25">
      <c r="A76318" s="1">
        <v>45858.998425925929</v>
      </c>
      <c r="B76318">
        <v>30</v>
      </c>
      <c r="C76318" s="2">
        <v>45858</v>
      </c>
      <c r="D76318">
        <v>148.86000000000001</v>
      </c>
      <c r="E76318">
        <v>149.28</v>
      </c>
      <c r="F76318">
        <v>80.55</v>
      </c>
      <c r="G76318">
        <v>77.87</v>
      </c>
      <c r="H76318">
        <v>145</v>
      </c>
      <c r="I76318">
        <v>155</v>
      </c>
    </row>
    <row r="76319" spans="1:9" x14ac:dyDescent="0.25">
      <c r="A76319" s="1">
        <v>45858.999120370368</v>
      </c>
      <c r="B76319">
        <v>30</v>
      </c>
      <c r="C76319" s="2">
        <v>45858</v>
      </c>
      <c r="D76319">
        <v>148.86000000000001</v>
      </c>
      <c r="E76319">
        <v>149.22</v>
      </c>
      <c r="F76319">
        <v>80.38</v>
      </c>
      <c r="G76319">
        <v>77.599999999999994</v>
      </c>
      <c r="H76319">
        <v>145</v>
      </c>
      <c r="I76319">
        <v>155</v>
      </c>
    </row>
    <row r="76320" spans="1:9" x14ac:dyDescent="0.25">
      <c r="A76320" s="1">
        <v>45858.999814814815</v>
      </c>
      <c r="B76320">
        <v>30</v>
      </c>
      <c r="C76320" s="2">
        <v>45858</v>
      </c>
      <c r="D76320">
        <v>148.93</v>
      </c>
      <c r="E76320">
        <v>149.28</v>
      </c>
      <c r="F76320">
        <v>80.55</v>
      </c>
      <c r="G76320">
        <v>77.64</v>
      </c>
      <c r="H76320">
        <v>145</v>
      </c>
      <c r="I76320">
        <v>155</v>
      </c>
    </row>
    <row r="76321" spans="1:9" x14ac:dyDescent="0.25">
      <c r="A76321" s="1">
        <v>45859.000509259262</v>
      </c>
      <c r="B76321">
        <v>30</v>
      </c>
      <c r="C76321" s="2">
        <v>45859</v>
      </c>
      <c r="D76321">
        <v>148.99</v>
      </c>
      <c r="E76321">
        <v>149.41</v>
      </c>
      <c r="F76321">
        <v>80.48</v>
      </c>
      <c r="G76321">
        <v>77.83</v>
      </c>
      <c r="H76321">
        <v>145</v>
      </c>
      <c r="I76321">
        <v>155</v>
      </c>
    </row>
    <row r="76322" spans="1:9" x14ac:dyDescent="0.25">
      <c r="A76322" s="1">
        <v>45859.001203703701</v>
      </c>
      <c r="B76322">
        <v>30</v>
      </c>
      <c r="C76322" s="2">
        <v>45859</v>
      </c>
      <c r="D76322">
        <v>148.80000000000001</v>
      </c>
      <c r="E76322">
        <v>149.22</v>
      </c>
      <c r="F76322">
        <v>82.09</v>
      </c>
      <c r="G76322">
        <v>77.7</v>
      </c>
      <c r="H76322">
        <v>145</v>
      </c>
      <c r="I76322">
        <v>155</v>
      </c>
    </row>
    <row r="76323" spans="1:9" x14ac:dyDescent="0.25">
      <c r="A76323" s="1">
        <v>45859.001898148148</v>
      </c>
      <c r="B76323">
        <v>30</v>
      </c>
      <c r="C76323" s="2">
        <v>45859</v>
      </c>
      <c r="D76323">
        <v>148.93</v>
      </c>
      <c r="E76323">
        <v>149.28</v>
      </c>
      <c r="F76323">
        <v>84.75</v>
      </c>
      <c r="G76323">
        <v>77.7</v>
      </c>
      <c r="H76323">
        <v>145</v>
      </c>
      <c r="I76323">
        <v>155</v>
      </c>
    </row>
    <row r="76324" spans="1:9" x14ac:dyDescent="0.25">
      <c r="A76324" s="1">
        <v>45859.002592592595</v>
      </c>
      <c r="B76324">
        <v>30</v>
      </c>
      <c r="C76324" s="2">
        <v>45859</v>
      </c>
      <c r="D76324">
        <v>149.03</v>
      </c>
      <c r="E76324">
        <v>149.34</v>
      </c>
      <c r="F76324">
        <v>87.15</v>
      </c>
      <c r="G76324">
        <v>77.83</v>
      </c>
      <c r="H76324">
        <v>145</v>
      </c>
      <c r="I76324">
        <v>155</v>
      </c>
    </row>
    <row r="76325" spans="1:9" x14ac:dyDescent="0.25">
      <c r="A76325" s="1">
        <v>45859.003287037034</v>
      </c>
      <c r="B76325">
        <v>30</v>
      </c>
      <c r="C76325" s="2">
        <v>45859</v>
      </c>
      <c r="D76325">
        <v>148.86000000000001</v>
      </c>
      <c r="E76325">
        <v>149.34</v>
      </c>
      <c r="F76325">
        <v>89.33</v>
      </c>
      <c r="G76325">
        <v>77.83</v>
      </c>
      <c r="H76325">
        <v>145</v>
      </c>
      <c r="I76325">
        <v>155</v>
      </c>
    </row>
    <row r="76326" spans="1:9" x14ac:dyDescent="0.25">
      <c r="A76326" s="1">
        <v>45859.003981481481</v>
      </c>
      <c r="B76326">
        <v>30</v>
      </c>
      <c r="C76326" s="2">
        <v>45859</v>
      </c>
      <c r="D76326">
        <v>148.99</v>
      </c>
      <c r="E76326">
        <v>149.28</v>
      </c>
      <c r="F76326">
        <v>91.61</v>
      </c>
      <c r="G76326">
        <v>77.77</v>
      </c>
      <c r="H76326">
        <v>145</v>
      </c>
      <c r="I76326">
        <v>155</v>
      </c>
    </row>
    <row r="76327" spans="1:9" x14ac:dyDescent="0.25">
      <c r="A76327" s="1">
        <v>45859.004675925928</v>
      </c>
      <c r="B76327">
        <v>30</v>
      </c>
      <c r="C76327" s="2">
        <v>45859</v>
      </c>
      <c r="D76327">
        <v>148.99</v>
      </c>
      <c r="E76327">
        <v>149.34</v>
      </c>
      <c r="F76327">
        <v>93.65</v>
      </c>
      <c r="G76327">
        <v>77.77</v>
      </c>
      <c r="H76327">
        <v>145</v>
      </c>
      <c r="I76327">
        <v>155</v>
      </c>
    </row>
    <row r="76328" spans="1:9" x14ac:dyDescent="0.25">
      <c r="A76328" s="1">
        <v>45859.005370370367</v>
      </c>
      <c r="B76328">
        <v>30</v>
      </c>
      <c r="C76328" s="2">
        <v>45859</v>
      </c>
      <c r="D76328">
        <v>149.03</v>
      </c>
      <c r="E76328">
        <v>149.34</v>
      </c>
      <c r="F76328">
        <v>94.64</v>
      </c>
      <c r="G76328">
        <v>77.77</v>
      </c>
      <c r="H76328">
        <v>145</v>
      </c>
      <c r="I76328">
        <v>155</v>
      </c>
    </row>
    <row r="76329" spans="1:9" x14ac:dyDescent="0.25">
      <c r="A76329" s="1">
        <v>45859.006064814814</v>
      </c>
      <c r="B76329">
        <v>30</v>
      </c>
      <c r="C76329" s="2">
        <v>45859</v>
      </c>
      <c r="D76329">
        <v>148.86000000000001</v>
      </c>
      <c r="E76329">
        <v>149.34</v>
      </c>
      <c r="F76329">
        <v>98.17</v>
      </c>
      <c r="G76329">
        <v>77.77</v>
      </c>
      <c r="H76329">
        <v>145</v>
      </c>
      <c r="I76329">
        <v>155</v>
      </c>
    </row>
    <row r="76330" spans="1:9" x14ac:dyDescent="0.25">
      <c r="A76330" s="1">
        <v>45859.00675925926</v>
      </c>
      <c r="B76330">
        <v>30</v>
      </c>
      <c r="C76330" s="2">
        <v>45859</v>
      </c>
      <c r="D76330">
        <v>148.99</v>
      </c>
      <c r="E76330">
        <v>149.28</v>
      </c>
      <c r="F76330">
        <v>100.41</v>
      </c>
      <c r="G76330">
        <v>77.77</v>
      </c>
      <c r="H76330">
        <v>145</v>
      </c>
      <c r="I76330">
        <v>155</v>
      </c>
    </row>
    <row r="76331" spans="1:9" x14ac:dyDescent="0.25">
      <c r="A76331" s="1">
        <v>45859.007453703707</v>
      </c>
      <c r="B76331">
        <v>30</v>
      </c>
      <c r="C76331" s="2">
        <v>45859</v>
      </c>
      <c r="D76331">
        <v>148.93</v>
      </c>
      <c r="E76331">
        <v>149.34</v>
      </c>
      <c r="F76331">
        <v>102.56</v>
      </c>
      <c r="G76331">
        <v>77.77</v>
      </c>
      <c r="H76331">
        <v>145</v>
      </c>
      <c r="I76331">
        <v>155</v>
      </c>
    </row>
    <row r="76332" spans="1:9" x14ac:dyDescent="0.25">
      <c r="A76332" s="1">
        <v>45859.008148148147</v>
      </c>
      <c r="B76332">
        <v>30</v>
      </c>
      <c r="C76332" s="2">
        <v>45859</v>
      </c>
      <c r="D76332">
        <v>148.93</v>
      </c>
      <c r="E76332">
        <v>149.34</v>
      </c>
      <c r="F76332">
        <v>104.88</v>
      </c>
      <c r="G76332">
        <v>77.83</v>
      </c>
      <c r="H76332">
        <v>145</v>
      </c>
      <c r="I76332">
        <v>155</v>
      </c>
    </row>
    <row r="76333" spans="1:9" x14ac:dyDescent="0.25">
      <c r="A76333" s="1">
        <v>45859.008842592593</v>
      </c>
      <c r="B76333">
        <v>30</v>
      </c>
      <c r="C76333" s="2">
        <v>45859</v>
      </c>
      <c r="D76333">
        <v>148.93</v>
      </c>
      <c r="E76333">
        <v>149.34</v>
      </c>
      <c r="F76333">
        <v>107.26</v>
      </c>
      <c r="G76333">
        <v>77.64</v>
      </c>
      <c r="H76333">
        <v>145</v>
      </c>
      <c r="I76333">
        <v>155</v>
      </c>
    </row>
    <row r="76334" spans="1:9" x14ac:dyDescent="0.25">
      <c r="A76334" s="1">
        <v>45859.00953703704</v>
      </c>
      <c r="B76334">
        <v>30</v>
      </c>
      <c r="C76334" s="2">
        <v>45859</v>
      </c>
      <c r="D76334">
        <v>148.99</v>
      </c>
      <c r="E76334">
        <v>149.34</v>
      </c>
      <c r="F76334">
        <v>109.17</v>
      </c>
      <c r="G76334">
        <v>77.7</v>
      </c>
      <c r="H76334">
        <v>145</v>
      </c>
      <c r="I76334">
        <v>155</v>
      </c>
    </row>
    <row r="76335" spans="1:9" x14ac:dyDescent="0.25">
      <c r="A76335" s="1">
        <v>45859.010231481479</v>
      </c>
      <c r="B76335">
        <v>30</v>
      </c>
      <c r="C76335" s="2">
        <v>45859</v>
      </c>
      <c r="D76335">
        <v>149.03</v>
      </c>
      <c r="E76335">
        <v>149.41</v>
      </c>
      <c r="F76335">
        <v>111.49</v>
      </c>
      <c r="G76335">
        <v>77.7</v>
      </c>
      <c r="H76335">
        <v>145</v>
      </c>
      <c r="I76335">
        <v>155</v>
      </c>
    </row>
    <row r="76336" spans="1:9" x14ac:dyDescent="0.25">
      <c r="A76336" s="1">
        <v>45859.010925925926</v>
      </c>
      <c r="B76336">
        <v>30</v>
      </c>
      <c r="C76336" s="2">
        <v>45859</v>
      </c>
      <c r="D76336">
        <v>149.03</v>
      </c>
      <c r="E76336">
        <v>149.34</v>
      </c>
      <c r="F76336">
        <v>113.51</v>
      </c>
      <c r="G76336">
        <v>77.83</v>
      </c>
      <c r="H76336">
        <v>145</v>
      </c>
      <c r="I76336">
        <v>155</v>
      </c>
    </row>
    <row r="76337" spans="1:9" x14ac:dyDescent="0.25">
      <c r="A76337" s="1">
        <v>45859.011620370373</v>
      </c>
      <c r="B76337">
        <v>30</v>
      </c>
      <c r="C76337" s="2">
        <v>45859</v>
      </c>
      <c r="D76337">
        <v>148.99</v>
      </c>
      <c r="E76337">
        <v>149.34</v>
      </c>
      <c r="F76337">
        <v>115.75</v>
      </c>
      <c r="G76337">
        <v>77.83</v>
      </c>
      <c r="H76337">
        <v>145</v>
      </c>
      <c r="I76337">
        <v>155</v>
      </c>
    </row>
    <row r="76338" spans="1:9" x14ac:dyDescent="0.25">
      <c r="A76338" s="1">
        <v>45859.012314814812</v>
      </c>
      <c r="B76338">
        <v>30</v>
      </c>
      <c r="C76338" s="2">
        <v>45859</v>
      </c>
      <c r="D76338">
        <v>149.09</v>
      </c>
      <c r="E76338">
        <v>149.34</v>
      </c>
      <c r="F76338">
        <v>118.15</v>
      </c>
      <c r="G76338">
        <v>77.64</v>
      </c>
      <c r="H76338">
        <v>145</v>
      </c>
      <c r="I76338">
        <v>155</v>
      </c>
    </row>
    <row r="76339" spans="1:9" x14ac:dyDescent="0.25">
      <c r="A76339" s="1">
        <v>45859.013009259259</v>
      </c>
      <c r="B76339">
        <v>30</v>
      </c>
      <c r="C76339" s="2">
        <v>45859</v>
      </c>
      <c r="D76339">
        <v>149.03</v>
      </c>
      <c r="E76339">
        <v>149.34</v>
      </c>
      <c r="F76339">
        <v>120.22</v>
      </c>
      <c r="G76339">
        <v>77.83</v>
      </c>
      <c r="H76339">
        <v>145</v>
      </c>
      <c r="I76339">
        <v>155</v>
      </c>
    </row>
    <row r="76340" spans="1:9" x14ac:dyDescent="0.25">
      <c r="A76340" s="1">
        <v>45859.013703703706</v>
      </c>
      <c r="B76340">
        <v>30</v>
      </c>
      <c r="C76340" s="2">
        <v>45859</v>
      </c>
      <c r="D76340">
        <v>148.99</v>
      </c>
      <c r="E76340">
        <v>149.34</v>
      </c>
      <c r="F76340">
        <v>122.31</v>
      </c>
      <c r="G76340">
        <v>77.7</v>
      </c>
      <c r="H76340">
        <v>145</v>
      </c>
      <c r="I76340">
        <v>155</v>
      </c>
    </row>
    <row r="76341" spans="1:9" x14ac:dyDescent="0.25">
      <c r="A76341" s="1">
        <v>45859.014398148145</v>
      </c>
      <c r="B76341">
        <v>30</v>
      </c>
      <c r="C76341" s="2">
        <v>45859</v>
      </c>
      <c r="D76341">
        <v>149.03</v>
      </c>
      <c r="E76341">
        <v>149.41</v>
      </c>
      <c r="F76341">
        <v>125.03</v>
      </c>
      <c r="G76341">
        <v>77.83</v>
      </c>
      <c r="H76341">
        <v>145</v>
      </c>
      <c r="I76341">
        <v>155</v>
      </c>
    </row>
    <row r="76342" spans="1:9" x14ac:dyDescent="0.25">
      <c r="A76342" s="1">
        <v>45859.015092592592</v>
      </c>
      <c r="B76342">
        <v>30</v>
      </c>
      <c r="C76342" s="2">
        <v>45859</v>
      </c>
      <c r="D76342">
        <v>149.16</v>
      </c>
      <c r="E76342">
        <v>149.47</v>
      </c>
      <c r="F76342">
        <v>127.04</v>
      </c>
      <c r="G76342">
        <v>77.83</v>
      </c>
      <c r="H76342">
        <v>145</v>
      </c>
      <c r="I76342">
        <v>155</v>
      </c>
    </row>
    <row r="76343" spans="1:9" x14ac:dyDescent="0.25">
      <c r="A76343" s="1">
        <v>45859.015787037039</v>
      </c>
      <c r="B76343">
        <v>30</v>
      </c>
      <c r="C76343" s="2">
        <v>45859</v>
      </c>
      <c r="D76343">
        <v>148.93</v>
      </c>
      <c r="E76343">
        <v>149.34</v>
      </c>
      <c r="F76343">
        <v>129.21</v>
      </c>
      <c r="G76343">
        <v>77.7</v>
      </c>
      <c r="H76343">
        <v>145</v>
      </c>
      <c r="I76343">
        <v>155</v>
      </c>
    </row>
    <row r="76344" spans="1:9" x14ac:dyDescent="0.25">
      <c r="A76344" s="1">
        <v>45859.016481481478</v>
      </c>
      <c r="B76344">
        <v>30</v>
      </c>
      <c r="C76344" s="2">
        <v>45859</v>
      </c>
      <c r="D76344">
        <v>148.93</v>
      </c>
      <c r="E76344">
        <v>149.41</v>
      </c>
      <c r="F76344">
        <v>131.53</v>
      </c>
      <c r="G76344">
        <v>77.77</v>
      </c>
      <c r="H76344">
        <v>145</v>
      </c>
      <c r="I76344">
        <v>155</v>
      </c>
    </row>
    <row r="76345" spans="1:9" x14ac:dyDescent="0.25">
      <c r="A76345" s="1">
        <v>45859.017175925925</v>
      </c>
      <c r="B76345">
        <v>30</v>
      </c>
      <c r="C76345" s="2">
        <v>45859</v>
      </c>
      <c r="D76345">
        <v>149.03</v>
      </c>
      <c r="E76345">
        <v>149.47</v>
      </c>
      <c r="F76345">
        <v>133.81</v>
      </c>
      <c r="G76345">
        <v>77.83</v>
      </c>
      <c r="H76345">
        <v>145</v>
      </c>
      <c r="I76345">
        <v>155</v>
      </c>
    </row>
    <row r="76346" spans="1:9" x14ac:dyDescent="0.25">
      <c r="A76346" s="1">
        <v>45859.017870370371</v>
      </c>
      <c r="B76346">
        <v>30</v>
      </c>
      <c r="C76346" s="2">
        <v>45859</v>
      </c>
      <c r="D76346">
        <v>148.99</v>
      </c>
      <c r="E76346">
        <v>149.47</v>
      </c>
      <c r="F76346">
        <v>136.4</v>
      </c>
      <c r="G76346">
        <v>77.87</v>
      </c>
      <c r="H76346">
        <v>145</v>
      </c>
      <c r="I76346">
        <v>155</v>
      </c>
    </row>
    <row r="76347" spans="1:9" x14ac:dyDescent="0.25">
      <c r="A76347" s="1">
        <v>45859.018564814818</v>
      </c>
      <c r="B76347">
        <v>30</v>
      </c>
      <c r="C76347" s="2">
        <v>45859</v>
      </c>
      <c r="D76347">
        <v>148.86000000000001</v>
      </c>
      <c r="E76347">
        <v>149.41</v>
      </c>
      <c r="F76347">
        <v>138.29</v>
      </c>
      <c r="G76347">
        <v>77.77</v>
      </c>
      <c r="H76347">
        <v>145</v>
      </c>
      <c r="I76347">
        <v>155</v>
      </c>
    </row>
    <row r="76348" spans="1:9" x14ac:dyDescent="0.25">
      <c r="A76348" s="1">
        <v>45859.019259259258</v>
      </c>
      <c r="B76348">
        <v>30</v>
      </c>
      <c r="C76348" s="2">
        <v>45859</v>
      </c>
      <c r="D76348">
        <v>149.03</v>
      </c>
      <c r="E76348">
        <v>149.47</v>
      </c>
      <c r="F76348">
        <v>140.63</v>
      </c>
      <c r="G76348">
        <v>77.930000000000007</v>
      </c>
      <c r="H76348">
        <v>145</v>
      </c>
      <c r="I76348">
        <v>155</v>
      </c>
    </row>
    <row r="76349" spans="1:9" x14ac:dyDescent="0.25">
      <c r="A76349" s="1">
        <v>45859.019953703704</v>
      </c>
      <c r="B76349">
        <v>30</v>
      </c>
      <c r="C76349" s="2">
        <v>45859</v>
      </c>
      <c r="D76349">
        <v>148.93</v>
      </c>
      <c r="E76349">
        <v>149.51</v>
      </c>
      <c r="F76349">
        <v>142.86000000000001</v>
      </c>
      <c r="G76349">
        <v>77.87</v>
      </c>
      <c r="H76349">
        <v>145</v>
      </c>
      <c r="I76349">
        <v>155</v>
      </c>
    </row>
    <row r="76350" spans="1:9" x14ac:dyDescent="0.25">
      <c r="A76350" s="1">
        <v>45859.020648148151</v>
      </c>
      <c r="B76350">
        <v>30</v>
      </c>
      <c r="C76350" s="2">
        <v>45859</v>
      </c>
      <c r="D76350">
        <v>149.03</v>
      </c>
      <c r="E76350">
        <v>149.41</v>
      </c>
      <c r="F76350">
        <v>145.22999999999999</v>
      </c>
      <c r="G76350">
        <v>77.83</v>
      </c>
      <c r="H76350">
        <v>145</v>
      </c>
      <c r="I76350">
        <v>155</v>
      </c>
    </row>
    <row r="76351" spans="1:9" x14ac:dyDescent="0.25">
      <c r="A76351" s="1">
        <v>45859.02134259259</v>
      </c>
      <c r="B76351">
        <v>30</v>
      </c>
      <c r="C76351" s="2">
        <v>45859</v>
      </c>
      <c r="D76351">
        <v>148.93</v>
      </c>
      <c r="E76351">
        <v>149.28</v>
      </c>
      <c r="F76351">
        <v>147.27000000000001</v>
      </c>
      <c r="G76351">
        <v>77.77</v>
      </c>
      <c r="H76351">
        <v>145</v>
      </c>
      <c r="I76351">
        <v>155</v>
      </c>
    </row>
    <row r="76352" spans="1:9" x14ac:dyDescent="0.25">
      <c r="A76352" s="1">
        <v>45859.022037037037</v>
      </c>
      <c r="B76352">
        <v>30</v>
      </c>
      <c r="C76352" s="2">
        <v>45859</v>
      </c>
      <c r="D76352">
        <v>148.99</v>
      </c>
      <c r="E76352">
        <v>149.34</v>
      </c>
      <c r="F76352">
        <v>148.22</v>
      </c>
      <c r="G76352">
        <v>77.87</v>
      </c>
      <c r="H76352">
        <v>145</v>
      </c>
      <c r="I76352">
        <v>155</v>
      </c>
    </row>
    <row r="76353" spans="1:9" x14ac:dyDescent="0.25">
      <c r="A76353" s="1">
        <v>45859.022731481484</v>
      </c>
      <c r="B76353">
        <v>30</v>
      </c>
      <c r="C76353" s="2">
        <v>45859</v>
      </c>
      <c r="D76353">
        <v>148.99</v>
      </c>
      <c r="E76353">
        <v>149.34</v>
      </c>
      <c r="F76353">
        <v>148.15</v>
      </c>
      <c r="G76353">
        <v>77.87</v>
      </c>
      <c r="H76353">
        <v>145</v>
      </c>
      <c r="I76353">
        <v>155</v>
      </c>
    </row>
    <row r="76354" spans="1:9" x14ac:dyDescent="0.25">
      <c r="A76354" s="1">
        <v>45859.023425925923</v>
      </c>
      <c r="B76354">
        <v>30</v>
      </c>
      <c r="C76354" s="2">
        <v>45859</v>
      </c>
      <c r="D76354">
        <v>148.99</v>
      </c>
      <c r="E76354">
        <v>149.34</v>
      </c>
      <c r="F76354">
        <v>148.15</v>
      </c>
      <c r="G76354">
        <v>77.7</v>
      </c>
      <c r="H76354">
        <v>145</v>
      </c>
      <c r="I76354">
        <v>155</v>
      </c>
    </row>
    <row r="76355" spans="1:9" x14ac:dyDescent="0.25">
      <c r="A76355" s="1">
        <v>45859.02412037037</v>
      </c>
      <c r="B76355">
        <v>30</v>
      </c>
      <c r="C76355" s="2">
        <v>45859</v>
      </c>
      <c r="D76355">
        <v>149.03</v>
      </c>
      <c r="E76355">
        <v>149.34</v>
      </c>
      <c r="F76355">
        <v>148.4</v>
      </c>
      <c r="G76355">
        <v>77.930000000000007</v>
      </c>
      <c r="H76355">
        <v>145</v>
      </c>
      <c r="I76355">
        <v>155</v>
      </c>
    </row>
    <row r="76356" spans="1:9" x14ac:dyDescent="0.25">
      <c r="A76356" s="1">
        <v>45859.024814814817</v>
      </c>
      <c r="B76356">
        <v>30</v>
      </c>
      <c r="C76356" s="2">
        <v>45859</v>
      </c>
      <c r="D76356">
        <v>148.99</v>
      </c>
      <c r="E76356">
        <v>149.41</v>
      </c>
      <c r="F76356">
        <v>148.4</v>
      </c>
      <c r="G76356">
        <v>77.87</v>
      </c>
      <c r="H76356">
        <v>145</v>
      </c>
      <c r="I76356">
        <v>155</v>
      </c>
    </row>
    <row r="76357" spans="1:9" x14ac:dyDescent="0.25">
      <c r="A76357" s="1">
        <v>45859.025509259256</v>
      </c>
      <c r="B76357">
        <v>30</v>
      </c>
      <c r="C76357" s="2">
        <v>45859</v>
      </c>
      <c r="D76357">
        <v>148.93</v>
      </c>
      <c r="E76357">
        <v>149.34</v>
      </c>
      <c r="F76357">
        <v>148.63</v>
      </c>
      <c r="G76357">
        <v>79.099999999999994</v>
      </c>
      <c r="H76357">
        <v>145</v>
      </c>
      <c r="I76357">
        <v>155</v>
      </c>
    </row>
    <row r="76358" spans="1:9" x14ac:dyDescent="0.25">
      <c r="A76358" s="1">
        <v>45859.026203703703</v>
      </c>
      <c r="B76358">
        <v>30</v>
      </c>
      <c r="C76358" s="2">
        <v>45859</v>
      </c>
      <c r="D76358">
        <v>148.99</v>
      </c>
      <c r="E76358">
        <v>149.28</v>
      </c>
      <c r="F76358">
        <v>148.63</v>
      </c>
      <c r="G76358">
        <v>82.53</v>
      </c>
      <c r="H76358">
        <v>145</v>
      </c>
      <c r="I76358">
        <v>155</v>
      </c>
    </row>
    <row r="76359" spans="1:9" x14ac:dyDescent="0.25">
      <c r="A76359" s="1">
        <v>45859.026898148149</v>
      </c>
      <c r="B76359">
        <v>30</v>
      </c>
      <c r="C76359" s="2">
        <v>45859</v>
      </c>
      <c r="D76359">
        <v>148.99</v>
      </c>
      <c r="E76359">
        <v>149.34</v>
      </c>
      <c r="F76359">
        <v>148.51</v>
      </c>
      <c r="G76359">
        <v>85.65</v>
      </c>
      <c r="H76359">
        <v>145</v>
      </c>
      <c r="I76359">
        <v>155</v>
      </c>
    </row>
    <row r="76360" spans="1:9" x14ac:dyDescent="0.25">
      <c r="A76360" s="1">
        <v>45859.027592592596</v>
      </c>
      <c r="B76360">
        <v>30</v>
      </c>
      <c r="C76360" s="2">
        <v>45859</v>
      </c>
      <c r="D76360">
        <v>148.99</v>
      </c>
      <c r="E76360">
        <v>149.34</v>
      </c>
      <c r="F76360">
        <v>148.80000000000001</v>
      </c>
      <c r="G76360">
        <v>88.47</v>
      </c>
      <c r="H76360">
        <v>145</v>
      </c>
      <c r="I76360">
        <v>155</v>
      </c>
    </row>
    <row r="76361" spans="1:9" x14ac:dyDescent="0.25">
      <c r="A76361" s="1">
        <v>45859.028287037036</v>
      </c>
      <c r="B76361">
        <v>30</v>
      </c>
      <c r="C76361" s="2">
        <v>45859</v>
      </c>
      <c r="D76361">
        <v>148.93</v>
      </c>
      <c r="E76361">
        <v>149.28</v>
      </c>
      <c r="F76361">
        <v>148.76</v>
      </c>
      <c r="G76361">
        <v>90.75</v>
      </c>
      <c r="H76361">
        <v>145</v>
      </c>
      <c r="I76361">
        <v>155</v>
      </c>
    </row>
    <row r="76362" spans="1:9" x14ac:dyDescent="0.25">
      <c r="A76362" s="1">
        <v>45859.028981481482</v>
      </c>
      <c r="B76362">
        <v>30</v>
      </c>
      <c r="C76362" s="2">
        <v>45859</v>
      </c>
      <c r="D76362">
        <v>148.93</v>
      </c>
      <c r="E76362">
        <v>149.28</v>
      </c>
      <c r="F76362">
        <v>148.69999999999999</v>
      </c>
      <c r="G76362">
        <v>93.26</v>
      </c>
      <c r="H76362">
        <v>145</v>
      </c>
      <c r="I76362">
        <v>155</v>
      </c>
    </row>
    <row r="76363" spans="1:9" x14ac:dyDescent="0.25">
      <c r="A76363" s="1">
        <v>45859.029675925929</v>
      </c>
      <c r="B76363">
        <v>30</v>
      </c>
      <c r="C76363" s="2">
        <v>45859</v>
      </c>
      <c r="D76363">
        <v>149.03</v>
      </c>
      <c r="E76363">
        <v>149.41</v>
      </c>
      <c r="F76363">
        <v>148.93</v>
      </c>
      <c r="G76363">
        <v>96</v>
      </c>
      <c r="H76363">
        <v>145</v>
      </c>
      <c r="I76363">
        <v>155</v>
      </c>
    </row>
    <row r="76364" spans="1:9" x14ac:dyDescent="0.25">
      <c r="A76364" s="1">
        <v>45859.030370370368</v>
      </c>
      <c r="B76364">
        <v>30</v>
      </c>
      <c r="C76364" s="2">
        <v>45859</v>
      </c>
      <c r="D76364">
        <v>148.93</v>
      </c>
      <c r="E76364">
        <v>149.28</v>
      </c>
      <c r="F76364">
        <v>148.80000000000001</v>
      </c>
      <c r="G76364">
        <v>98.04</v>
      </c>
      <c r="H76364">
        <v>145</v>
      </c>
      <c r="I76364">
        <v>155</v>
      </c>
    </row>
    <row r="76365" spans="1:9" x14ac:dyDescent="0.25">
      <c r="A76365" s="1">
        <v>45859.031064814815</v>
      </c>
      <c r="B76365">
        <v>30</v>
      </c>
      <c r="C76365" s="2">
        <v>45859</v>
      </c>
      <c r="D76365">
        <v>148.86000000000001</v>
      </c>
      <c r="E76365">
        <v>149.34</v>
      </c>
      <c r="F76365">
        <v>148.80000000000001</v>
      </c>
      <c r="G76365">
        <v>100.8</v>
      </c>
      <c r="H76365">
        <v>145</v>
      </c>
      <c r="I76365">
        <v>155</v>
      </c>
    </row>
    <row r="76366" spans="1:9" x14ac:dyDescent="0.25">
      <c r="A76366" s="1">
        <v>45859.031759259262</v>
      </c>
      <c r="B76366">
        <v>30</v>
      </c>
      <c r="C76366" s="2">
        <v>45859</v>
      </c>
      <c r="D76366">
        <v>148.99</v>
      </c>
      <c r="E76366">
        <v>149.28</v>
      </c>
      <c r="F76366">
        <v>148.80000000000001</v>
      </c>
      <c r="G76366">
        <v>103.81</v>
      </c>
      <c r="H76366">
        <v>145</v>
      </c>
      <c r="I76366">
        <v>155</v>
      </c>
    </row>
    <row r="76367" spans="1:9" x14ac:dyDescent="0.25">
      <c r="A76367" s="1">
        <v>45859.032453703701</v>
      </c>
      <c r="B76367">
        <v>30</v>
      </c>
      <c r="C76367" s="2">
        <v>45859</v>
      </c>
      <c r="D76367">
        <v>148.80000000000001</v>
      </c>
      <c r="E76367">
        <v>149.28</v>
      </c>
      <c r="F76367">
        <v>148.86000000000001</v>
      </c>
      <c r="G76367">
        <v>104.92</v>
      </c>
      <c r="H76367">
        <v>145</v>
      </c>
      <c r="I76367">
        <v>155</v>
      </c>
    </row>
    <row r="76368" spans="1:9" x14ac:dyDescent="0.25">
      <c r="A76368" s="1">
        <v>45859.033148148148</v>
      </c>
      <c r="B76368">
        <v>30</v>
      </c>
      <c r="C76368" s="2">
        <v>45859</v>
      </c>
      <c r="D76368">
        <v>148.86000000000001</v>
      </c>
      <c r="E76368">
        <v>149.22</v>
      </c>
      <c r="F76368">
        <v>148.86000000000001</v>
      </c>
      <c r="G76368">
        <v>107.99</v>
      </c>
      <c r="H76368">
        <v>145</v>
      </c>
      <c r="I76368">
        <v>155</v>
      </c>
    </row>
    <row r="76369" spans="1:9" x14ac:dyDescent="0.25">
      <c r="A76369" s="1">
        <v>45859.033842592595</v>
      </c>
      <c r="B76369">
        <v>30</v>
      </c>
      <c r="C76369" s="2">
        <v>45859</v>
      </c>
      <c r="D76369">
        <v>148.86000000000001</v>
      </c>
      <c r="E76369">
        <v>149.22</v>
      </c>
      <c r="F76369">
        <v>148.80000000000001</v>
      </c>
      <c r="G76369">
        <v>110.4</v>
      </c>
      <c r="H76369">
        <v>145</v>
      </c>
      <c r="I76369">
        <v>155</v>
      </c>
    </row>
    <row r="76370" spans="1:9" x14ac:dyDescent="0.25">
      <c r="A76370" s="1">
        <v>45859.034537037034</v>
      </c>
      <c r="B76370">
        <v>30</v>
      </c>
      <c r="C76370" s="2">
        <v>45859</v>
      </c>
      <c r="D76370">
        <v>148.80000000000001</v>
      </c>
      <c r="E76370">
        <v>149.28</v>
      </c>
      <c r="F76370">
        <v>148.99</v>
      </c>
      <c r="G76370">
        <v>112.64</v>
      </c>
      <c r="H76370">
        <v>145</v>
      </c>
      <c r="I76370">
        <v>155</v>
      </c>
    </row>
    <row r="76371" spans="1:9" x14ac:dyDescent="0.25">
      <c r="A76371" s="1">
        <v>45859.035231481481</v>
      </c>
      <c r="B76371">
        <v>30</v>
      </c>
      <c r="C76371" s="2">
        <v>45859</v>
      </c>
      <c r="D76371">
        <v>148.76</v>
      </c>
      <c r="E76371">
        <v>149.22</v>
      </c>
      <c r="F76371">
        <v>148.69999999999999</v>
      </c>
      <c r="G76371">
        <v>115.16</v>
      </c>
      <c r="H76371">
        <v>145</v>
      </c>
      <c r="I76371">
        <v>155</v>
      </c>
    </row>
    <row r="76372" spans="1:9" x14ac:dyDescent="0.25">
      <c r="A76372" s="1">
        <v>45859.035925925928</v>
      </c>
      <c r="B76372">
        <v>30</v>
      </c>
      <c r="C76372" s="2">
        <v>45859</v>
      </c>
      <c r="D76372">
        <v>148.86000000000001</v>
      </c>
      <c r="E76372">
        <v>149.28</v>
      </c>
      <c r="F76372">
        <v>148.86000000000001</v>
      </c>
      <c r="G76372">
        <v>117.34</v>
      </c>
      <c r="H76372">
        <v>145</v>
      </c>
      <c r="I76372">
        <v>155</v>
      </c>
    </row>
    <row r="76373" spans="1:9" x14ac:dyDescent="0.25">
      <c r="A76373" s="1">
        <v>45859.036620370367</v>
      </c>
      <c r="B76373">
        <v>30</v>
      </c>
      <c r="C76373" s="2">
        <v>45859</v>
      </c>
      <c r="D76373">
        <v>148.80000000000001</v>
      </c>
      <c r="E76373">
        <v>149.22</v>
      </c>
      <c r="F76373">
        <v>148.80000000000001</v>
      </c>
      <c r="G76373">
        <v>119.64</v>
      </c>
      <c r="H76373">
        <v>145</v>
      </c>
      <c r="I76373">
        <v>155</v>
      </c>
    </row>
    <row r="76374" spans="1:9" x14ac:dyDescent="0.25">
      <c r="A76374" s="1">
        <v>45859.037314814814</v>
      </c>
      <c r="B76374">
        <v>30</v>
      </c>
      <c r="C76374" s="2">
        <v>45859</v>
      </c>
      <c r="D76374">
        <v>148.93</v>
      </c>
      <c r="E76374">
        <v>149.22</v>
      </c>
      <c r="F76374">
        <v>148.80000000000001</v>
      </c>
      <c r="G76374">
        <v>122.31</v>
      </c>
      <c r="H76374">
        <v>145</v>
      </c>
      <c r="I76374">
        <v>155</v>
      </c>
    </row>
    <row r="76375" spans="1:9" x14ac:dyDescent="0.25">
      <c r="A76375" s="1">
        <v>45859.03800925926</v>
      </c>
      <c r="B76375">
        <v>30</v>
      </c>
      <c r="C76375" s="2">
        <v>45859</v>
      </c>
      <c r="D76375">
        <v>148.76</v>
      </c>
      <c r="E76375">
        <v>149.22</v>
      </c>
      <c r="F76375">
        <v>148.86000000000001</v>
      </c>
      <c r="G76375">
        <v>124.51</v>
      </c>
      <c r="H76375">
        <v>145</v>
      </c>
      <c r="I76375">
        <v>155</v>
      </c>
    </row>
    <row r="76376" spans="1:9" x14ac:dyDescent="0.25">
      <c r="A76376" s="1">
        <v>45859.038703703707</v>
      </c>
      <c r="B76376">
        <v>30</v>
      </c>
      <c r="C76376" s="2">
        <v>45859</v>
      </c>
      <c r="D76376">
        <v>148.80000000000001</v>
      </c>
      <c r="E76376">
        <v>149.16</v>
      </c>
      <c r="F76376">
        <v>148.76</v>
      </c>
      <c r="G76376">
        <v>127.04</v>
      </c>
      <c r="H76376">
        <v>145</v>
      </c>
      <c r="I76376">
        <v>155</v>
      </c>
    </row>
    <row r="76377" spans="1:9" x14ac:dyDescent="0.25">
      <c r="A76377" s="1">
        <v>45859.039398148147</v>
      </c>
      <c r="B76377">
        <v>30</v>
      </c>
      <c r="C76377" s="2">
        <v>45859</v>
      </c>
      <c r="D76377">
        <v>148.80000000000001</v>
      </c>
      <c r="E76377">
        <v>149.34</v>
      </c>
      <c r="F76377">
        <v>148.76</v>
      </c>
      <c r="G76377">
        <v>129.21</v>
      </c>
      <c r="H76377">
        <v>145</v>
      </c>
      <c r="I76377">
        <v>155</v>
      </c>
    </row>
    <row r="76378" spans="1:9" x14ac:dyDescent="0.25">
      <c r="A76378" s="1">
        <v>45859.040092592593</v>
      </c>
      <c r="B76378">
        <v>30</v>
      </c>
      <c r="C76378" s="2">
        <v>45859</v>
      </c>
      <c r="D76378">
        <v>148.76</v>
      </c>
      <c r="E76378">
        <v>149.16</v>
      </c>
      <c r="F76378">
        <v>148.93</v>
      </c>
      <c r="G76378">
        <v>131.6</v>
      </c>
      <c r="H76378">
        <v>145</v>
      </c>
      <c r="I76378">
        <v>155</v>
      </c>
    </row>
    <row r="76379" spans="1:9" x14ac:dyDescent="0.25">
      <c r="A76379" s="1">
        <v>45859.04078703704</v>
      </c>
      <c r="B76379">
        <v>30</v>
      </c>
      <c r="C76379" s="2">
        <v>45859</v>
      </c>
      <c r="D76379">
        <v>148.76</v>
      </c>
      <c r="E76379">
        <v>149.16</v>
      </c>
      <c r="F76379">
        <v>148.80000000000001</v>
      </c>
      <c r="G76379">
        <v>133.81</v>
      </c>
      <c r="H76379">
        <v>145</v>
      </c>
      <c r="I76379">
        <v>155</v>
      </c>
    </row>
    <row r="76380" spans="1:9" x14ac:dyDescent="0.25">
      <c r="A76380" s="1">
        <v>45859.041481481479</v>
      </c>
      <c r="B76380">
        <v>30</v>
      </c>
      <c r="C76380" s="2">
        <v>45859</v>
      </c>
      <c r="D76380">
        <v>148.93</v>
      </c>
      <c r="E76380">
        <v>149.22</v>
      </c>
      <c r="F76380">
        <v>148.80000000000001</v>
      </c>
      <c r="G76380">
        <v>136.15</v>
      </c>
      <c r="H76380">
        <v>145</v>
      </c>
      <c r="I76380">
        <v>155</v>
      </c>
    </row>
    <row r="76381" spans="1:9" x14ac:dyDescent="0.25">
      <c r="A76381" s="1">
        <v>45859.042175925926</v>
      </c>
      <c r="B76381">
        <v>30</v>
      </c>
      <c r="C76381" s="2">
        <v>45859</v>
      </c>
      <c r="D76381">
        <v>148.80000000000001</v>
      </c>
      <c r="E76381">
        <v>149.16</v>
      </c>
      <c r="F76381">
        <v>148.80000000000001</v>
      </c>
      <c r="G76381">
        <v>138.52000000000001</v>
      </c>
      <c r="H76381">
        <v>145</v>
      </c>
      <c r="I76381">
        <v>155</v>
      </c>
    </row>
    <row r="76382" spans="1:9" x14ac:dyDescent="0.25">
      <c r="A76382" s="1">
        <v>45859.042870370373</v>
      </c>
      <c r="B76382">
        <v>30</v>
      </c>
      <c r="C76382" s="2">
        <v>45859</v>
      </c>
      <c r="D76382">
        <v>148.76</v>
      </c>
      <c r="E76382">
        <v>149.16</v>
      </c>
      <c r="F76382">
        <v>148.69999999999999</v>
      </c>
      <c r="G76382">
        <v>141.05000000000001</v>
      </c>
      <c r="H76382">
        <v>145</v>
      </c>
      <c r="I76382">
        <v>155</v>
      </c>
    </row>
    <row r="76383" spans="1:9" x14ac:dyDescent="0.25">
      <c r="A76383" s="1">
        <v>45859.043564814812</v>
      </c>
      <c r="B76383">
        <v>30</v>
      </c>
      <c r="C76383" s="2">
        <v>45859</v>
      </c>
      <c r="D76383">
        <v>148.86000000000001</v>
      </c>
      <c r="E76383">
        <v>149.16</v>
      </c>
      <c r="F76383">
        <v>148.86000000000001</v>
      </c>
      <c r="G76383">
        <v>143.34</v>
      </c>
      <c r="H76383">
        <v>145</v>
      </c>
      <c r="I76383">
        <v>155</v>
      </c>
    </row>
    <row r="76384" spans="1:9" x14ac:dyDescent="0.25">
      <c r="A76384" s="1">
        <v>45859.044259259259</v>
      </c>
      <c r="B76384">
        <v>30</v>
      </c>
      <c r="C76384" s="2">
        <v>45859</v>
      </c>
      <c r="D76384">
        <v>148.93</v>
      </c>
      <c r="E76384">
        <v>149.41</v>
      </c>
      <c r="F76384">
        <v>148.80000000000001</v>
      </c>
      <c r="G76384">
        <v>145.87</v>
      </c>
      <c r="H76384">
        <v>145</v>
      </c>
      <c r="I76384">
        <v>155</v>
      </c>
    </row>
    <row r="76385" spans="1:9" x14ac:dyDescent="0.25">
      <c r="A76385" s="1">
        <v>45859.044953703706</v>
      </c>
      <c r="B76385">
        <v>30</v>
      </c>
      <c r="C76385" s="2">
        <v>45859</v>
      </c>
      <c r="D76385">
        <v>148.86000000000001</v>
      </c>
      <c r="E76385">
        <v>149.22</v>
      </c>
      <c r="F76385">
        <v>148.76</v>
      </c>
      <c r="G76385">
        <v>148.09</v>
      </c>
      <c r="H76385">
        <v>145</v>
      </c>
      <c r="I76385">
        <v>155</v>
      </c>
    </row>
    <row r="76386" spans="1:9" x14ac:dyDescent="0.25">
      <c r="A76386" s="1">
        <v>45859.045648148145</v>
      </c>
      <c r="B76386">
        <v>30</v>
      </c>
      <c r="C76386" s="2">
        <v>45859</v>
      </c>
      <c r="D76386">
        <v>148.86000000000001</v>
      </c>
      <c r="E76386">
        <v>149.22</v>
      </c>
      <c r="F76386">
        <v>148.76</v>
      </c>
      <c r="G76386">
        <v>150.38999999999999</v>
      </c>
      <c r="H76386">
        <v>145</v>
      </c>
      <c r="I76386">
        <v>155</v>
      </c>
    </row>
    <row r="76387" spans="1:9" x14ac:dyDescent="0.25">
      <c r="A76387" s="1">
        <v>45859.046342592592</v>
      </c>
      <c r="B76387">
        <v>30</v>
      </c>
      <c r="C76387" s="2">
        <v>45859</v>
      </c>
      <c r="D76387">
        <v>148.86000000000001</v>
      </c>
      <c r="E76387">
        <v>149.22</v>
      </c>
      <c r="F76387">
        <v>148.69999999999999</v>
      </c>
      <c r="G76387">
        <v>152.1</v>
      </c>
      <c r="H76387">
        <v>145</v>
      </c>
      <c r="I76387">
        <v>155</v>
      </c>
    </row>
    <row r="76388" spans="1:9" x14ac:dyDescent="0.25">
      <c r="A76388" s="1">
        <v>45859.047037037039</v>
      </c>
      <c r="B76388">
        <v>30</v>
      </c>
      <c r="C76388" s="2">
        <v>45859</v>
      </c>
      <c r="D76388">
        <v>148.86000000000001</v>
      </c>
      <c r="E76388">
        <v>149.22</v>
      </c>
      <c r="F76388">
        <v>148.86000000000001</v>
      </c>
      <c r="G76388">
        <v>150.87</v>
      </c>
      <c r="H76388">
        <v>145</v>
      </c>
      <c r="I76388">
        <v>155</v>
      </c>
    </row>
    <row r="76389" spans="1:9" x14ac:dyDescent="0.25">
      <c r="A76389" s="1">
        <v>45859.047731481478</v>
      </c>
      <c r="B76389">
        <v>30</v>
      </c>
      <c r="C76389" s="2">
        <v>45859</v>
      </c>
      <c r="D76389">
        <v>148.93</v>
      </c>
      <c r="E76389">
        <v>149.22</v>
      </c>
      <c r="F76389">
        <v>148.86000000000001</v>
      </c>
      <c r="G76389">
        <v>150.1</v>
      </c>
      <c r="H76389">
        <v>145</v>
      </c>
      <c r="I76389">
        <v>155</v>
      </c>
    </row>
    <row r="76390" spans="1:9" x14ac:dyDescent="0.25">
      <c r="A76390" s="1">
        <v>45859.048425925925</v>
      </c>
      <c r="B76390">
        <v>30</v>
      </c>
      <c r="C76390" s="2">
        <v>45859</v>
      </c>
      <c r="D76390">
        <v>148.99</v>
      </c>
      <c r="E76390">
        <v>149.22</v>
      </c>
      <c r="F76390">
        <v>149.03</v>
      </c>
      <c r="G76390">
        <v>149.51</v>
      </c>
      <c r="H76390">
        <v>145</v>
      </c>
      <c r="I76390">
        <v>155</v>
      </c>
    </row>
    <row r="76391" spans="1:9" x14ac:dyDescent="0.25">
      <c r="A76391" s="1">
        <v>45859.049120370371</v>
      </c>
      <c r="B76391">
        <v>30</v>
      </c>
      <c r="C76391" s="2">
        <v>45859</v>
      </c>
      <c r="D76391">
        <v>148.99</v>
      </c>
      <c r="E76391">
        <v>149.41</v>
      </c>
      <c r="F76391">
        <v>148.86000000000001</v>
      </c>
      <c r="G76391">
        <v>149.41</v>
      </c>
      <c r="H76391">
        <v>145</v>
      </c>
      <c r="I76391">
        <v>155</v>
      </c>
    </row>
    <row r="76392" spans="1:9" x14ac:dyDescent="0.25">
      <c r="A76392" s="1">
        <v>45859.049814814818</v>
      </c>
      <c r="B76392">
        <v>30</v>
      </c>
      <c r="C76392" s="2">
        <v>45859</v>
      </c>
      <c r="D76392">
        <v>148.93</v>
      </c>
      <c r="E76392">
        <v>149.34</v>
      </c>
      <c r="F76392">
        <v>148.93</v>
      </c>
      <c r="G76392">
        <v>149.22</v>
      </c>
      <c r="H76392">
        <v>145</v>
      </c>
      <c r="I76392">
        <v>155</v>
      </c>
    </row>
    <row r="76393" spans="1:9" x14ac:dyDescent="0.25">
      <c r="A76393" s="1">
        <v>45859.050509259258</v>
      </c>
      <c r="B76393">
        <v>30</v>
      </c>
      <c r="C76393" s="2">
        <v>45859</v>
      </c>
      <c r="D76393">
        <v>148.86000000000001</v>
      </c>
      <c r="E76393">
        <v>149.16</v>
      </c>
      <c r="F76393">
        <v>148.76</v>
      </c>
      <c r="G76393">
        <v>148.99</v>
      </c>
      <c r="H76393">
        <v>145</v>
      </c>
      <c r="I76393">
        <v>155</v>
      </c>
    </row>
    <row r="76394" spans="1:9" x14ac:dyDescent="0.25">
      <c r="A76394" s="1">
        <v>45859.051203703704</v>
      </c>
      <c r="B76394">
        <v>30</v>
      </c>
      <c r="C76394" s="2">
        <v>45859</v>
      </c>
      <c r="D76394">
        <v>148.93</v>
      </c>
      <c r="E76394">
        <v>149.28</v>
      </c>
      <c r="F76394">
        <v>148.80000000000001</v>
      </c>
      <c r="G76394">
        <v>148.93</v>
      </c>
      <c r="H76394">
        <v>145</v>
      </c>
      <c r="I76394">
        <v>155</v>
      </c>
    </row>
    <row r="76395" spans="1:9" x14ac:dyDescent="0.25">
      <c r="A76395" s="1">
        <v>45859.051898148151</v>
      </c>
      <c r="B76395">
        <v>30</v>
      </c>
      <c r="C76395" s="2">
        <v>45859</v>
      </c>
      <c r="D76395">
        <v>148.86000000000001</v>
      </c>
      <c r="E76395">
        <v>149.28</v>
      </c>
      <c r="F76395">
        <v>148.93</v>
      </c>
      <c r="G76395">
        <v>148.86000000000001</v>
      </c>
      <c r="H76395">
        <v>145</v>
      </c>
      <c r="I76395">
        <v>155</v>
      </c>
    </row>
    <row r="76396" spans="1:9" x14ac:dyDescent="0.25">
      <c r="A76396" s="1">
        <v>45859.05259259259</v>
      </c>
      <c r="B76396">
        <v>30</v>
      </c>
      <c r="C76396" s="2">
        <v>45859</v>
      </c>
      <c r="D76396">
        <v>148.86000000000001</v>
      </c>
      <c r="E76396">
        <v>149.16</v>
      </c>
      <c r="F76396">
        <v>148.69999999999999</v>
      </c>
      <c r="G76396">
        <v>148.99</v>
      </c>
      <c r="H76396">
        <v>145</v>
      </c>
      <c r="I76396">
        <v>155</v>
      </c>
    </row>
    <row r="76397" spans="1:9" x14ac:dyDescent="0.25">
      <c r="A76397" s="1">
        <v>45859.053287037037</v>
      </c>
      <c r="B76397">
        <v>30</v>
      </c>
      <c r="C76397" s="2">
        <v>45859</v>
      </c>
      <c r="D76397">
        <v>148.93</v>
      </c>
      <c r="E76397">
        <v>149.16</v>
      </c>
      <c r="F76397">
        <v>148.86000000000001</v>
      </c>
      <c r="G76397">
        <v>149.09</v>
      </c>
      <c r="H76397">
        <v>145</v>
      </c>
      <c r="I76397">
        <v>155</v>
      </c>
    </row>
    <row r="76398" spans="1:9" x14ac:dyDescent="0.25">
      <c r="A76398" s="1">
        <v>45859.053981481484</v>
      </c>
      <c r="B76398">
        <v>30</v>
      </c>
      <c r="C76398" s="2">
        <v>45859</v>
      </c>
      <c r="D76398">
        <v>148.86000000000001</v>
      </c>
      <c r="E76398">
        <v>149.28</v>
      </c>
      <c r="F76398">
        <v>148.99</v>
      </c>
      <c r="G76398">
        <v>148.93</v>
      </c>
      <c r="H76398">
        <v>145</v>
      </c>
      <c r="I76398">
        <v>155</v>
      </c>
    </row>
    <row r="76399" spans="1:9" x14ac:dyDescent="0.25">
      <c r="A76399" s="1">
        <v>45859.054675925923</v>
      </c>
      <c r="B76399">
        <v>30</v>
      </c>
      <c r="C76399" s="2">
        <v>45859</v>
      </c>
      <c r="D76399">
        <v>148.93</v>
      </c>
      <c r="E76399">
        <v>149.22</v>
      </c>
      <c r="F76399">
        <v>148.93</v>
      </c>
      <c r="G76399">
        <v>148.99</v>
      </c>
      <c r="H76399">
        <v>145</v>
      </c>
      <c r="I76399">
        <v>155</v>
      </c>
    </row>
    <row r="76400" spans="1:9" x14ac:dyDescent="0.25">
      <c r="A76400" s="1">
        <v>45859.05537037037</v>
      </c>
      <c r="B76400">
        <v>30</v>
      </c>
      <c r="C76400" s="2">
        <v>45859</v>
      </c>
      <c r="D76400">
        <v>148.93</v>
      </c>
      <c r="E76400">
        <v>149.16</v>
      </c>
      <c r="F76400">
        <v>148.69999999999999</v>
      </c>
      <c r="G76400">
        <v>148.80000000000001</v>
      </c>
      <c r="H76400">
        <v>145</v>
      </c>
      <c r="I76400">
        <v>155</v>
      </c>
    </row>
    <row r="76401" spans="1:9" x14ac:dyDescent="0.25">
      <c r="A76401" s="1">
        <v>45859.056064814817</v>
      </c>
      <c r="B76401">
        <v>30</v>
      </c>
      <c r="C76401" s="2">
        <v>45859</v>
      </c>
      <c r="D76401">
        <v>149.03</v>
      </c>
      <c r="E76401">
        <v>149.22</v>
      </c>
      <c r="F76401">
        <v>148.80000000000001</v>
      </c>
      <c r="G76401">
        <v>148.99</v>
      </c>
      <c r="H76401">
        <v>145</v>
      </c>
      <c r="I76401">
        <v>155</v>
      </c>
    </row>
    <row r="76402" spans="1:9" x14ac:dyDescent="0.25">
      <c r="A76402" s="1">
        <v>45859.056759259256</v>
      </c>
      <c r="B76402">
        <v>30</v>
      </c>
      <c r="C76402" s="2">
        <v>45859</v>
      </c>
      <c r="D76402">
        <v>148.99</v>
      </c>
      <c r="E76402">
        <v>149.28</v>
      </c>
      <c r="F76402">
        <v>148.80000000000001</v>
      </c>
      <c r="G76402">
        <v>148.99</v>
      </c>
      <c r="H76402">
        <v>145</v>
      </c>
      <c r="I76402">
        <v>155</v>
      </c>
    </row>
    <row r="76403" spans="1:9" x14ac:dyDescent="0.25">
      <c r="A76403" s="1">
        <v>45859.057453703703</v>
      </c>
      <c r="B76403">
        <v>30</v>
      </c>
      <c r="C76403" s="2">
        <v>45859</v>
      </c>
      <c r="D76403">
        <v>148.86000000000001</v>
      </c>
      <c r="E76403">
        <v>149.22</v>
      </c>
      <c r="F76403">
        <v>148.93</v>
      </c>
      <c r="G76403">
        <v>148.86000000000001</v>
      </c>
      <c r="H76403">
        <v>145</v>
      </c>
      <c r="I76403">
        <v>155</v>
      </c>
    </row>
    <row r="76404" spans="1:9" x14ac:dyDescent="0.25">
      <c r="A76404" s="1">
        <v>45859.058148148149</v>
      </c>
      <c r="B76404">
        <v>30</v>
      </c>
      <c r="C76404" s="2">
        <v>45859</v>
      </c>
      <c r="D76404">
        <v>149.03</v>
      </c>
      <c r="E76404">
        <v>149.22</v>
      </c>
      <c r="F76404">
        <v>148.86000000000001</v>
      </c>
      <c r="G76404">
        <v>148.93</v>
      </c>
      <c r="H76404">
        <v>145</v>
      </c>
      <c r="I76404">
        <v>155</v>
      </c>
    </row>
    <row r="76405" spans="1:9" x14ac:dyDescent="0.25">
      <c r="A76405" s="1">
        <v>45859.058842592596</v>
      </c>
      <c r="B76405">
        <v>30</v>
      </c>
      <c r="C76405" s="2">
        <v>45859</v>
      </c>
      <c r="D76405">
        <v>149.03</v>
      </c>
      <c r="E76405">
        <v>149.28</v>
      </c>
      <c r="F76405">
        <v>148.86000000000001</v>
      </c>
      <c r="G76405">
        <v>148.80000000000001</v>
      </c>
      <c r="H76405">
        <v>145</v>
      </c>
      <c r="I76405">
        <v>155</v>
      </c>
    </row>
    <row r="76406" spans="1:9" x14ac:dyDescent="0.25">
      <c r="A76406" s="1">
        <v>45859.059537037036</v>
      </c>
      <c r="B76406">
        <v>30</v>
      </c>
      <c r="C76406" s="2">
        <v>45859</v>
      </c>
      <c r="D76406">
        <v>148.99</v>
      </c>
      <c r="E76406">
        <v>149.28</v>
      </c>
      <c r="F76406">
        <v>148.93</v>
      </c>
      <c r="G76406">
        <v>148.86000000000001</v>
      </c>
      <c r="H76406">
        <v>145</v>
      </c>
      <c r="I76406">
        <v>155</v>
      </c>
    </row>
    <row r="76407" spans="1:9" x14ac:dyDescent="0.25">
      <c r="A76407" s="1">
        <v>45859.060231481482</v>
      </c>
      <c r="B76407">
        <v>30</v>
      </c>
      <c r="C76407" s="2">
        <v>45859</v>
      </c>
      <c r="D76407">
        <v>149.03</v>
      </c>
      <c r="E76407">
        <v>149.34</v>
      </c>
      <c r="F76407">
        <v>148.93</v>
      </c>
      <c r="G76407">
        <v>148.93</v>
      </c>
      <c r="H76407">
        <v>145</v>
      </c>
      <c r="I76407">
        <v>155</v>
      </c>
    </row>
    <row r="76408" spans="1:9" x14ac:dyDescent="0.25">
      <c r="A76408" s="1">
        <v>45859.060925925929</v>
      </c>
      <c r="B76408">
        <v>30</v>
      </c>
      <c r="C76408" s="2">
        <v>45859</v>
      </c>
      <c r="D76408">
        <v>149.03</v>
      </c>
      <c r="E76408">
        <v>149.28</v>
      </c>
      <c r="F76408">
        <v>148.80000000000001</v>
      </c>
      <c r="G76408">
        <v>148.86000000000001</v>
      </c>
      <c r="H76408">
        <v>145</v>
      </c>
      <c r="I76408">
        <v>155</v>
      </c>
    </row>
    <row r="76409" spans="1:9" x14ac:dyDescent="0.25">
      <c r="A76409" s="1">
        <v>45859.061620370368</v>
      </c>
      <c r="B76409">
        <v>30</v>
      </c>
      <c r="C76409" s="2">
        <v>45859</v>
      </c>
      <c r="D76409">
        <v>149.09</v>
      </c>
      <c r="E76409">
        <v>149.34</v>
      </c>
      <c r="F76409">
        <v>148.99</v>
      </c>
      <c r="G76409">
        <v>148.86000000000001</v>
      </c>
      <c r="H76409">
        <v>145</v>
      </c>
      <c r="I76409">
        <v>155</v>
      </c>
    </row>
    <row r="76410" spans="1:9" x14ac:dyDescent="0.25">
      <c r="A76410" s="1">
        <v>45859.062314814815</v>
      </c>
      <c r="B76410">
        <v>30</v>
      </c>
      <c r="C76410" s="2">
        <v>45859</v>
      </c>
      <c r="D76410">
        <v>148.99</v>
      </c>
      <c r="E76410">
        <v>149.34</v>
      </c>
      <c r="F76410">
        <v>149.03</v>
      </c>
      <c r="G76410">
        <v>148.76</v>
      </c>
      <c r="H76410">
        <v>145</v>
      </c>
      <c r="I76410">
        <v>155</v>
      </c>
    </row>
    <row r="76411" spans="1:9" x14ac:dyDescent="0.25">
      <c r="A76411" s="1">
        <v>45859.063009259262</v>
      </c>
      <c r="B76411">
        <v>30</v>
      </c>
      <c r="C76411" s="2">
        <v>45859</v>
      </c>
      <c r="D76411">
        <v>149.09</v>
      </c>
      <c r="E76411">
        <v>148.51</v>
      </c>
      <c r="F76411">
        <v>148.86000000000001</v>
      </c>
      <c r="G76411">
        <v>148.76</v>
      </c>
      <c r="H76411">
        <v>145</v>
      </c>
      <c r="I76411">
        <v>155</v>
      </c>
    </row>
    <row r="76412" spans="1:9" x14ac:dyDescent="0.25">
      <c r="A76412" s="1">
        <v>45859.063703703701</v>
      </c>
      <c r="B76412">
        <v>30</v>
      </c>
      <c r="C76412" s="2">
        <v>45859</v>
      </c>
      <c r="D76412">
        <v>149.09</v>
      </c>
      <c r="E76412">
        <v>147.82</v>
      </c>
      <c r="F76412">
        <v>149.09</v>
      </c>
      <c r="G76412">
        <v>148.93</v>
      </c>
      <c r="H76412">
        <v>145</v>
      </c>
      <c r="I76412">
        <v>155</v>
      </c>
    </row>
    <row r="76413" spans="1:9" x14ac:dyDescent="0.25">
      <c r="A76413" s="1">
        <v>45859.064398148148</v>
      </c>
      <c r="B76413">
        <v>30</v>
      </c>
      <c r="C76413" s="2">
        <v>45859</v>
      </c>
      <c r="D76413">
        <v>149.22</v>
      </c>
      <c r="E76413">
        <v>147.15</v>
      </c>
      <c r="F76413">
        <v>149.16</v>
      </c>
      <c r="G76413">
        <v>148.86000000000001</v>
      </c>
      <c r="H76413">
        <v>145</v>
      </c>
      <c r="I76413">
        <v>155</v>
      </c>
    </row>
    <row r="76414" spans="1:9" x14ac:dyDescent="0.25">
      <c r="A76414" s="1">
        <v>45859.065092592595</v>
      </c>
      <c r="B76414">
        <v>30</v>
      </c>
      <c r="C76414" s="2">
        <v>45859</v>
      </c>
      <c r="D76414">
        <v>149.03</v>
      </c>
      <c r="E76414">
        <v>146.4</v>
      </c>
      <c r="F76414">
        <v>148.99</v>
      </c>
      <c r="G76414">
        <v>148.69999999999999</v>
      </c>
      <c r="H76414">
        <v>145</v>
      </c>
      <c r="I76414">
        <v>155</v>
      </c>
    </row>
    <row r="76415" spans="1:9" x14ac:dyDescent="0.25">
      <c r="A76415" s="1">
        <v>45859.065787037034</v>
      </c>
      <c r="B76415">
        <v>30</v>
      </c>
      <c r="C76415" s="2">
        <v>45859</v>
      </c>
      <c r="D76415">
        <v>149.22</v>
      </c>
      <c r="E76415">
        <v>145.75</v>
      </c>
      <c r="F76415">
        <v>148.99</v>
      </c>
      <c r="G76415">
        <v>148.86000000000001</v>
      </c>
      <c r="H76415">
        <v>145</v>
      </c>
      <c r="I76415">
        <v>155</v>
      </c>
    </row>
    <row r="76416" spans="1:9" x14ac:dyDescent="0.25">
      <c r="A76416" s="1">
        <v>45859.066481481481</v>
      </c>
      <c r="B76416">
        <v>30</v>
      </c>
      <c r="C76416" s="2">
        <v>45859</v>
      </c>
      <c r="D76416">
        <v>149.09</v>
      </c>
      <c r="E76416">
        <v>145.1</v>
      </c>
      <c r="F76416">
        <v>149.09</v>
      </c>
      <c r="G76416">
        <v>148.86000000000001</v>
      </c>
      <c r="H76416">
        <v>145</v>
      </c>
      <c r="I76416">
        <v>155</v>
      </c>
    </row>
    <row r="76417" spans="1:9" x14ac:dyDescent="0.25">
      <c r="A76417" s="1">
        <v>45859.067175925928</v>
      </c>
      <c r="B76417">
        <v>30</v>
      </c>
      <c r="C76417" s="2">
        <v>45859</v>
      </c>
      <c r="D76417">
        <v>149.16</v>
      </c>
      <c r="E76417">
        <v>144.52000000000001</v>
      </c>
      <c r="F76417">
        <v>149.03</v>
      </c>
      <c r="G76417">
        <v>148.93</v>
      </c>
      <c r="H76417">
        <v>145</v>
      </c>
      <c r="I76417">
        <v>155</v>
      </c>
    </row>
    <row r="76418" spans="1:9" x14ac:dyDescent="0.25">
      <c r="A76418" s="1">
        <v>45859.067870370367</v>
      </c>
      <c r="B76418">
        <v>30</v>
      </c>
      <c r="C76418" s="2">
        <v>45859</v>
      </c>
      <c r="D76418">
        <v>149.16</v>
      </c>
      <c r="E76418">
        <v>143.74</v>
      </c>
      <c r="F76418">
        <v>149.09</v>
      </c>
      <c r="G76418">
        <v>148.80000000000001</v>
      </c>
      <c r="H76418">
        <v>145</v>
      </c>
      <c r="I76418">
        <v>155</v>
      </c>
    </row>
    <row r="76419" spans="1:9" x14ac:dyDescent="0.25">
      <c r="A76419" s="1">
        <v>45859.068564814814</v>
      </c>
      <c r="B76419">
        <v>30</v>
      </c>
      <c r="C76419" s="2">
        <v>45859</v>
      </c>
      <c r="D76419">
        <v>149.09</v>
      </c>
      <c r="E76419">
        <v>143.16</v>
      </c>
      <c r="F76419">
        <v>149.16</v>
      </c>
      <c r="G76419">
        <v>148.93</v>
      </c>
      <c r="H76419">
        <v>145</v>
      </c>
      <c r="I76419">
        <v>155</v>
      </c>
    </row>
    <row r="76420" spans="1:9" x14ac:dyDescent="0.25">
      <c r="A76420" s="1">
        <v>45859.06925925926</v>
      </c>
      <c r="B76420">
        <v>30</v>
      </c>
      <c r="C76420" s="2">
        <v>45859</v>
      </c>
      <c r="D76420">
        <v>149.16</v>
      </c>
      <c r="E76420">
        <v>142.34</v>
      </c>
      <c r="F76420">
        <v>149.03</v>
      </c>
      <c r="G76420">
        <v>148.93</v>
      </c>
      <c r="H76420">
        <v>145</v>
      </c>
      <c r="I76420">
        <v>155</v>
      </c>
    </row>
    <row r="76421" spans="1:9" x14ac:dyDescent="0.25">
      <c r="A76421" s="1">
        <v>45859.069953703707</v>
      </c>
      <c r="B76421">
        <v>30</v>
      </c>
      <c r="C76421" s="2">
        <v>45859</v>
      </c>
      <c r="D76421">
        <v>149.16</v>
      </c>
      <c r="E76421">
        <v>141.5</v>
      </c>
      <c r="F76421">
        <v>149.03</v>
      </c>
      <c r="G76421">
        <v>148.93</v>
      </c>
      <c r="H76421">
        <v>145</v>
      </c>
      <c r="I76421">
        <v>155</v>
      </c>
    </row>
    <row r="76422" spans="1:9" x14ac:dyDescent="0.25">
      <c r="A76422" s="1">
        <v>45859.070648148147</v>
      </c>
      <c r="B76422">
        <v>30</v>
      </c>
      <c r="C76422" s="2">
        <v>45859</v>
      </c>
      <c r="D76422">
        <v>149.22</v>
      </c>
      <c r="E76422">
        <v>140.91999999999999</v>
      </c>
      <c r="F76422">
        <v>149.16</v>
      </c>
      <c r="G76422">
        <v>148.86000000000001</v>
      </c>
      <c r="H76422">
        <v>145</v>
      </c>
      <c r="I76422">
        <v>155</v>
      </c>
    </row>
    <row r="76423" spans="1:9" x14ac:dyDescent="0.25">
      <c r="A76423" s="1">
        <v>45859.071342592593</v>
      </c>
      <c r="B76423">
        <v>30</v>
      </c>
      <c r="C76423" s="2">
        <v>45859</v>
      </c>
      <c r="D76423">
        <v>149.09</v>
      </c>
      <c r="E76423">
        <v>140.33000000000001</v>
      </c>
      <c r="F76423">
        <v>149.09</v>
      </c>
      <c r="G76423">
        <v>148.93</v>
      </c>
      <c r="H76423">
        <v>145</v>
      </c>
      <c r="I76423">
        <v>155</v>
      </c>
    </row>
    <row r="76424" spans="1:9" x14ac:dyDescent="0.25">
      <c r="A76424" s="1">
        <v>45859.07203703704</v>
      </c>
      <c r="B76424">
        <v>30</v>
      </c>
      <c r="C76424" s="2">
        <v>45859</v>
      </c>
      <c r="D76424">
        <v>149.09</v>
      </c>
      <c r="E76424">
        <v>139.75</v>
      </c>
      <c r="F76424">
        <v>149.22</v>
      </c>
      <c r="G76424">
        <v>148.93</v>
      </c>
      <c r="H76424">
        <v>145</v>
      </c>
      <c r="I76424">
        <v>155</v>
      </c>
    </row>
    <row r="76425" spans="1:9" x14ac:dyDescent="0.25">
      <c r="A76425" s="1">
        <v>45859.072731481479</v>
      </c>
      <c r="B76425">
        <v>30</v>
      </c>
      <c r="C76425" s="2">
        <v>45859</v>
      </c>
      <c r="D76425">
        <v>149.09</v>
      </c>
      <c r="E76425">
        <v>139.1</v>
      </c>
      <c r="F76425">
        <v>149.28</v>
      </c>
      <c r="G76425">
        <v>148.76</v>
      </c>
      <c r="H76425">
        <v>145</v>
      </c>
      <c r="I76425">
        <v>155</v>
      </c>
    </row>
    <row r="76426" spans="1:9" x14ac:dyDescent="0.25">
      <c r="A76426" s="1">
        <v>45859.073425925926</v>
      </c>
      <c r="B76426">
        <v>30</v>
      </c>
      <c r="C76426" s="2">
        <v>45859</v>
      </c>
      <c r="D76426">
        <v>149.22</v>
      </c>
      <c r="E76426">
        <v>138.75</v>
      </c>
      <c r="F76426">
        <v>149.09</v>
      </c>
      <c r="G76426">
        <v>148.93</v>
      </c>
      <c r="H76426">
        <v>145</v>
      </c>
      <c r="I76426">
        <v>155</v>
      </c>
    </row>
    <row r="76427" spans="1:9" x14ac:dyDescent="0.25">
      <c r="A76427" s="1">
        <v>45859.074120370373</v>
      </c>
      <c r="B76427">
        <v>30</v>
      </c>
      <c r="C76427" s="2">
        <v>45859</v>
      </c>
      <c r="D76427">
        <v>149.28</v>
      </c>
      <c r="E76427">
        <v>138.22</v>
      </c>
      <c r="F76427">
        <v>149.09</v>
      </c>
      <c r="G76427">
        <v>148.99</v>
      </c>
      <c r="H76427">
        <v>145</v>
      </c>
      <c r="I76427">
        <v>155</v>
      </c>
    </row>
    <row r="76428" spans="1:9" x14ac:dyDescent="0.25">
      <c r="A76428" s="1">
        <v>45859.074814814812</v>
      </c>
      <c r="B76428">
        <v>30</v>
      </c>
      <c r="C76428" s="2">
        <v>45859</v>
      </c>
      <c r="D76428">
        <v>149.16</v>
      </c>
      <c r="E76428">
        <v>137.68</v>
      </c>
      <c r="F76428">
        <v>149.22</v>
      </c>
      <c r="G76428">
        <v>148.80000000000001</v>
      </c>
      <c r="H76428">
        <v>145</v>
      </c>
      <c r="I76428">
        <v>155</v>
      </c>
    </row>
    <row r="76429" spans="1:9" x14ac:dyDescent="0.25">
      <c r="A76429" s="1">
        <v>45859.075509259259</v>
      </c>
      <c r="B76429">
        <v>30</v>
      </c>
      <c r="C76429" s="2">
        <v>45859</v>
      </c>
      <c r="D76429">
        <v>149.09</v>
      </c>
      <c r="E76429">
        <v>137.09</v>
      </c>
      <c r="F76429">
        <v>149.16</v>
      </c>
      <c r="G76429">
        <v>148.99</v>
      </c>
      <c r="H76429">
        <v>145</v>
      </c>
      <c r="I76429">
        <v>155</v>
      </c>
    </row>
    <row r="76430" spans="1:9" x14ac:dyDescent="0.25">
      <c r="A76430" s="1">
        <v>45859.076203703706</v>
      </c>
      <c r="B76430">
        <v>30</v>
      </c>
      <c r="C76430" s="2">
        <v>45859</v>
      </c>
      <c r="D76430">
        <v>149.03</v>
      </c>
      <c r="E76430">
        <v>136.76</v>
      </c>
      <c r="F76430">
        <v>149.09</v>
      </c>
      <c r="G76430">
        <v>148.99</v>
      </c>
      <c r="H76430">
        <v>145</v>
      </c>
      <c r="I76430">
        <v>155</v>
      </c>
    </row>
    <row r="76431" spans="1:9" x14ac:dyDescent="0.25">
      <c r="A76431" s="1">
        <v>45859.076898148145</v>
      </c>
      <c r="B76431">
        <v>30</v>
      </c>
      <c r="C76431" s="2">
        <v>45859</v>
      </c>
      <c r="D76431">
        <v>149.16</v>
      </c>
      <c r="E76431">
        <v>136.22</v>
      </c>
      <c r="F76431">
        <v>148.99</v>
      </c>
      <c r="G76431">
        <v>148.99</v>
      </c>
      <c r="H76431">
        <v>145</v>
      </c>
      <c r="I76431">
        <v>155</v>
      </c>
    </row>
    <row r="76432" spans="1:9" x14ac:dyDescent="0.25">
      <c r="A76432" s="1">
        <v>45859.077592592592</v>
      </c>
      <c r="B76432">
        <v>30</v>
      </c>
      <c r="C76432" s="2">
        <v>45859</v>
      </c>
      <c r="D76432">
        <v>149.09</v>
      </c>
      <c r="E76432">
        <v>135.63</v>
      </c>
      <c r="F76432">
        <v>149.22</v>
      </c>
      <c r="G76432">
        <v>148.99</v>
      </c>
      <c r="H76432">
        <v>145</v>
      </c>
      <c r="I76432">
        <v>155</v>
      </c>
    </row>
    <row r="76433" spans="1:9" x14ac:dyDescent="0.25">
      <c r="A76433" s="1">
        <v>45859.078287037039</v>
      </c>
      <c r="B76433">
        <v>30</v>
      </c>
      <c r="C76433" s="2">
        <v>45859</v>
      </c>
      <c r="D76433">
        <v>149.16</v>
      </c>
      <c r="E76433">
        <v>135.34</v>
      </c>
      <c r="F76433">
        <v>149.09</v>
      </c>
      <c r="G76433">
        <v>148.93</v>
      </c>
      <c r="H76433">
        <v>145</v>
      </c>
      <c r="I76433">
        <v>155</v>
      </c>
    </row>
    <row r="76434" spans="1:9" x14ac:dyDescent="0.25">
      <c r="A76434" s="1">
        <v>45859.078981481478</v>
      </c>
      <c r="B76434">
        <v>30</v>
      </c>
      <c r="C76434" s="2">
        <v>45859</v>
      </c>
      <c r="D76434">
        <v>148.99</v>
      </c>
      <c r="E76434">
        <v>134.69</v>
      </c>
      <c r="F76434">
        <v>149.03</v>
      </c>
      <c r="G76434">
        <v>148.93</v>
      </c>
      <c r="H76434">
        <v>145</v>
      </c>
      <c r="I76434">
        <v>155</v>
      </c>
    </row>
    <row r="76435" spans="1:9" x14ac:dyDescent="0.25">
      <c r="A76435" s="1">
        <v>45859.079675925925</v>
      </c>
      <c r="B76435">
        <v>30</v>
      </c>
      <c r="C76435" s="2">
        <v>45859</v>
      </c>
      <c r="D76435">
        <v>148.99</v>
      </c>
      <c r="E76435">
        <v>134.1</v>
      </c>
      <c r="F76435">
        <v>148.93</v>
      </c>
      <c r="G76435">
        <v>149.03</v>
      </c>
      <c r="H76435">
        <v>145</v>
      </c>
      <c r="I76435">
        <v>155</v>
      </c>
    </row>
    <row r="76436" spans="1:9" x14ac:dyDescent="0.25">
      <c r="A76436" s="1">
        <v>45859.080370370371</v>
      </c>
      <c r="B76436">
        <v>30</v>
      </c>
      <c r="C76436" s="2">
        <v>45859</v>
      </c>
      <c r="D76436">
        <v>149.03</v>
      </c>
      <c r="E76436">
        <v>133.54</v>
      </c>
      <c r="F76436">
        <v>148.86000000000001</v>
      </c>
      <c r="G76436">
        <v>148.99</v>
      </c>
      <c r="H76436">
        <v>145</v>
      </c>
      <c r="I76436">
        <v>155</v>
      </c>
    </row>
    <row r="76437" spans="1:9" x14ac:dyDescent="0.25">
      <c r="A76437" s="1">
        <v>45859.081064814818</v>
      </c>
      <c r="B76437">
        <v>30</v>
      </c>
      <c r="C76437" s="2">
        <v>45859</v>
      </c>
      <c r="D76437">
        <v>149.03</v>
      </c>
      <c r="E76437">
        <v>133.1</v>
      </c>
      <c r="F76437">
        <v>148.99</v>
      </c>
      <c r="G76437">
        <v>148.93</v>
      </c>
      <c r="H76437">
        <v>145</v>
      </c>
      <c r="I76437">
        <v>155</v>
      </c>
    </row>
    <row r="76438" spans="1:9" x14ac:dyDescent="0.25">
      <c r="A76438" s="1">
        <v>45859.081759259258</v>
      </c>
      <c r="B76438">
        <v>30</v>
      </c>
      <c r="C76438" s="2">
        <v>45859</v>
      </c>
      <c r="D76438">
        <v>149.03</v>
      </c>
      <c r="E76438">
        <v>132.5</v>
      </c>
      <c r="F76438">
        <v>149.09</v>
      </c>
      <c r="G76438">
        <v>148.93</v>
      </c>
      <c r="H76438">
        <v>145</v>
      </c>
      <c r="I76438">
        <v>155</v>
      </c>
    </row>
    <row r="76439" spans="1:9" x14ac:dyDescent="0.25">
      <c r="A76439" s="1">
        <v>45859.082453703704</v>
      </c>
      <c r="B76439">
        <v>30</v>
      </c>
      <c r="C76439" s="2">
        <v>45859</v>
      </c>
      <c r="D76439">
        <v>148.86000000000001</v>
      </c>
      <c r="E76439">
        <v>132.16</v>
      </c>
      <c r="F76439">
        <v>148.86000000000001</v>
      </c>
      <c r="G76439">
        <v>148.93</v>
      </c>
      <c r="H76439">
        <v>145</v>
      </c>
      <c r="I76439">
        <v>155</v>
      </c>
    </row>
    <row r="76440" spans="1:9" x14ac:dyDescent="0.25">
      <c r="A76440" s="1">
        <v>45859.083148148151</v>
      </c>
      <c r="B76440">
        <v>30</v>
      </c>
      <c r="C76440" s="2">
        <v>45859</v>
      </c>
      <c r="D76440">
        <v>148.93</v>
      </c>
      <c r="E76440">
        <v>131.76</v>
      </c>
      <c r="F76440">
        <v>148.93</v>
      </c>
      <c r="G76440">
        <v>148.93</v>
      </c>
      <c r="H76440">
        <v>145</v>
      </c>
      <c r="I76440">
        <v>155</v>
      </c>
    </row>
    <row r="76441" spans="1:9" x14ac:dyDescent="0.25">
      <c r="A76441" s="1">
        <v>45859.08384259259</v>
      </c>
      <c r="B76441">
        <v>30</v>
      </c>
      <c r="C76441" s="2">
        <v>45859</v>
      </c>
      <c r="D76441">
        <v>148.99</v>
      </c>
      <c r="E76441">
        <v>131.43</v>
      </c>
      <c r="F76441">
        <v>149.03</v>
      </c>
      <c r="G76441">
        <v>149.03</v>
      </c>
      <c r="H76441">
        <v>145</v>
      </c>
      <c r="I76441">
        <v>155</v>
      </c>
    </row>
    <row r="76442" spans="1:9" x14ac:dyDescent="0.25">
      <c r="A76442" s="1">
        <v>45859.084537037037</v>
      </c>
      <c r="B76442">
        <v>30</v>
      </c>
      <c r="C76442" s="2">
        <v>45859</v>
      </c>
      <c r="D76442">
        <v>148.86000000000001</v>
      </c>
      <c r="E76442">
        <v>130.86000000000001</v>
      </c>
      <c r="F76442">
        <v>148.99</v>
      </c>
      <c r="G76442">
        <v>148.76</v>
      </c>
      <c r="H76442">
        <v>145</v>
      </c>
      <c r="I76442">
        <v>155</v>
      </c>
    </row>
    <row r="76443" spans="1:9" x14ac:dyDescent="0.25">
      <c r="A76443" s="1">
        <v>45859.085231481484</v>
      </c>
      <c r="B76443">
        <v>30</v>
      </c>
      <c r="C76443" s="2">
        <v>45859</v>
      </c>
      <c r="D76443">
        <v>148.99</v>
      </c>
      <c r="E76443">
        <v>130.47</v>
      </c>
      <c r="F76443">
        <v>149.16</v>
      </c>
      <c r="G76443">
        <v>148.93</v>
      </c>
      <c r="H76443">
        <v>145</v>
      </c>
      <c r="I76443">
        <v>155</v>
      </c>
    </row>
    <row r="76444" spans="1:9" x14ac:dyDescent="0.25">
      <c r="A76444" s="1">
        <v>45859.085925925923</v>
      </c>
      <c r="B76444">
        <v>30</v>
      </c>
      <c r="C76444" s="2">
        <v>45859</v>
      </c>
      <c r="D76444">
        <v>148.93</v>
      </c>
      <c r="E76444">
        <v>129.91999999999999</v>
      </c>
      <c r="F76444">
        <v>149.22</v>
      </c>
      <c r="G76444">
        <v>148.99</v>
      </c>
      <c r="H76444">
        <v>145</v>
      </c>
      <c r="I76444">
        <v>155</v>
      </c>
    </row>
    <row r="76445" spans="1:9" x14ac:dyDescent="0.25">
      <c r="A76445" s="1">
        <v>45859.08662037037</v>
      </c>
      <c r="B76445">
        <v>30</v>
      </c>
      <c r="C76445" s="2">
        <v>45859</v>
      </c>
      <c r="D76445">
        <v>148.99</v>
      </c>
      <c r="E76445">
        <v>129.21</v>
      </c>
      <c r="F76445">
        <v>148.99</v>
      </c>
      <c r="G76445">
        <v>148.99</v>
      </c>
      <c r="H76445">
        <v>145</v>
      </c>
      <c r="I76445">
        <v>155</v>
      </c>
    </row>
    <row r="76446" spans="1:9" x14ac:dyDescent="0.25">
      <c r="A76446" s="1">
        <v>45859.087314814817</v>
      </c>
      <c r="B76446">
        <v>30</v>
      </c>
      <c r="C76446" s="2">
        <v>45859</v>
      </c>
      <c r="D76446">
        <v>148.86000000000001</v>
      </c>
      <c r="E76446">
        <v>128.88</v>
      </c>
      <c r="F76446">
        <v>149.03</v>
      </c>
      <c r="G76446">
        <v>148.99</v>
      </c>
      <c r="H76446">
        <v>145</v>
      </c>
      <c r="I76446">
        <v>155</v>
      </c>
    </row>
    <row r="76447" spans="1:9" x14ac:dyDescent="0.25">
      <c r="A76447" s="1">
        <v>45859.088009259256</v>
      </c>
      <c r="B76447">
        <v>30</v>
      </c>
      <c r="C76447" s="2">
        <v>45859</v>
      </c>
      <c r="D76447">
        <v>148.93</v>
      </c>
      <c r="E76447">
        <v>128.27000000000001</v>
      </c>
      <c r="F76447">
        <v>149.09</v>
      </c>
      <c r="G76447">
        <v>148.99</v>
      </c>
      <c r="H76447">
        <v>145</v>
      </c>
      <c r="I76447">
        <v>155</v>
      </c>
    </row>
    <row r="76448" spans="1:9" x14ac:dyDescent="0.25">
      <c r="A76448" s="1">
        <v>45859.088703703703</v>
      </c>
      <c r="B76448">
        <v>30</v>
      </c>
      <c r="C76448" s="2">
        <v>45859</v>
      </c>
      <c r="D76448">
        <v>148.86000000000001</v>
      </c>
      <c r="E76448">
        <v>127.75</v>
      </c>
      <c r="F76448">
        <v>149.03</v>
      </c>
      <c r="G76448">
        <v>148.86000000000001</v>
      </c>
      <c r="H76448">
        <v>145</v>
      </c>
      <c r="I76448">
        <v>155</v>
      </c>
    </row>
    <row r="76449" spans="1:9" x14ac:dyDescent="0.25">
      <c r="A76449" s="1">
        <v>45859.089398148149</v>
      </c>
      <c r="B76449">
        <v>30</v>
      </c>
      <c r="C76449" s="2">
        <v>45859</v>
      </c>
      <c r="D76449">
        <v>148.76</v>
      </c>
      <c r="E76449">
        <v>127.29</v>
      </c>
      <c r="F76449">
        <v>148.99</v>
      </c>
      <c r="G76449">
        <v>149.09</v>
      </c>
      <c r="H76449">
        <v>145</v>
      </c>
      <c r="I76449">
        <v>155</v>
      </c>
    </row>
    <row r="76450" spans="1:9" x14ac:dyDescent="0.25">
      <c r="A76450" s="1">
        <v>45859.090092592596</v>
      </c>
      <c r="B76450">
        <v>30</v>
      </c>
      <c r="C76450" s="2">
        <v>45859</v>
      </c>
      <c r="D76450">
        <v>148.86000000000001</v>
      </c>
      <c r="E76450">
        <v>126.87</v>
      </c>
      <c r="F76450">
        <v>148.99</v>
      </c>
      <c r="G76450">
        <v>148.86000000000001</v>
      </c>
      <c r="H76450">
        <v>145</v>
      </c>
      <c r="I76450">
        <v>155</v>
      </c>
    </row>
    <row r="76451" spans="1:9" x14ac:dyDescent="0.25">
      <c r="A76451" s="1">
        <v>45859.090798611112</v>
      </c>
      <c r="B76451">
        <v>30</v>
      </c>
      <c r="C76451" s="2">
        <v>45859</v>
      </c>
      <c r="D76451">
        <v>148.93</v>
      </c>
      <c r="E76451">
        <v>126.45</v>
      </c>
      <c r="F76451">
        <v>148.93</v>
      </c>
      <c r="G76451">
        <v>148.99</v>
      </c>
      <c r="H76451">
        <v>145</v>
      </c>
      <c r="I76451">
        <v>155</v>
      </c>
    </row>
    <row r="76452" spans="1:9" x14ac:dyDescent="0.25">
      <c r="A76452" s="1">
        <v>45859.091493055559</v>
      </c>
      <c r="B76452">
        <v>30</v>
      </c>
      <c r="C76452" s="2">
        <v>45859</v>
      </c>
      <c r="D76452">
        <v>148.76</v>
      </c>
      <c r="E76452">
        <v>125.87</v>
      </c>
      <c r="F76452">
        <v>149.09</v>
      </c>
      <c r="G76452">
        <v>148.80000000000001</v>
      </c>
      <c r="H76452">
        <v>145</v>
      </c>
      <c r="I76452">
        <v>155</v>
      </c>
    </row>
    <row r="76453" spans="1:9" x14ac:dyDescent="0.25">
      <c r="A76453" s="1">
        <v>45859.092187499999</v>
      </c>
      <c r="B76453">
        <v>30</v>
      </c>
      <c r="C76453" s="2">
        <v>45859</v>
      </c>
      <c r="D76453">
        <v>148.63</v>
      </c>
      <c r="E76453">
        <v>125.41</v>
      </c>
      <c r="F76453">
        <v>148.99</v>
      </c>
      <c r="G76453">
        <v>148.93</v>
      </c>
      <c r="H76453">
        <v>145</v>
      </c>
      <c r="I76453">
        <v>155</v>
      </c>
    </row>
    <row r="76454" spans="1:9" x14ac:dyDescent="0.25">
      <c r="A76454" s="1">
        <v>45859.092881944445</v>
      </c>
      <c r="B76454">
        <v>30</v>
      </c>
      <c r="C76454" s="2">
        <v>45859</v>
      </c>
      <c r="D76454">
        <v>148.86000000000001</v>
      </c>
      <c r="E76454">
        <v>124.93</v>
      </c>
      <c r="F76454">
        <v>148.86000000000001</v>
      </c>
      <c r="G76454">
        <v>148.86000000000001</v>
      </c>
      <c r="H76454">
        <v>145</v>
      </c>
      <c r="I76454">
        <v>155</v>
      </c>
    </row>
    <row r="76455" spans="1:9" x14ac:dyDescent="0.25">
      <c r="A76455" s="1">
        <v>45859.093576388892</v>
      </c>
      <c r="B76455">
        <v>30</v>
      </c>
      <c r="C76455" s="2">
        <v>45859</v>
      </c>
      <c r="D76455">
        <v>148.76</v>
      </c>
      <c r="E76455">
        <v>124.28</v>
      </c>
      <c r="F76455">
        <v>148.99</v>
      </c>
      <c r="G76455">
        <v>148.86000000000001</v>
      </c>
      <c r="H76455">
        <v>145</v>
      </c>
      <c r="I76455">
        <v>155</v>
      </c>
    </row>
    <row r="76456" spans="1:9" x14ac:dyDescent="0.25">
      <c r="A76456" s="1">
        <v>45859.094270833331</v>
      </c>
      <c r="B76456">
        <v>30</v>
      </c>
      <c r="C76456" s="2">
        <v>45859</v>
      </c>
      <c r="D76456">
        <v>148.80000000000001</v>
      </c>
      <c r="E76456">
        <v>123.86</v>
      </c>
      <c r="F76456">
        <v>148.86000000000001</v>
      </c>
      <c r="G76456">
        <v>148.93</v>
      </c>
      <c r="H76456">
        <v>145</v>
      </c>
      <c r="I76456">
        <v>155</v>
      </c>
    </row>
    <row r="76457" spans="1:9" x14ac:dyDescent="0.25">
      <c r="A76457" s="1">
        <v>45859.094965277778</v>
      </c>
      <c r="B76457">
        <v>30</v>
      </c>
      <c r="C76457" s="2">
        <v>45859</v>
      </c>
      <c r="D76457">
        <v>148.86000000000001</v>
      </c>
      <c r="E76457">
        <v>123.4</v>
      </c>
      <c r="F76457">
        <v>148.80000000000001</v>
      </c>
      <c r="G76457">
        <v>148.99</v>
      </c>
      <c r="H76457">
        <v>145</v>
      </c>
      <c r="I76457">
        <v>155</v>
      </c>
    </row>
    <row r="76458" spans="1:9" x14ac:dyDescent="0.25">
      <c r="A76458" s="1">
        <v>45859.095659722225</v>
      </c>
      <c r="B76458">
        <v>30</v>
      </c>
      <c r="C76458" s="2">
        <v>45859</v>
      </c>
      <c r="D76458">
        <v>148.80000000000001</v>
      </c>
      <c r="E76458">
        <v>122.98</v>
      </c>
      <c r="F76458">
        <v>148.93</v>
      </c>
      <c r="G76458">
        <v>148.80000000000001</v>
      </c>
      <c r="H76458">
        <v>145</v>
      </c>
      <c r="I76458">
        <v>155</v>
      </c>
    </row>
    <row r="76459" spans="1:9" x14ac:dyDescent="0.25">
      <c r="A76459" s="1">
        <v>45859.096354166664</v>
      </c>
      <c r="B76459">
        <v>30</v>
      </c>
      <c r="C76459" s="2">
        <v>45859</v>
      </c>
      <c r="D76459">
        <v>148.76</v>
      </c>
      <c r="E76459">
        <v>122.38</v>
      </c>
      <c r="F76459">
        <v>148.86000000000001</v>
      </c>
      <c r="G76459">
        <v>148.93</v>
      </c>
      <c r="H76459">
        <v>145</v>
      </c>
      <c r="I76459">
        <v>155</v>
      </c>
    </row>
    <row r="76460" spans="1:9" x14ac:dyDescent="0.25">
      <c r="A76460" s="1">
        <v>45859.097048611111</v>
      </c>
      <c r="B76460">
        <v>30</v>
      </c>
      <c r="C76460" s="2">
        <v>45859</v>
      </c>
      <c r="D76460">
        <v>148.80000000000001</v>
      </c>
      <c r="E76460">
        <v>121.94</v>
      </c>
      <c r="F76460">
        <v>148.99</v>
      </c>
      <c r="G76460">
        <v>148.76</v>
      </c>
      <c r="H76460">
        <v>145</v>
      </c>
      <c r="I76460">
        <v>155</v>
      </c>
    </row>
    <row r="76461" spans="1:9" x14ac:dyDescent="0.25">
      <c r="A76461" s="1">
        <v>45859.097743055558</v>
      </c>
      <c r="B76461">
        <v>30</v>
      </c>
      <c r="C76461" s="2">
        <v>45859</v>
      </c>
      <c r="D76461">
        <v>148.99</v>
      </c>
      <c r="E76461">
        <v>121.56</v>
      </c>
      <c r="F76461">
        <v>148.93</v>
      </c>
      <c r="G76461">
        <v>148.93</v>
      </c>
      <c r="H76461">
        <v>145</v>
      </c>
      <c r="I76461">
        <v>155</v>
      </c>
    </row>
    <row r="76462" spans="1:9" x14ac:dyDescent="0.25">
      <c r="A76462" s="1">
        <v>45859.098437499997</v>
      </c>
      <c r="B76462">
        <v>30</v>
      </c>
      <c r="C76462" s="2">
        <v>45859</v>
      </c>
      <c r="D76462">
        <v>148.76</v>
      </c>
      <c r="E76462">
        <v>121</v>
      </c>
      <c r="F76462">
        <v>149.03</v>
      </c>
      <c r="G76462">
        <v>148.86000000000001</v>
      </c>
      <c r="H76462">
        <v>145</v>
      </c>
      <c r="I76462">
        <v>155</v>
      </c>
    </row>
    <row r="76463" spans="1:9" x14ac:dyDescent="0.25">
      <c r="A76463" s="1">
        <v>45859.099131944444</v>
      </c>
      <c r="B76463">
        <v>30</v>
      </c>
      <c r="C76463" s="2">
        <v>45859</v>
      </c>
      <c r="D76463">
        <v>148.69999999999999</v>
      </c>
      <c r="E76463">
        <v>120.39</v>
      </c>
      <c r="F76463">
        <v>148.86000000000001</v>
      </c>
      <c r="G76463">
        <v>148.76</v>
      </c>
      <c r="H76463">
        <v>145</v>
      </c>
      <c r="I76463">
        <v>155</v>
      </c>
    </row>
    <row r="76464" spans="1:9" x14ac:dyDescent="0.25">
      <c r="A76464" s="1">
        <v>45859.099826388891</v>
      </c>
      <c r="B76464">
        <v>30</v>
      </c>
      <c r="C76464" s="2">
        <v>45859</v>
      </c>
      <c r="D76464">
        <v>148.80000000000001</v>
      </c>
      <c r="E76464">
        <v>108.45</v>
      </c>
      <c r="F76464">
        <v>148.69999999999999</v>
      </c>
      <c r="G76464">
        <v>148.86000000000001</v>
      </c>
      <c r="H76464">
        <v>145</v>
      </c>
      <c r="I76464">
        <v>155</v>
      </c>
    </row>
    <row r="76465" spans="1:9" x14ac:dyDescent="0.25">
      <c r="A76465" s="1">
        <v>45859.10052083333</v>
      </c>
      <c r="B76465">
        <v>30</v>
      </c>
      <c r="C76465" s="2">
        <v>45859</v>
      </c>
      <c r="D76465">
        <v>148.93</v>
      </c>
      <c r="E76465">
        <v>97.1</v>
      </c>
      <c r="F76465">
        <v>148.99</v>
      </c>
      <c r="G76465">
        <v>148.69999999999999</v>
      </c>
      <c r="H76465">
        <v>145</v>
      </c>
      <c r="I76465">
        <v>155</v>
      </c>
    </row>
    <row r="76466" spans="1:9" x14ac:dyDescent="0.25">
      <c r="A76466" s="1">
        <v>45859.101215277777</v>
      </c>
      <c r="B76466">
        <v>30</v>
      </c>
      <c r="C76466" s="2">
        <v>45859</v>
      </c>
      <c r="D76466">
        <v>148.86000000000001</v>
      </c>
      <c r="E76466">
        <v>90.23</v>
      </c>
      <c r="F76466">
        <v>148.80000000000001</v>
      </c>
      <c r="G76466">
        <v>148.76</v>
      </c>
      <c r="H76466">
        <v>145</v>
      </c>
      <c r="I76466">
        <v>155</v>
      </c>
    </row>
    <row r="76467" spans="1:9" x14ac:dyDescent="0.25">
      <c r="A76467" s="1">
        <v>45859.101909722223</v>
      </c>
      <c r="B76467">
        <v>30</v>
      </c>
      <c r="C76467" s="2">
        <v>45859</v>
      </c>
      <c r="D76467">
        <v>148.86000000000001</v>
      </c>
      <c r="E76467">
        <v>85.98</v>
      </c>
      <c r="F76467">
        <v>148.86000000000001</v>
      </c>
      <c r="G76467">
        <v>148.57</v>
      </c>
      <c r="H76467">
        <v>145</v>
      </c>
      <c r="I76467">
        <v>155</v>
      </c>
    </row>
    <row r="76468" spans="1:9" x14ac:dyDescent="0.25">
      <c r="A76468" s="1">
        <v>45859.10260416667</v>
      </c>
      <c r="B76468">
        <v>30</v>
      </c>
      <c r="C76468" s="2">
        <v>45859</v>
      </c>
      <c r="D76468">
        <v>148.99</v>
      </c>
      <c r="E76468">
        <v>78.39</v>
      </c>
      <c r="F76468">
        <v>148.93</v>
      </c>
      <c r="G76468">
        <v>148.76</v>
      </c>
      <c r="H76468">
        <v>145</v>
      </c>
      <c r="I76468">
        <v>155</v>
      </c>
    </row>
    <row r="76469" spans="1:9" x14ac:dyDescent="0.25">
      <c r="A76469" s="1">
        <v>45859.103298611109</v>
      </c>
      <c r="B76469">
        <v>30</v>
      </c>
      <c r="C76469" s="2">
        <v>45859</v>
      </c>
      <c r="D76469">
        <v>148.93</v>
      </c>
      <c r="E76469">
        <v>76.16</v>
      </c>
      <c r="F76469">
        <v>149.03</v>
      </c>
      <c r="G76469">
        <v>148.93</v>
      </c>
      <c r="H76469">
        <v>145</v>
      </c>
      <c r="I76469">
        <v>155</v>
      </c>
    </row>
    <row r="76470" spans="1:9" x14ac:dyDescent="0.25">
      <c r="A76470" s="1">
        <v>45859.103993055556</v>
      </c>
      <c r="B76470">
        <v>30</v>
      </c>
      <c r="C76470" s="2">
        <v>45859</v>
      </c>
      <c r="D76470">
        <v>148.99</v>
      </c>
      <c r="E76470">
        <v>76.599999999999994</v>
      </c>
      <c r="F76470">
        <v>148.99</v>
      </c>
      <c r="G76470">
        <v>148.69999999999999</v>
      </c>
      <c r="H76470">
        <v>145</v>
      </c>
      <c r="I76470">
        <v>155</v>
      </c>
    </row>
    <row r="76471" spans="1:9" x14ac:dyDescent="0.25">
      <c r="A76471" s="1">
        <v>45859.104687500003</v>
      </c>
      <c r="B76471">
        <v>30</v>
      </c>
      <c r="C76471" s="2">
        <v>45859</v>
      </c>
      <c r="D76471">
        <v>149.16</v>
      </c>
      <c r="E76471">
        <v>76.03</v>
      </c>
      <c r="F76471">
        <v>148.93</v>
      </c>
      <c r="G76471">
        <v>148.69999999999999</v>
      </c>
      <c r="H76471">
        <v>145</v>
      </c>
      <c r="I76471">
        <v>155</v>
      </c>
    </row>
    <row r="76472" spans="1:9" x14ac:dyDescent="0.25">
      <c r="A76472" s="1">
        <v>45859.105381944442</v>
      </c>
      <c r="B76472">
        <v>30</v>
      </c>
      <c r="C76472" s="2">
        <v>45859</v>
      </c>
      <c r="D76472">
        <v>149.09</v>
      </c>
      <c r="E76472">
        <v>75.22</v>
      </c>
      <c r="F76472">
        <v>148.69999999999999</v>
      </c>
      <c r="G76472">
        <v>148.69999999999999</v>
      </c>
      <c r="H76472">
        <v>145</v>
      </c>
      <c r="I76472">
        <v>155</v>
      </c>
    </row>
    <row r="76473" spans="1:9" x14ac:dyDescent="0.25">
      <c r="A76473" s="1">
        <v>45859.106076388889</v>
      </c>
      <c r="B76473">
        <v>30</v>
      </c>
      <c r="C76473" s="2">
        <v>45859</v>
      </c>
      <c r="D76473">
        <v>149.03</v>
      </c>
      <c r="E76473">
        <v>74.209999999999994</v>
      </c>
      <c r="F76473">
        <v>147.63</v>
      </c>
      <c r="G76473">
        <v>148.80000000000001</v>
      </c>
      <c r="H76473">
        <v>145</v>
      </c>
      <c r="I76473">
        <v>155</v>
      </c>
    </row>
    <row r="76474" spans="1:9" x14ac:dyDescent="0.25">
      <c r="A76474" s="1">
        <v>45859.106770833336</v>
      </c>
      <c r="B76474">
        <v>30</v>
      </c>
      <c r="C76474" s="2">
        <v>45859</v>
      </c>
      <c r="D76474">
        <v>149.09</v>
      </c>
      <c r="E76474">
        <v>73.040000000000006</v>
      </c>
      <c r="F76474">
        <v>146.4</v>
      </c>
      <c r="G76474">
        <v>148.86000000000001</v>
      </c>
      <c r="H76474">
        <v>145</v>
      </c>
      <c r="I76474">
        <v>155</v>
      </c>
    </row>
    <row r="76475" spans="1:9" x14ac:dyDescent="0.25">
      <c r="A76475" s="1">
        <v>45859.107465277775</v>
      </c>
      <c r="B76475">
        <v>30</v>
      </c>
      <c r="C76475" s="2">
        <v>45859</v>
      </c>
      <c r="D76475">
        <v>149.16</v>
      </c>
      <c r="E76475">
        <v>72</v>
      </c>
      <c r="F76475">
        <v>145.16</v>
      </c>
      <c r="G76475">
        <v>148.80000000000001</v>
      </c>
      <c r="H76475">
        <v>145</v>
      </c>
      <c r="I76475">
        <v>155</v>
      </c>
    </row>
    <row r="76476" spans="1:9" x14ac:dyDescent="0.25">
      <c r="A76476" s="1">
        <v>45859.108159722222</v>
      </c>
      <c r="B76476">
        <v>30</v>
      </c>
      <c r="C76476" s="2">
        <v>45859</v>
      </c>
      <c r="D76476">
        <v>149.09</v>
      </c>
      <c r="E76476">
        <v>71.03</v>
      </c>
      <c r="F76476">
        <v>144.1</v>
      </c>
      <c r="G76476">
        <v>148.99</v>
      </c>
      <c r="H76476">
        <v>145</v>
      </c>
      <c r="I76476">
        <v>155</v>
      </c>
    </row>
    <row r="76477" spans="1:9" x14ac:dyDescent="0.25">
      <c r="A76477" s="1">
        <v>45859.108854166669</v>
      </c>
      <c r="B76477">
        <v>30</v>
      </c>
      <c r="C76477" s="2">
        <v>45859</v>
      </c>
      <c r="D76477">
        <v>148.99</v>
      </c>
      <c r="E76477">
        <v>69.989999999999995</v>
      </c>
      <c r="F76477">
        <v>142.86000000000001</v>
      </c>
      <c r="G76477">
        <v>148.93</v>
      </c>
      <c r="H76477">
        <v>145</v>
      </c>
      <c r="I76477">
        <v>155</v>
      </c>
    </row>
    <row r="76478" spans="1:9" x14ac:dyDescent="0.25">
      <c r="A76478" s="1">
        <v>45859.109548611108</v>
      </c>
      <c r="B76478">
        <v>30</v>
      </c>
      <c r="C76478" s="2">
        <v>45859</v>
      </c>
      <c r="D76478">
        <v>149.03</v>
      </c>
      <c r="E76478">
        <v>68.989999999999995</v>
      </c>
      <c r="F76478">
        <v>141.69</v>
      </c>
      <c r="G76478">
        <v>148.93</v>
      </c>
      <c r="H76478">
        <v>145</v>
      </c>
      <c r="I76478">
        <v>155</v>
      </c>
    </row>
    <row r="76479" spans="1:9" x14ac:dyDescent="0.25">
      <c r="A76479" s="1">
        <v>45859.110243055555</v>
      </c>
      <c r="B76479">
        <v>30</v>
      </c>
      <c r="C76479" s="2">
        <v>45859</v>
      </c>
      <c r="D76479">
        <v>149.03</v>
      </c>
      <c r="E76479">
        <v>68.11</v>
      </c>
      <c r="F76479">
        <v>140.63</v>
      </c>
      <c r="G76479">
        <v>148.93</v>
      </c>
      <c r="H76479">
        <v>145</v>
      </c>
      <c r="I76479">
        <v>155</v>
      </c>
    </row>
    <row r="76480" spans="1:9" x14ac:dyDescent="0.25">
      <c r="A76480" s="1">
        <v>45859.110937500001</v>
      </c>
      <c r="B76480">
        <v>30</v>
      </c>
      <c r="C76480" s="2">
        <v>45859</v>
      </c>
      <c r="D76480">
        <v>148.99</v>
      </c>
      <c r="E76480">
        <v>67.17</v>
      </c>
      <c r="F76480">
        <v>139.46</v>
      </c>
      <c r="G76480">
        <v>148.86000000000001</v>
      </c>
      <c r="H76480">
        <v>145</v>
      </c>
      <c r="I76480">
        <v>155</v>
      </c>
    </row>
    <row r="76481" spans="1:9" x14ac:dyDescent="0.25">
      <c r="A76481" s="1">
        <v>45859.111631944441</v>
      </c>
      <c r="B76481">
        <v>30</v>
      </c>
      <c r="C76481" s="2">
        <v>45859</v>
      </c>
      <c r="D76481">
        <v>149.03</v>
      </c>
      <c r="E76481">
        <v>66.27</v>
      </c>
      <c r="F76481">
        <v>138.29</v>
      </c>
      <c r="G76481">
        <v>148.99</v>
      </c>
      <c r="H76481">
        <v>145</v>
      </c>
      <c r="I76481">
        <v>155</v>
      </c>
    </row>
    <row r="76482" spans="1:9" x14ac:dyDescent="0.25">
      <c r="A76482" s="1">
        <v>45859.112326388888</v>
      </c>
      <c r="B76482">
        <v>30</v>
      </c>
      <c r="C76482" s="2">
        <v>45859</v>
      </c>
      <c r="D76482">
        <v>148.99</v>
      </c>
      <c r="E76482">
        <v>65.52</v>
      </c>
      <c r="F76482">
        <v>137.16</v>
      </c>
      <c r="G76482">
        <v>149.03</v>
      </c>
      <c r="H76482">
        <v>145</v>
      </c>
      <c r="I76482">
        <v>155</v>
      </c>
    </row>
    <row r="76483" spans="1:9" x14ac:dyDescent="0.25">
      <c r="A76483" s="1">
        <v>45859.113020833334</v>
      </c>
      <c r="B76483">
        <v>30</v>
      </c>
      <c r="C76483" s="2">
        <v>45859</v>
      </c>
      <c r="D76483">
        <v>148.93</v>
      </c>
      <c r="E76483">
        <v>64.760000000000005</v>
      </c>
      <c r="F76483">
        <v>136.09</v>
      </c>
      <c r="G76483">
        <v>148.99</v>
      </c>
      <c r="H76483">
        <v>145</v>
      </c>
      <c r="I76483">
        <v>155</v>
      </c>
    </row>
    <row r="76484" spans="1:9" x14ac:dyDescent="0.25">
      <c r="A76484" s="1">
        <v>45859.113715277781</v>
      </c>
      <c r="B76484">
        <v>30</v>
      </c>
      <c r="C76484" s="2">
        <v>45859</v>
      </c>
      <c r="D76484">
        <v>148.93</v>
      </c>
      <c r="E76484">
        <v>64.09</v>
      </c>
      <c r="F76484">
        <v>134.82</v>
      </c>
      <c r="G76484">
        <v>148.99</v>
      </c>
      <c r="H76484">
        <v>145</v>
      </c>
      <c r="I76484">
        <v>155</v>
      </c>
    </row>
    <row r="76485" spans="1:9" x14ac:dyDescent="0.25">
      <c r="A76485" s="1">
        <v>45859.11440972222</v>
      </c>
      <c r="B76485">
        <v>30</v>
      </c>
      <c r="C76485" s="2">
        <v>45859</v>
      </c>
      <c r="D76485">
        <v>148.93</v>
      </c>
      <c r="E76485">
        <v>63.47</v>
      </c>
      <c r="F76485">
        <v>133.75</v>
      </c>
      <c r="G76485">
        <v>148.93</v>
      </c>
      <c r="H76485">
        <v>145</v>
      </c>
      <c r="I76485">
        <v>155</v>
      </c>
    </row>
    <row r="76486" spans="1:9" x14ac:dyDescent="0.25">
      <c r="A76486" s="1">
        <v>45859.115104166667</v>
      </c>
      <c r="B76486">
        <v>30</v>
      </c>
      <c r="C76486" s="2">
        <v>45859</v>
      </c>
      <c r="D76486">
        <v>148.99</v>
      </c>
      <c r="E76486">
        <v>62.92</v>
      </c>
      <c r="F76486">
        <v>132.81</v>
      </c>
      <c r="G76486">
        <v>148.93</v>
      </c>
      <c r="H76486">
        <v>145</v>
      </c>
      <c r="I76486">
        <v>155</v>
      </c>
    </row>
    <row r="76487" spans="1:9" x14ac:dyDescent="0.25">
      <c r="A76487" s="1">
        <v>45859.115798611114</v>
      </c>
      <c r="B76487">
        <v>30</v>
      </c>
      <c r="C76487" s="2">
        <v>45859</v>
      </c>
      <c r="D76487">
        <v>148.86000000000001</v>
      </c>
      <c r="E76487">
        <v>62.25</v>
      </c>
      <c r="F76487">
        <v>131.69999999999999</v>
      </c>
      <c r="G76487">
        <v>148.99</v>
      </c>
      <c r="H76487">
        <v>145</v>
      </c>
      <c r="I76487">
        <v>155</v>
      </c>
    </row>
    <row r="76488" spans="1:9" x14ac:dyDescent="0.25">
      <c r="A76488" s="1">
        <v>45859.116493055553</v>
      </c>
      <c r="B76488">
        <v>30</v>
      </c>
      <c r="C76488" s="2">
        <v>45859</v>
      </c>
      <c r="D76488">
        <v>148.80000000000001</v>
      </c>
      <c r="E76488">
        <v>61.82</v>
      </c>
      <c r="F76488">
        <v>130.63</v>
      </c>
      <c r="G76488">
        <v>148.93</v>
      </c>
      <c r="H76488">
        <v>145</v>
      </c>
      <c r="I76488">
        <v>155</v>
      </c>
    </row>
    <row r="76489" spans="1:9" x14ac:dyDescent="0.25">
      <c r="A76489" s="1">
        <v>45859.1171875</v>
      </c>
      <c r="B76489">
        <v>30</v>
      </c>
      <c r="C76489" s="2">
        <v>45859</v>
      </c>
      <c r="D76489">
        <v>148.80000000000001</v>
      </c>
      <c r="E76489">
        <v>61.27</v>
      </c>
      <c r="F76489">
        <v>129.57</v>
      </c>
      <c r="G76489">
        <v>148.93</v>
      </c>
      <c r="H76489">
        <v>145</v>
      </c>
      <c r="I76489">
        <v>155</v>
      </c>
    </row>
    <row r="76490" spans="1:9" x14ac:dyDescent="0.25">
      <c r="A76490" s="1">
        <v>45859.117881944447</v>
      </c>
      <c r="B76490">
        <v>30</v>
      </c>
      <c r="C76490" s="2">
        <v>45859</v>
      </c>
      <c r="D76490">
        <v>148.76</v>
      </c>
      <c r="E76490">
        <v>60.75</v>
      </c>
      <c r="F76490">
        <v>128.46</v>
      </c>
      <c r="G76490">
        <v>149.09</v>
      </c>
      <c r="H76490">
        <v>145</v>
      </c>
      <c r="I76490">
        <v>155</v>
      </c>
    </row>
    <row r="76491" spans="1:9" x14ac:dyDescent="0.25">
      <c r="A76491" s="1">
        <v>45859.118576388886</v>
      </c>
      <c r="B76491">
        <v>30</v>
      </c>
      <c r="C76491" s="2">
        <v>45859</v>
      </c>
      <c r="D76491">
        <v>148.76</v>
      </c>
      <c r="E76491">
        <v>60.27</v>
      </c>
      <c r="F76491">
        <v>127.33</v>
      </c>
      <c r="G76491">
        <v>149.16</v>
      </c>
      <c r="H76491">
        <v>145</v>
      </c>
      <c r="I76491">
        <v>155</v>
      </c>
    </row>
    <row r="76492" spans="1:9" x14ac:dyDescent="0.25">
      <c r="A76492" s="1">
        <v>45859.119270833333</v>
      </c>
      <c r="B76492">
        <v>30</v>
      </c>
      <c r="C76492" s="2">
        <v>45859</v>
      </c>
      <c r="D76492">
        <v>148.69999999999999</v>
      </c>
      <c r="E76492">
        <v>59.87</v>
      </c>
      <c r="F76492">
        <v>126.35</v>
      </c>
      <c r="G76492">
        <v>148.86000000000001</v>
      </c>
      <c r="H76492">
        <v>145</v>
      </c>
      <c r="I76492">
        <v>155</v>
      </c>
    </row>
    <row r="76493" spans="1:9" x14ac:dyDescent="0.25">
      <c r="A76493" s="1">
        <v>45859.11996527778</v>
      </c>
      <c r="B76493">
        <v>30</v>
      </c>
      <c r="C76493" s="2">
        <v>45859</v>
      </c>
      <c r="D76493">
        <v>148.80000000000001</v>
      </c>
      <c r="E76493">
        <v>59.58</v>
      </c>
      <c r="F76493">
        <v>125.28</v>
      </c>
      <c r="G76493">
        <v>148.93</v>
      </c>
      <c r="H76493">
        <v>145</v>
      </c>
      <c r="I76493">
        <v>155</v>
      </c>
    </row>
    <row r="76494" spans="1:9" x14ac:dyDescent="0.25">
      <c r="A76494" s="1">
        <v>45859.120659722219</v>
      </c>
      <c r="B76494">
        <v>30</v>
      </c>
      <c r="C76494" s="2">
        <v>45859</v>
      </c>
      <c r="D76494">
        <v>148.69999999999999</v>
      </c>
      <c r="E76494">
        <v>59.1</v>
      </c>
      <c r="F76494">
        <v>124.34</v>
      </c>
      <c r="G76494">
        <v>149.22</v>
      </c>
      <c r="H76494">
        <v>145</v>
      </c>
      <c r="I76494">
        <v>155</v>
      </c>
    </row>
    <row r="76495" spans="1:9" x14ac:dyDescent="0.25">
      <c r="A76495" s="1">
        <v>45859.121354166666</v>
      </c>
      <c r="B76495">
        <v>30</v>
      </c>
      <c r="C76495" s="2">
        <v>45859</v>
      </c>
      <c r="D76495">
        <v>148.80000000000001</v>
      </c>
      <c r="E76495">
        <v>58.74</v>
      </c>
      <c r="F76495">
        <v>123.28</v>
      </c>
      <c r="G76495">
        <v>149.03</v>
      </c>
      <c r="H76495">
        <v>145</v>
      </c>
      <c r="I76495">
        <v>155</v>
      </c>
    </row>
    <row r="76496" spans="1:9" x14ac:dyDescent="0.25">
      <c r="A76496" s="1">
        <v>45859.122048611112</v>
      </c>
      <c r="B76496">
        <v>30</v>
      </c>
      <c r="C76496" s="2">
        <v>45859</v>
      </c>
      <c r="D76496">
        <v>148.76</v>
      </c>
      <c r="E76496">
        <v>58.45</v>
      </c>
      <c r="F76496">
        <v>122.38</v>
      </c>
      <c r="G76496">
        <v>148.93</v>
      </c>
      <c r="H76496">
        <v>145</v>
      </c>
      <c r="I76496">
        <v>155</v>
      </c>
    </row>
    <row r="76497" spans="1:9" x14ac:dyDescent="0.25">
      <c r="A76497" s="1">
        <v>45859.122743055559</v>
      </c>
      <c r="B76497">
        <v>30</v>
      </c>
      <c r="C76497" s="2">
        <v>45859</v>
      </c>
      <c r="D76497">
        <v>148.76</v>
      </c>
      <c r="E76497">
        <v>58.16</v>
      </c>
      <c r="F76497">
        <v>121.39</v>
      </c>
      <c r="G76497">
        <v>149.16</v>
      </c>
      <c r="H76497">
        <v>145</v>
      </c>
      <c r="I76497">
        <v>155</v>
      </c>
    </row>
    <row r="76498" spans="1:9" x14ac:dyDescent="0.25">
      <c r="A76498" s="1">
        <v>45859.123437499999</v>
      </c>
      <c r="B76498">
        <v>30</v>
      </c>
      <c r="C76498" s="2">
        <v>45859</v>
      </c>
      <c r="D76498">
        <v>148.80000000000001</v>
      </c>
      <c r="E76498">
        <v>57.86</v>
      </c>
      <c r="F76498">
        <v>120.45</v>
      </c>
      <c r="G76498">
        <v>148.99</v>
      </c>
      <c r="H76498">
        <v>145</v>
      </c>
      <c r="I76498">
        <v>155</v>
      </c>
    </row>
    <row r="76499" spans="1:9" x14ac:dyDescent="0.25">
      <c r="A76499" s="1">
        <v>45859.124131944445</v>
      </c>
      <c r="B76499">
        <v>30</v>
      </c>
      <c r="C76499" s="2">
        <v>45859</v>
      </c>
      <c r="D76499">
        <v>148.76</v>
      </c>
      <c r="E76499">
        <v>57.49</v>
      </c>
      <c r="F76499">
        <v>119.45</v>
      </c>
      <c r="G76499">
        <v>149.09</v>
      </c>
      <c r="H76499">
        <v>145</v>
      </c>
      <c r="I76499">
        <v>155</v>
      </c>
    </row>
    <row r="76500" spans="1:9" x14ac:dyDescent="0.25">
      <c r="A76500" s="1">
        <v>45859.124826388892</v>
      </c>
      <c r="B76500">
        <v>30</v>
      </c>
      <c r="C76500" s="2">
        <v>45859</v>
      </c>
      <c r="D76500">
        <v>148.80000000000001</v>
      </c>
      <c r="E76500">
        <v>57.36</v>
      </c>
      <c r="F76500">
        <v>118.53</v>
      </c>
      <c r="G76500">
        <v>148.99</v>
      </c>
      <c r="H76500">
        <v>145</v>
      </c>
      <c r="I76500">
        <v>155</v>
      </c>
    </row>
    <row r="76501" spans="1:9" x14ac:dyDescent="0.25">
      <c r="A76501" s="1">
        <v>45859.125520833331</v>
      </c>
      <c r="B76501">
        <v>30</v>
      </c>
      <c r="C76501" s="2">
        <v>45859</v>
      </c>
      <c r="D76501">
        <v>148.76</v>
      </c>
      <c r="E76501">
        <v>56.99</v>
      </c>
      <c r="F76501">
        <v>117.57</v>
      </c>
      <c r="G76501">
        <v>149.09</v>
      </c>
      <c r="H76501">
        <v>145</v>
      </c>
      <c r="I76501">
        <v>155</v>
      </c>
    </row>
    <row r="76502" spans="1:9" x14ac:dyDescent="0.25">
      <c r="A76502" s="1">
        <v>45859.126215277778</v>
      </c>
      <c r="B76502">
        <v>30</v>
      </c>
      <c r="C76502" s="2">
        <v>45859</v>
      </c>
      <c r="D76502">
        <v>148.69999999999999</v>
      </c>
      <c r="E76502">
        <v>56.69</v>
      </c>
      <c r="F76502">
        <v>116.57</v>
      </c>
      <c r="G76502">
        <v>149.03</v>
      </c>
      <c r="H76502">
        <v>145</v>
      </c>
      <c r="I76502">
        <v>155</v>
      </c>
    </row>
    <row r="76503" spans="1:9" x14ac:dyDescent="0.25">
      <c r="A76503" s="1">
        <v>45859.126909722225</v>
      </c>
      <c r="B76503">
        <v>30</v>
      </c>
      <c r="C76503" s="2">
        <v>45859</v>
      </c>
      <c r="D76503">
        <v>148.69999999999999</v>
      </c>
      <c r="E76503">
        <v>55.63</v>
      </c>
      <c r="F76503">
        <v>115.5</v>
      </c>
      <c r="G76503">
        <v>149.03</v>
      </c>
      <c r="H76503">
        <v>145</v>
      </c>
      <c r="I76503">
        <v>155</v>
      </c>
    </row>
    <row r="76504" spans="1:9" x14ac:dyDescent="0.25">
      <c r="A76504" s="1">
        <v>45859.127604166664</v>
      </c>
      <c r="B76504">
        <v>30</v>
      </c>
      <c r="C76504" s="2">
        <v>45859</v>
      </c>
      <c r="D76504">
        <v>148.76</v>
      </c>
      <c r="E76504">
        <v>55.46</v>
      </c>
      <c r="F76504">
        <v>114.6</v>
      </c>
      <c r="G76504">
        <v>148.93</v>
      </c>
      <c r="H76504">
        <v>145</v>
      </c>
      <c r="I76504">
        <v>155</v>
      </c>
    </row>
    <row r="76505" spans="1:9" x14ac:dyDescent="0.25">
      <c r="A76505" s="1">
        <v>45859.128298611111</v>
      </c>
      <c r="B76505">
        <v>30</v>
      </c>
      <c r="C76505" s="2">
        <v>45859</v>
      </c>
      <c r="D76505">
        <v>148.69999999999999</v>
      </c>
      <c r="E76505">
        <v>58.81</v>
      </c>
      <c r="F76505">
        <v>113.58</v>
      </c>
      <c r="G76505">
        <v>148.99</v>
      </c>
      <c r="H76505">
        <v>145</v>
      </c>
      <c r="I76505">
        <v>155</v>
      </c>
    </row>
    <row r="76506" spans="1:9" x14ac:dyDescent="0.25">
      <c r="A76506" s="1">
        <v>45859.128993055558</v>
      </c>
      <c r="B76506">
        <v>30</v>
      </c>
      <c r="C76506" s="2">
        <v>45859</v>
      </c>
      <c r="D76506">
        <v>148.69999999999999</v>
      </c>
      <c r="E76506">
        <v>65.099999999999994</v>
      </c>
      <c r="F76506">
        <v>112.57</v>
      </c>
      <c r="G76506">
        <v>148.86000000000001</v>
      </c>
      <c r="H76506">
        <v>145</v>
      </c>
      <c r="I76506">
        <v>155</v>
      </c>
    </row>
    <row r="76507" spans="1:9" x14ac:dyDescent="0.25">
      <c r="A76507" s="1">
        <v>45859.129687499997</v>
      </c>
      <c r="B76507">
        <v>30</v>
      </c>
      <c r="C76507" s="2">
        <v>45859</v>
      </c>
      <c r="D76507">
        <v>148.76</v>
      </c>
      <c r="E76507">
        <v>70.510000000000005</v>
      </c>
      <c r="F76507">
        <v>111.76</v>
      </c>
      <c r="G76507">
        <v>147.91999999999999</v>
      </c>
      <c r="H76507">
        <v>145</v>
      </c>
      <c r="I76507">
        <v>155</v>
      </c>
    </row>
    <row r="76508" spans="1:9" x14ac:dyDescent="0.25">
      <c r="A76508" s="1">
        <v>45859.130381944444</v>
      </c>
      <c r="B76508">
        <v>30</v>
      </c>
      <c r="C76508" s="2">
        <v>45859</v>
      </c>
      <c r="D76508">
        <v>148.76</v>
      </c>
      <c r="E76508">
        <v>75.150000000000006</v>
      </c>
      <c r="F76508">
        <v>110.88</v>
      </c>
      <c r="G76508">
        <v>146.56</v>
      </c>
      <c r="H76508">
        <v>145</v>
      </c>
      <c r="I76508">
        <v>155</v>
      </c>
    </row>
    <row r="76509" spans="1:9" x14ac:dyDescent="0.25">
      <c r="A76509" s="1">
        <v>45859.131076388891</v>
      </c>
      <c r="B76509">
        <v>30</v>
      </c>
      <c r="C76509" s="2">
        <v>45859</v>
      </c>
      <c r="D76509">
        <v>148.80000000000001</v>
      </c>
      <c r="E76509">
        <v>79.75</v>
      </c>
      <c r="F76509">
        <v>110.04</v>
      </c>
      <c r="G76509">
        <v>145.22999999999999</v>
      </c>
      <c r="H76509">
        <v>145</v>
      </c>
      <c r="I76509">
        <v>155</v>
      </c>
    </row>
    <row r="76510" spans="1:9" x14ac:dyDescent="0.25">
      <c r="A76510" s="1">
        <v>45859.13177083333</v>
      </c>
      <c r="B76510">
        <v>30</v>
      </c>
      <c r="C76510" s="2">
        <v>45859</v>
      </c>
      <c r="D76510">
        <v>148.69999999999999</v>
      </c>
      <c r="E76510">
        <v>84.23</v>
      </c>
      <c r="F76510">
        <v>109.1</v>
      </c>
      <c r="G76510">
        <v>144.03</v>
      </c>
      <c r="H76510">
        <v>145</v>
      </c>
      <c r="I76510">
        <v>155</v>
      </c>
    </row>
    <row r="76511" spans="1:9" x14ac:dyDescent="0.25">
      <c r="A76511" s="1">
        <v>45859.132465277777</v>
      </c>
      <c r="B76511">
        <v>30</v>
      </c>
      <c r="C76511" s="2">
        <v>45859</v>
      </c>
      <c r="D76511">
        <v>148.69999999999999</v>
      </c>
      <c r="E76511">
        <v>88.41</v>
      </c>
      <c r="F76511">
        <v>108.29</v>
      </c>
      <c r="G76511">
        <v>143.03</v>
      </c>
      <c r="H76511">
        <v>145</v>
      </c>
      <c r="I76511">
        <v>155</v>
      </c>
    </row>
    <row r="76512" spans="1:9" x14ac:dyDescent="0.25">
      <c r="A76512" s="1">
        <v>45859.133159722223</v>
      </c>
      <c r="B76512">
        <v>30</v>
      </c>
      <c r="C76512" s="2">
        <v>45859</v>
      </c>
      <c r="D76512">
        <v>148.63</v>
      </c>
      <c r="E76512">
        <v>92.4</v>
      </c>
      <c r="F76512">
        <v>107.43</v>
      </c>
      <c r="G76512">
        <v>141.91999999999999</v>
      </c>
      <c r="H76512">
        <v>145</v>
      </c>
      <c r="I76512">
        <v>155</v>
      </c>
    </row>
    <row r="76513" spans="1:9" x14ac:dyDescent="0.25">
      <c r="A76513" s="1">
        <v>45859.13385416667</v>
      </c>
      <c r="B76513">
        <v>30</v>
      </c>
      <c r="C76513" s="2">
        <v>45859</v>
      </c>
      <c r="D76513">
        <v>148.76</v>
      </c>
      <c r="E76513">
        <v>96.43</v>
      </c>
      <c r="F76513">
        <v>106.7</v>
      </c>
      <c r="G76513">
        <v>140.88</v>
      </c>
      <c r="H76513">
        <v>145</v>
      </c>
      <c r="I76513">
        <v>155</v>
      </c>
    </row>
    <row r="76514" spans="1:9" x14ac:dyDescent="0.25">
      <c r="A76514" s="1">
        <v>45859.134548611109</v>
      </c>
      <c r="B76514">
        <v>30</v>
      </c>
      <c r="C76514" s="2">
        <v>45859</v>
      </c>
      <c r="D76514">
        <v>148.76</v>
      </c>
      <c r="E76514">
        <v>100.41</v>
      </c>
      <c r="F76514">
        <v>105.86</v>
      </c>
      <c r="G76514">
        <v>139.75</v>
      </c>
      <c r="H76514">
        <v>145</v>
      </c>
      <c r="I76514">
        <v>155</v>
      </c>
    </row>
    <row r="76515" spans="1:9" x14ac:dyDescent="0.25">
      <c r="A76515" s="1">
        <v>45859.135243055556</v>
      </c>
      <c r="B76515">
        <v>30</v>
      </c>
      <c r="C76515" s="2">
        <v>45859</v>
      </c>
      <c r="D76515">
        <v>148.69999999999999</v>
      </c>
      <c r="E76515">
        <v>104.32</v>
      </c>
      <c r="F76515">
        <v>105.05</v>
      </c>
      <c r="G76515">
        <v>138.75</v>
      </c>
      <c r="H76515">
        <v>145</v>
      </c>
      <c r="I76515">
        <v>155</v>
      </c>
    </row>
    <row r="76516" spans="1:9" x14ac:dyDescent="0.25">
      <c r="A76516" s="1">
        <v>45859.135937500003</v>
      </c>
      <c r="B76516">
        <v>30</v>
      </c>
      <c r="C76516" s="2">
        <v>45859</v>
      </c>
      <c r="D76516">
        <v>148.63</v>
      </c>
      <c r="E76516">
        <v>108.22</v>
      </c>
      <c r="F76516">
        <v>104.21</v>
      </c>
      <c r="G76516">
        <v>137.68</v>
      </c>
      <c r="H76516">
        <v>145</v>
      </c>
      <c r="I76516">
        <v>155</v>
      </c>
    </row>
    <row r="76517" spans="1:9" x14ac:dyDescent="0.25">
      <c r="A76517" s="1">
        <v>45859.136631944442</v>
      </c>
      <c r="B76517">
        <v>30</v>
      </c>
      <c r="C76517" s="2">
        <v>45859</v>
      </c>
      <c r="D76517">
        <v>148.63</v>
      </c>
      <c r="E76517">
        <v>111.92</v>
      </c>
      <c r="F76517">
        <v>103.33</v>
      </c>
      <c r="G76517">
        <v>136.63</v>
      </c>
      <c r="H76517">
        <v>145</v>
      </c>
      <c r="I76517">
        <v>155</v>
      </c>
    </row>
    <row r="76518" spans="1:9" x14ac:dyDescent="0.25">
      <c r="A76518" s="1">
        <v>45859.137326388889</v>
      </c>
      <c r="B76518">
        <v>30</v>
      </c>
      <c r="C76518" s="2">
        <v>45859</v>
      </c>
      <c r="D76518">
        <v>148.69999999999999</v>
      </c>
      <c r="E76518">
        <v>115.62</v>
      </c>
      <c r="F76518">
        <v>102.56</v>
      </c>
      <c r="G76518">
        <v>135.63</v>
      </c>
      <c r="H76518">
        <v>145</v>
      </c>
      <c r="I76518">
        <v>155</v>
      </c>
    </row>
    <row r="76519" spans="1:9" x14ac:dyDescent="0.25">
      <c r="A76519" s="1">
        <v>45859.138020833336</v>
      </c>
      <c r="B76519">
        <v>30</v>
      </c>
      <c r="C76519" s="2">
        <v>45859</v>
      </c>
      <c r="D76519">
        <v>148.76</v>
      </c>
      <c r="E76519">
        <v>119.28</v>
      </c>
      <c r="F76519">
        <v>101.76</v>
      </c>
      <c r="G76519">
        <v>134.63</v>
      </c>
      <c r="H76519">
        <v>145</v>
      </c>
      <c r="I76519">
        <v>155</v>
      </c>
    </row>
    <row r="76520" spans="1:9" x14ac:dyDescent="0.25">
      <c r="A76520" s="1">
        <v>45859.138715277775</v>
      </c>
      <c r="B76520">
        <v>30</v>
      </c>
      <c r="C76520" s="2">
        <v>45859</v>
      </c>
      <c r="D76520">
        <v>148.69999999999999</v>
      </c>
      <c r="E76520">
        <v>122.82</v>
      </c>
      <c r="F76520">
        <v>100.99</v>
      </c>
      <c r="G76520">
        <v>133.6</v>
      </c>
      <c r="H76520">
        <v>145</v>
      </c>
      <c r="I76520">
        <v>155</v>
      </c>
    </row>
    <row r="76521" spans="1:9" x14ac:dyDescent="0.25">
      <c r="A76521" s="1">
        <v>45859.139409722222</v>
      </c>
      <c r="B76521">
        <v>30</v>
      </c>
      <c r="C76521" s="2">
        <v>45859</v>
      </c>
      <c r="D76521">
        <v>148.76</v>
      </c>
      <c r="E76521">
        <v>126.52</v>
      </c>
      <c r="F76521">
        <v>100.22</v>
      </c>
      <c r="G76521">
        <v>132.66</v>
      </c>
      <c r="H76521">
        <v>145</v>
      </c>
      <c r="I76521">
        <v>155</v>
      </c>
    </row>
    <row r="76522" spans="1:9" x14ac:dyDescent="0.25">
      <c r="A76522" s="1">
        <v>45859.140104166669</v>
      </c>
      <c r="B76522">
        <v>30</v>
      </c>
      <c r="C76522" s="2">
        <v>45859</v>
      </c>
      <c r="D76522">
        <v>148.76</v>
      </c>
      <c r="E76522">
        <v>130.05000000000001</v>
      </c>
      <c r="F76522">
        <v>99.49</v>
      </c>
      <c r="G76522">
        <v>131.66</v>
      </c>
      <c r="H76522">
        <v>145</v>
      </c>
      <c r="I76522">
        <v>155</v>
      </c>
    </row>
    <row r="76523" spans="1:9" x14ac:dyDescent="0.25">
      <c r="A76523" s="1">
        <v>45859.140798611108</v>
      </c>
      <c r="B76523">
        <v>30</v>
      </c>
      <c r="C76523" s="2">
        <v>45859</v>
      </c>
      <c r="D76523">
        <v>148.57</v>
      </c>
      <c r="E76523">
        <v>133.5</v>
      </c>
      <c r="F76523">
        <v>98.69</v>
      </c>
      <c r="G76523">
        <v>130.63</v>
      </c>
      <c r="H76523">
        <v>145</v>
      </c>
      <c r="I76523">
        <v>155</v>
      </c>
    </row>
    <row r="76524" spans="1:9" x14ac:dyDescent="0.25">
      <c r="A76524" s="1">
        <v>45859.141493055555</v>
      </c>
      <c r="B76524">
        <v>30</v>
      </c>
      <c r="C76524" s="2">
        <v>45859</v>
      </c>
      <c r="D76524">
        <v>148.80000000000001</v>
      </c>
      <c r="E76524">
        <v>136.86000000000001</v>
      </c>
      <c r="F76524">
        <v>97.94</v>
      </c>
      <c r="G76524">
        <v>129.82</v>
      </c>
      <c r="H76524">
        <v>145</v>
      </c>
      <c r="I76524">
        <v>155</v>
      </c>
    </row>
    <row r="76525" spans="1:9" x14ac:dyDescent="0.25">
      <c r="A76525" s="1">
        <v>45859.142187500001</v>
      </c>
      <c r="B76525">
        <v>30</v>
      </c>
      <c r="C76525" s="2">
        <v>45859</v>
      </c>
      <c r="D76525">
        <v>148.63</v>
      </c>
      <c r="E76525">
        <v>140.22999999999999</v>
      </c>
      <c r="F76525">
        <v>97.17</v>
      </c>
      <c r="G76525">
        <v>128.88</v>
      </c>
      <c r="H76525">
        <v>145</v>
      </c>
      <c r="I76525">
        <v>155</v>
      </c>
    </row>
    <row r="76526" spans="1:9" x14ac:dyDescent="0.25">
      <c r="A76526" s="1">
        <v>45859.142881944441</v>
      </c>
      <c r="B76526">
        <v>30</v>
      </c>
      <c r="C76526" s="2">
        <v>45859</v>
      </c>
      <c r="D76526">
        <v>148.76</v>
      </c>
      <c r="E76526">
        <v>143.44999999999999</v>
      </c>
      <c r="F76526">
        <v>96.33</v>
      </c>
      <c r="G76526">
        <v>127.88</v>
      </c>
      <c r="H76526">
        <v>145</v>
      </c>
      <c r="I76526">
        <v>155</v>
      </c>
    </row>
    <row r="76527" spans="1:9" x14ac:dyDescent="0.25">
      <c r="A76527" s="1">
        <v>45859.143576388888</v>
      </c>
      <c r="B76527">
        <v>30</v>
      </c>
      <c r="C76527" s="2">
        <v>45859</v>
      </c>
      <c r="D76527">
        <v>148.63</v>
      </c>
      <c r="E76527">
        <v>146.75</v>
      </c>
      <c r="F76527">
        <v>95.58</v>
      </c>
      <c r="G76527">
        <v>126.93</v>
      </c>
      <c r="H76527">
        <v>145</v>
      </c>
      <c r="I76527">
        <v>155</v>
      </c>
    </row>
    <row r="76528" spans="1:9" x14ac:dyDescent="0.25">
      <c r="A76528" s="1">
        <v>45859.144270833334</v>
      </c>
      <c r="B76528">
        <v>30</v>
      </c>
      <c r="C76528" s="2">
        <v>45859</v>
      </c>
      <c r="D76528">
        <v>148.80000000000001</v>
      </c>
      <c r="E76528">
        <v>149.22</v>
      </c>
      <c r="F76528">
        <v>94.8</v>
      </c>
      <c r="G76528">
        <v>125.99</v>
      </c>
      <c r="H76528">
        <v>145</v>
      </c>
      <c r="I76528">
        <v>155</v>
      </c>
    </row>
    <row r="76529" spans="1:9" x14ac:dyDescent="0.25">
      <c r="A76529" s="1">
        <v>45859.144965277781</v>
      </c>
      <c r="B76529">
        <v>30</v>
      </c>
      <c r="C76529" s="2">
        <v>45859</v>
      </c>
      <c r="D76529">
        <v>148.69999999999999</v>
      </c>
      <c r="E76529">
        <v>148.86000000000001</v>
      </c>
      <c r="F76529">
        <v>94.03</v>
      </c>
      <c r="G76529">
        <v>125.16</v>
      </c>
      <c r="H76529">
        <v>145</v>
      </c>
      <c r="I76529">
        <v>155</v>
      </c>
    </row>
    <row r="76530" spans="1:9" x14ac:dyDescent="0.25">
      <c r="A76530" s="1">
        <v>45859.14565972222</v>
      </c>
      <c r="B76530">
        <v>30</v>
      </c>
      <c r="C76530" s="2">
        <v>45859</v>
      </c>
      <c r="D76530">
        <v>148.80000000000001</v>
      </c>
      <c r="E76530">
        <v>148.51</v>
      </c>
      <c r="F76530">
        <v>93.36</v>
      </c>
      <c r="G76530">
        <v>124.15</v>
      </c>
      <c r="H76530">
        <v>145</v>
      </c>
      <c r="I76530">
        <v>155</v>
      </c>
    </row>
    <row r="76531" spans="1:9" x14ac:dyDescent="0.25">
      <c r="A76531" s="1">
        <v>45859.146354166667</v>
      </c>
      <c r="B76531">
        <v>30</v>
      </c>
      <c r="C76531" s="2">
        <v>45859</v>
      </c>
      <c r="D76531">
        <v>148.80000000000001</v>
      </c>
      <c r="E76531">
        <v>148.76</v>
      </c>
      <c r="F76531">
        <v>92.57</v>
      </c>
      <c r="G76531">
        <v>123.34</v>
      </c>
      <c r="H76531">
        <v>145</v>
      </c>
      <c r="I76531">
        <v>155</v>
      </c>
    </row>
    <row r="76532" spans="1:9" x14ac:dyDescent="0.25">
      <c r="A76532" s="1">
        <v>45859.147048611114</v>
      </c>
      <c r="B76532">
        <v>30</v>
      </c>
      <c r="C76532" s="2">
        <v>45859</v>
      </c>
      <c r="D76532">
        <v>148.80000000000001</v>
      </c>
      <c r="E76532">
        <v>148.80000000000001</v>
      </c>
      <c r="F76532">
        <v>91.88</v>
      </c>
      <c r="G76532">
        <v>122.48</v>
      </c>
      <c r="H76532">
        <v>145</v>
      </c>
      <c r="I76532">
        <v>155</v>
      </c>
    </row>
    <row r="76533" spans="1:9" x14ac:dyDescent="0.25">
      <c r="A76533" s="1">
        <v>45859.147743055553</v>
      </c>
      <c r="B76533">
        <v>30</v>
      </c>
      <c r="C76533" s="2">
        <v>45859</v>
      </c>
      <c r="D76533">
        <v>148.69999999999999</v>
      </c>
      <c r="E76533">
        <v>148.76</v>
      </c>
      <c r="F76533">
        <v>91.15</v>
      </c>
      <c r="G76533">
        <v>121.62</v>
      </c>
      <c r="H76533">
        <v>145</v>
      </c>
      <c r="I76533">
        <v>155</v>
      </c>
    </row>
    <row r="76534" spans="1:9" x14ac:dyDescent="0.25">
      <c r="A76534" s="1">
        <v>45859.1484375</v>
      </c>
      <c r="B76534">
        <v>30</v>
      </c>
      <c r="C76534" s="2">
        <v>45859</v>
      </c>
      <c r="D76534">
        <v>148.80000000000001</v>
      </c>
      <c r="E76534">
        <v>148.76</v>
      </c>
      <c r="F76534">
        <v>90.52</v>
      </c>
      <c r="G76534">
        <v>120.68</v>
      </c>
      <c r="H76534">
        <v>145</v>
      </c>
      <c r="I76534">
        <v>155</v>
      </c>
    </row>
    <row r="76535" spans="1:9" x14ac:dyDescent="0.25">
      <c r="A76535" s="1">
        <v>45859.149131944447</v>
      </c>
      <c r="B76535">
        <v>30</v>
      </c>
      <c r="C76535" s="2">
        <v>45859</v>
      </c>
      <c r="D76535">
        <v>148.76</v>
      </c>
      <c r="E76535">
        <v>148.93</v>
      </c>
      <c r="F76535">
        <v>89.77</v>
      </c>
      <c r="G76535">
        <v>119.87</v>
      </c>
      <c r="H76535">
        <v>145</v>
      </c>
      <c r="I76535">
        <v>155</v>
      </c>
    </row>
    <row r="76536" spans="1:9" x14ac:dyDescent="0.25">
      <c r="A76536" s="1">
        <v>45859.149826388886</v>
      </c>
      <c r="B76536">
        <v>30</v>
      </c>
      <c r="C76536" s="2">
        <v>45859</v>
      </c>
      <c r="D76536">
        <v>148.86000000000001</v>
      </c>
      <c r="E76536">
        <v>148.93</v>
      </c>
      <c r="F76536">
        <v>89.16</v>
      </c>
      <c r="G76536">
        <v>119.09</v>
      </c>
      <c r="H76536">
        <v>145</v>
      </c>
      <c r="I76536">
        <v>155</v>
      </c>
    </row>
    <row r="76537" spans="1:9" x14ac:dyDescent="0.25">
      <c r="A76537" s="1">
        <v>45859.150520833333</v>
      </c>
      <c r="B76537">
        <v>30</v>
      </c>
      <c r="C76537" s="2">
        <v>45859</v>
      </c>
      <c r="D76537">
        <v>148.93</v>
      </c>
      <c r="E76537">
        <v>148.93</v>
      </c>
      <c r="F76537">
        <v>88.51</v>
      </c>
      <c r="G76537">
        <v>118.36</v>
      </c>
      <c r="H76537">
        <v>145</v>
      </c>
      <c r="I76537">
        <v>155</v>
      </c>
    </row>
    <row r="76538" spans="1:9" x14ac:dyDescent="0.25">
      <c r="A76538" s="1">
        <v>45859.15121527778</v>
      </c>
      <c r="B76538">
        <v>30</v>
      </c>
      <c r="C76538" s="2">
        <v>45859</v>
      </c>
      <c r="D76538">
        <v>148.93</v>
      </c>
      <c r="E76538">
        <v>149.03</v>
      </c>
      <c r="F76538">
        <v>87.86</v>
      </c>
      <c r="G76538">
        <v>117.63</v>
      </c>
      <c r="H76538">
        <v>145</v>
      </c>
      <c r="I76538">
        <v>155</v>
      </c>
    </row>
    <row r="76539" spans="1:9" x14ac:dyDescent="0.25">
      <c r="A76539" s="1">
        <v>45859.151909722219</v>
      </c>
      <c r="B76539">
        <v>30</v>
      </c>
      <c r="C76539" s="2">
        <v>45859</v>
      </c>
      <c r="D76539">
        <v>134.16999999999999</v>
      </c>
      <c r="E76539">
        <v>148.99</v>
      </c>
      <c r="F76539">
        <v>87.32</v>
      </c>
      <c r="G76539">
        <v>116.82</v>
      </c>
      <c r="H76539">
        <v>145</v>
      </c>
      <c r="I76539">
        <v>155</v>
      </c>
    </row>
    <row r="76540" spans="1:9" x14ac:dyDescent="0.25">
      <c r="A76540" s="1">
        <v>45859.152604166666</v>
      </c>
      <c r="B76540">
        <v>30</v>
      </c>
      <c r="C76540" s="2">
        <v>45859</v>
      </c>
      <c r="D76540">
        <v>134.4</v>
      </c>
      <c r="E76540">
        <v>148.99</v>
      </c>
      <c r="F76540">
        <v>86.57</v>
      </c>
      <c r="G76540">
        <v>115.94</v>
      </c>
      <c r="H76540">
        <v>145</v>
      </c>
      <c r="I76540">
        <v>155</v>
      </c>
    </row>
    <row r="76541" spans="1:9" x14ac:dyDescent="0.25">
      <c r="A76541" s="1">
        <v>45859.153298611112</v>
      </c>
      <c r="B76541">
        <v>30</v>
      </c>
      <c r="C76541" s="2">
        <v>45859</v>
      </c>
      <c r="D76541">
        <v>137.68</v>
      </c>
      <c r="E76541">
        <v>148.99</v>
      </c>
      <c r="F76541">
        <v>85.94</v>
      </c>
      <c r="G76541">
        <v>115.16</v>
      </c>
      <c r="H76541">
        <v>145</v>
      </c>
      <c r="I76541">
        <v>155</v>
      </c>
    </row>
    <row r="76542" spans="1:9" x14ac:dyDescent="0.25">
      <c r="A76542" s="1">
        <v>45859.153993055559</v>
      </c>
      <c r="B76542">
        <v>30</v>
      </c>
      <c r="C76542" s="2">
        <v>45859</v>
      </c>
      <c r="D76542">
        <v>138.75</v>
      </c>
      <c r="E76542">
        <v>149.16</v>
      </c>
      <c r="F76542">
        <v>85.44</v>
      </c>
      <c r="G76542">
        <v>114.43</v>
      </c>
      <c r="H76542">
        <v>145</v>
      </c>
      <c r="I76542">
        <v>155</v>
      </c>
    </row>
    <row r="76543" spans="1:9" x14ac:dyDescent="0.25">
      <c r="A76543" s="1">
        <v>45859.154687499999</v>
      </c>
      <c r="B76543">
        <v>30</v>
      </c>
      <c r="C76543" s="2">
        <v>45859</v>
      </c>
      <c r="D76543">
        <v>138.75</v>
      </c>
      <c r="E76543">
        <v>149.16</v>
      </c>
      <c r="F76543">
        <v>84.87</v>
      </c>
      <c r="G76543">
        <v>113.81</v>
      </c>
      <c r="H76543">
        <v>145</v>
      </c>
      <c r="I76543">
        <v>155</v>
      </c>
    </row>
    <row r="76544" spans="1:9" x14ac:dyDescent="0.25">
      <c r="A76544" s="1">
        <v>45859.155381944445</v>
      </c>
      <c r="B76544">
        <v>30</v>
      </c>
      <c r="C76544" s="2">
        <v>45859</v>
      </c>
      <c r="D76544">
        <v>138.35</v>
      </c>
      <c r="E76544">
        <v>149.16</v>
      </c>
      <c r="F76544">
        <v>84.29</v>
      </c>
      <c r="G76544">
        <v>112.93</v>
      </c>
      <c r="H76544">
        <v>145</v>
      </c>
      <c r="I76544">
        <v>155</v>
      </c>
    </row>
    <row r="76545" spans="1:9" x14ac:dyDescent="0.25">
      <c r="A76545" s="1">
        <v>45859.156076388892</v>
      </c>
      <c r="B76545">
        <v>30</v>
      </c>
      <c r="C76545" s="2">
        <v>45859</v>
      </c>
      <c r="D76545">
        <v>137.68</v>
      </c>
      <c r="E76545">
        <v>149.16</v>
      </c>
      <c r="F76545">
        <v>83.58</v>
      </c>
      <c r="G76545">
        <v>112.22</v>
      </c>
      <c r="H76545">
        <v>145</v>
      </c>
      <c r="I76545">
        <v>155</v>
      </c>
    </row>
    <row r="76546" spans="1:9" x14ac:dyDescent="0.25">
      <c r="A76546" s="1">
        <v>45859.156770833331</v>
      </c>
      <c r="B76546">
        <v>30</v>
      </c>
      <c r="C76546" s="2">
        <v>45859</v>
      </c>
      <c r="D76546">
        <v>136.76</v>
      </c>
      <c r="E76546">
        <v>149.22</v>
      </c>
      <c r="F76546">
        <v>82.99</v>
      </c>
      <c r="G76546">
        <v>111.49</v>
      </c>
      <c r="H76546">
        <v>145</v>
      </c>
      <c r="I76546">
        <v>155</v>
      </c>
    </row>
    <row r="76547" spans="1:9" x14ac:dyDescent="0.25">
      <c r="A76547" s="1">
        <v>45859.157465277778</v>
      </c>
      <c r="B76547">
        <v>30</v>
      </c>
      <c r="C76547" s="2">
        <v>45859</v>
      </c>
      <c r="D76547">
        <v>135.86000000000001</v>
      </c>
      <c r="E76547">
        <v>149.09</v>
      </c>
      <c r="F76547">
        <v>82.43</v>
      </c>
      <c r="G76547">
        <v>110.69</v>
      </c>
      <c r="H76547">
        <v>145</v>
      </c>
      <c r="I76547">
        <v>155</v>
      </c>
    </row>
    <row r="76548" spans="1:9" x14ac:dyDescent="0.25">
      <c r="A76548" s="1">
        <v>45859.158159722225</v>
      </c>
      <c r="B76548">
        <v>30</v>
      </c>
      <c r="C76548" s="2">
        <v>45859</v>
      </c>
      <c r="D76548">
        <v>134.91999999999999</v>
      </c>
      <c r="E76548">
        <v>149.16</v>
      </c>
      <c r="F76548">
        <v>81.86</v>
      </c>
      <c r="G76548">
        <v>110.04</v>
      </c>
      <c r="H76548">
        <v>145</v>
      </c>
      <c r="I76548">
        <v>155</v>
      </c>
    </row>
    <row r="76549" spans="1:9" x14ac:dyDescent="0.25">
      <c r="A76549" s="1">
        <v>45859.158854166664</v>
      </c>
      <c r="B76549">
        <v>30</v>
      </c>
      <c r="C76549" s="2">
        <v>45859</v>
      </c>
      <c r="D76549">
        <v>133.97999999999999</v>
      </c>
      <c r="E76549">
        <v>149.22</v>
      </c>
      <c r="F76549">
        <v>81.150000000000006</v>
      </c>
      <c r="G76549">
        <v>109.17</v>
      </c>
      <c r="H76549">
        <v>145</v>
      </c>
      <c r="I76549">
        <v>155</v>
      </c>
    </row>
    <row r="76550" spans="1:9" x14ac:dyDescent="0.25">
      <c r="A76550" s="1">
        <v>45859.159548611111</v>
      </c>
      <c r="B76550">
        <v>30</v>
      </c>
      <c r="C76550" s="2">
        <v>45859</v>
      </c>
      <c r="D76550">
        <v>133</v>
      </c>
      <c r="E76550">
        <v>149.16</v>
      </c>
      <c r="F76550">
        <v>80.61</v>
      </c>
      <c r="G76550">
        <v>108.45</v>
      </c>
      <c r="H76550">
        <v>145</v>
      </c>
      <c r="I76550">
        <v>155</v>
      </c>
    </row>
    <row r="76551" spans="1:9" x14ac:dyDescent="0.25">
      <c r="A76551" s="1">
        <v>45859.160243055558</v>
      </c>
      <c r="B76551">
        <v>30</v>
      </c>
      <c r="C76551" s="2">
        <v>45859</v>
      </c>
      <c r="D76551">
        <v>131.87</v>
      </c>
      <c r="E76551">
        <v>149.09</v>
      </c>
      <c r="F76551">
        <v>79.98</v>
      </c>
      <c r="G76551">
        <v>107.7</v>
      </c>
      <c r="H76551">
        <v>145</v>
      </c>
      <c r="I76551">
        <v>155</v>
      </c>
    </row>
    <row r="76552" spans="1:9" x14ac:dyDescent="0.25">
      <c r="A76552" s="1">
        <v>45859.160937499997</v>
      </c>
      <c r="B76552">
        <v>30</v>
      </c>
      <c r="C76552" s="2">
        <v>45859</v>
      </c>
      <c r="D76552">
        <v>131.16</v>
      </c>
      <c r="E76552">
        <v>149.09</v>
      </c>
      <c r="F76552">
        <v>79.400000000000006</v>
      </c>
      <c r="G76552">
        <v>107.03</v>
      </c>
      <c r="H76552">
        <v>145</v>
      </c>
      <c r="I76552">
        <v>155</v>
      </c>
    </row>
    <row r="76553" spans="1:9" x14ac:dyDescent="0.25">
      <c r="A76553" s="1">
        <v>45859.161631944444</v>
      </c>
      <c r="B76553">
        <v>30</v>
      </c>
      <c r="C76553" s="2">
        <v>45859</v>
      </c>
      <c r="D76553">
        <v>130.09</v>
      </c>
      <c r="E76553">
        <v>149.16</v>
      </c>
      <c r="F76553">
        <v>78.87</v>
      </c>
      <c r="G76553">
        <v>106.34</v>
      </c>
      <c r="H76553">
        <v>145</v>
      </c>
      <c r="I76553">
        <v>155</v>
      </c>
    </row>
    <row r="76554" spans="1:9" x14ac:dyDescent="0.25">
      <c r="A76554" s="1">
        <v>45859.162326388891</v>
      </c>
      <c r="B76554">
        <v>30</v>
      </c>
      <c r="C76554" s="2">
        <v>45859</v>
      </c>
      <c r="D76554">
        <v>129.21</v>
      </c>
      <c r="E76554">
        <v>149.09</v>
      </c>
      <c r="F76554">
        <v>78.290000000000006</v>
      </c>
      <c r="G76554">
        <v>105.63</v>
      </c>
      <c r="H76554">
        <v>145</v>
      </c>
      <c r="I76554">
        <v>155</v>
      </c>
    </row>
    <row r="76555" spans="1:9" x14ac:dyDescent="0.25">
      <c r="A76555" s="1">
        <v>45859.16302083333</v>
      </c>
      <c r="B76555">
        <v>30</v>
      </c>
      <c r="C76555" s="2">
        <v>45859</v>
      </c>
      <c r="D76555">
        <v>128.27000000000001</v>
      </c>
      <c r="E76555">
        <v>149.03</v>
      </c>
      <c r="F76555">
        <v>77.77</v>
      </c>
      <c r="G76555">
        <v>104.88</v>
      </c>
      <c r="H76555">
        <v>145</v>
      </c>
      <c r="I76555">
        <v>155</v>
      </c>
    </row>
    <row r="76556" spans="1:9" x14ac:dyDescent="0.25">
      <c r="A76556" s="1">
        <v>45859.163715277777</v>
      </c>
      <c r="B76556">
        <v>30</v>
      </c>
      <c r="C76556" s="2">
        <v>45859</v>
      </c>
      <c r="D76556">
        <v>127.52</v>
      </c>
      <c r="E76556">
        <v>149.16</v>
      </c>
      <c r="F76556">
        <v>77.16</v>
      </c>
      <c r="G76556">
        <v>104.21</v>
      </c>
      <c r="H76556">
        <v>145</v>
      </c>
      <c r="I76556">
        <v>155</v>
      </c>
    </row>
    <row r="76557" spans="1:9" x14ac:dyDescent="0.25">
      <c r="A76557" s="1">
        <v>45859.164409722223</v>
      </c>
      <c r="B76557">
        <v>30</v>
      </c>
      <c r="C76557" s="2">
        <v>45859</v>
      </c>
      <c r="D76557">
        <v>126.58</v>
      </c>
      <c r="E76557">
        <v>149.03</v>
      </c>
      <c r="F76557">
        <v>76.66</v>
      </c>
      <c r="G76557">
        <v>103.5</v>
      </c>
      <c r="H76557">
        <v>145</v>
      </c>
      <c r="I76557">
        <v>155</v>
      </c>
    </row>
    <row r="76558" spans="1:9" x14ac:dyDescent="0.25">
      <c r="A76558" s="1">
        <v>45859.16510416667</v>
      </c>
      <c r="B76558">
        <v>30</v>
      </c>
      <c r="C76558" s="2">
        <v>45859</v>
      </c>
      <c r="D76558">
        <v>125.64</v>
      </c>
      <c r="E76558">
        <v>149.03</v>
      </c>
      <c r="F76558">
        <v>70.510000000000005</v>
      </c>
      <c r="G76558">
        <v>102.75</v>
      </c>
      <c r="H76558">
        <v>145</v>
      </c>
      <c r="I76558">
        <v>155</v>
      </c>
    </row>
    <row r="76559" spans="1:9" x14ac:dyDescent="0.25">
      <c r="A76559" s="1">
        <v>45859.165798611109</v>
      </c>
      <c r="B76559">
        <v>30</v>
      </c>
      <c r="C76559" s="2">
        <v>45859</v>
      </c>
      <c r="D76559">
        <v>124.86</v>
      </c>
      <c r="E76559">
        <v>149.03</v>
      </c>
      <c r="F76559">
        <v>64.7</v>
      </c>
      <c r="G76559">
        <v>99.59</v>
      </c>
      <c r="H76559">
        <v>145</v>
      </c>
      <c r="I76559">
        <v>155</v>
      </c>
    </row>
    <row r="76560" spans="1:9" x14ac:dyDescent="0.25">
      <c r="A76560" s="1">
        <v>45859.166493055556</v>
      </c>
      <c r="B76560">
        <v>30</v>
      </c>
      <c r="C76560" s="2">
        <v>45859</v>
      </c>
      <c r="D76560">
        <v>123.99</v>
      </c>
      <c r="E76560">
        <v>149.09</v>
      </c>
      <c r="F76560">
        <v>69.260000000000005</v>
      </c>
      <c r="G76560">
        <v>91.48</v>
      </c>
      <c r="H76560">
        <v>145</v>
      </c>
      <c r="I76560">
        <v>155</v>
      </c>
    </row>
    <row r="76561" spans="1:9" x14ac:dyDescent="0.25">
      <c r="A76561" s="1">
        <v>45859.167187500003</v>
      </c>
      <c r="B76561">
        <v>30</v>
      </c>
      <c r="C76561" s="2">
        <v>45859</v>
      </c>
      <c r="D76561">
        <v>123.11</v>
      </c>
      <c r="E76561">
        <v>148.99</v>
      </c>
      <c r="F76561">
        <v>70.739999999999995</v>
      </c>
      <c r="G76561">
        <v>91.88</v>
      </c>
      <c r="H76561">
        <v>145</v>
      </c>
      <c r="I76561">
        <v>155</v>
      </c>
    </row>
    <row r="76562" spans="1:9" x14ac:dyDescent="0.25">
      <c r="A76562" s="1">
        <v>45859.167881944442</v>
      </c>
      <c r="B76562">
        <v>30</v>
      </c>
      <c r="C76562" s="2">
        <v>45859</v>
      </c>
      <c r="D76562">
        <v>122.31</v>
      </c>
      <c r="E76562">
        <v>148.99</v>
      </c>
      <c r="F76562">
        <v>71.83</v>
      </c>
      <c r="G76562">
        <v>91.94</v>
      </c>
      <c r="H76562">
        <v>145</v>
      </c>
      <c r="I76562">
        <v>155</v>
      </c>
    </row>
    <row r="76563" spans="1:9" x14ac:dyDescent="0.25">
      <c r="A76563" s="1">
        <v>45859.168576388889</v>
      </c>
      <c r="B76563">
        <v>30</v>
      </c>
      <c r="C76563" s="2">
        <v>45859</v>
      </c>
      <c r="D76563">
        <v>121.56</v>
      </c>
      <c r="E76563">
        <v>149.09</v>
      </c>
      <c r="F76563">
        <v>72.099999999999994</v>
      </c>
      <c r="G76563">
        <v>91.65</v>
      </c>
      <c r="H76563">
        <v>145</v>
      </c>
      <c r="I76563">
        <v>155</v>
      </c>
    </row>
    <row r="76564" spans="1:9" x14ac:dyDescent="0.25">
      <c r="A76564" s="1">
        <v>45859.169270833336</v>
      </c>
      <c r="B76564">
        <v>30</v>
      </c>
      <c r="C76564" s="2">
        <v>45859</v>
      </c>
      <c r="D76564">
        <v>120.75</v>
      </c>
      <c r="E76564">
        <v>149.03</v>
      </c>
      <c r="F76564">
        <v>72.56</v>
      </c>
      <c r="G76564">
        <v>91.21</v>
      </c>
      <c r="H76564">
        <v>145</v>
      </c>
      <c r="I76564">
        <v>155</v>
      </c>
    </row>
    <row r="76565" spans="1:9" x14ac:dyDescent="0.25">
      <c r="A76565" s="1">
        <v>45859.169965277775</v>
      </c>
      <c r="B76565">
        <v>30</v>
      </c>
      <c r="C76565" s="2">
        <v>45859</v>
      </c>
      <c r="D76565">
        <v>119.99</v>
      </c>
      <c r="E76565">
        <v>149.09</v>
      </c>
      <c r="F76565">
        <v>72.75</v>
      </c>
      <c r="G76565">
        <v>90.62</v>
      </c>
      <c r="H76565">
        <v>145</v>
      </c>
      <c r="I76565">
        <v>155</v>
      </c>
    </row>
    <row r="76566" spans="1:9" x14ac:dyDescent="0.25">
      <c r="A76566" s="1">
        <v>45859.170659722222</v>
      </c>
      <c r="B76566">
        <v>30</v>
      </c>
      <c r="C76566" s="2">
        <v>45859</v>
      </c>
      <c r="D76566">
        <v>119.28</v>
      </c>
      <c r="E76566">
        <v>149.03</v>
      </c>
      <c r="F76566">
        <v>73.099999999999994</v>
      </c>
      <c r="G76566">
        <v>90</v>
      </c>
      <c r="H76566">
        <v>145</v>
      </c>
      <c r="I76566">
        <v>155</v>
      </c>
    </row>
    <row r="76567" spans="1:9" x14ac:dyDescent="0.25">
      <c r="A76567" s="1">
        <v>45859.171354166669</v>
      </c>
      <c r="B76567">
        <v>30</v>
      </c>
      <c r="C76567" s="2">
        <v>45859</v>
      </c>
      <c r="D76567">
        <v>118.53</v>
      </c>
      <c r="E76567">
        <v>149.09</v>
      </c>
      <c r="F76567">
        <v>73.459999999999994</v>
      </c>
      <c r="G76567">
        <v>89.37</v>
      </c>
      <c r="H76567">
        <v>145</v>
      </c>
      <c r="I76567">
        <v>155</v>
      </c>
    </row>
    <row r="76568" spans="1:9" x14ac:dyDescent="0.25">
      <c r="A76568" s="1">
        <v>45859.172048611108</v>
      </c>
      <c r="B76568">
        <v>30</v>
      </c>
      <c r="C76568" s="2">
        <v>45859</v>
      </c>
      <c r="D76568">
        <v>117.69</v>
      </c>
      <c r="E76568">
        <v>148.99</v>
      </c>
      <c r="F76568">
        <v>73.5</v>
      </c>
      <c r="G76568">
        <v>88.74</v>
      </c>
      <c r="H76568">
        <v>145</v>
      </c>
      <c r="I76568">
        <v>155</v>
      </c>
    </row>
    <row r="76569" spans="1:9" x14ac:dyDescent="0.25">
      <c r="A76569" s="1">
        <v>45859.172743055555</v>
      </c>
      <c r="B76569">
        <v>30</v>
      </c>
      <c r="C76569" s="2">
        <v>45859</v>
      </c>
      <c r="D76569">
        <v>116.92</v>
      </c>
      <c r="E76569">
        <v>148.99</v>
      </c>
      <c r="F76569">
        <v>73.75</v>
      </c>
      <c r="G76569">
        <v>88.09</v>
      </c>
      <c r="H76569">
        <v>145</v>
      </c>
      <c r="I76569">
        <v>155</v>
      </c>
    </row>
    <row r="76570" spans="1:9" x14ac:dyDescent="0.25">
      <c r="A76570" s="1">
        <v>45859.173437500001</v>
      </c>
      <c r="B76570">
        <v>30</v>
      </c>
      <c r="C76570" s="2">
        <v>45859</v>
      </c>
      <c r="D76570">
        <v>116.21</v>
      </c>
      <c r="E76570">
        <v>149.03</v>
      </c>
      <c r="F76570">
        <v>74.05</v>
      </c>
      <c r="G76570">
        <v>87.49</v>
      </c>
      <c r="H76570">
        <v>145</v>
      </c>
      <c r="I76570">
        <v>155</v>
      </c>
    </row>
    <row r="76571" spans="1:9" x14ac:dyDescent="0.25">
      <c r="A76571" s="1">
        <v>45859.174131944441</v>
      </c>
      <c r="B76571">
        <v>30</v>
      </c>
      <c r="C76571" s="2">
        <v>45859</v>
      </c>
      <c r="D76571">
        <v>115.39</v>
      </c>
      <c r="E76571">
        <v>149.03</v>
      </c>
      <c r="F76571">
        <v>74.38</v>
      </c>
      <c r="G76571">
        <v>86.92</v>
      </c>
      <c r="H76571">
        <v>145</v>
      </c>
      <c r="I76571">
        <v>155</v>
      </c>
    </row>
    <row r="76572" spans="1:9" x14ac:dyDescent="0.25">
      <c r="A76572" s="1">
        <v>45859.174826388888</v>
      </c>
      <c r="B76572">
        <v>30</v>
      </c>
      <c r="C76572" s="2">
        <v>45859</v>
      </c>
      <c r="D76572">
        <v>114.64</v>
      </c>
      <c r="E76572">
        <v>149.03</v>
      </c>
      <c r="F76572">
        <v>74.650000000000006</v>
      </c>
      <c r="G76572">
        <v>86.27</v>
      </c>
      <c r="H76572">
        <v>145</v>
      </c>
      <c r="I76572">
        <v>155</v>
      </c>
    </row>
    <row r="76573" spans="1:9" x14ac:dyDescent="0.25">
      <c r="A76573" s="1">
        <v>45859.175520833334</v>
      </c>
      <c r="B76573">
        <v>30</v>
      </c>
      <c r="C76573" s="2">
        <v>45859</v>
      </c>
      <c r="D76573">
        <v>114.04</v>
      </c>
      <c r="E76573">
        <v>148.99</v>
      </c>
      <c r="F76573">
        <v>74.760000000000005</v>
      </c>
      <c r="G76573">
        <v>85.75</v>
      </c>
      <c r="H76573">
        <v>145</v>
      </c>
      <c r="I76573">
        <v>155</v>
      </c>
    </row>
    <row r="76574" spans="1:9" x14ac:dyDescent="0.25">
      <c r="A76574" s="1">
        <v>45859.176215277781</v>
      </c>
      <c r="B76574">
        <v>30</v>
      </c>
      <c r="C76574" s="2">
        <v>45859</v>
      </c>
      <c r="D76574">
        <v>113.35</v>
      </c>
      <c r="E76574">
        <v>149.16</v>
      </c>
      <c r="F76574">
        <v>75.28</v>
      </c>
      <c r="G76574">
        <v>85.31</v>
      </c>
      <c r="H76574">
        <v>145</v>
      </c>
      <c r="I76574">
        <v>155</v>
      </c>
    </row>
    <row r="76575" spans="1:9" x14ac:dyDescent="0.25">
      <c r="A76575" s="1">
        <v>45859.17690972222</v>
      </c>
      <c r="B76575">
        <v>30</v>
      </c>
      <c r="C76575" s="2">
        <v>45859</v>
      </c>
      <c r="D76575">
        <v>112.57</v>
      </c>
      <c r="E76575">
        <v>149.03</v>
      </c>
      <c r="F76575">
        <v>75.569999999999993</v>
      </c>
      <c r="G76575">
        <v>84.75</v>
      </c>
      <c r="H76575">
        <v>145</v>
      </c>
      <c r="I76575">
        <v>155</v>
      </c>
    </row>
    <row r="76576" spans="1:9" x14ac:dyDescent="0.25">
      <c r="A76576" s="1">
        <v>45859.177604166667</v>
      </c>
      <c r="B76576">
        <v>30</v>
      </c>
      <c r="C76576" s="2">
        <v>45859</v>
      </c>
      <c r="D76576">
        <v>111.82</v>
      </c>
      <c r="E76576">
        <v>149.09</v>
      </c>
      <c r="F76576">
        <v>75.930000000000007</v>
      </c>
      <c r="G76576">
        <v>84.23</v>
      </c>
      <c r="H76576">
        <v>145</v>
      </c>
      <c r="I76576">
        <v>155</v>
      </c>
    </row>
    <row r="76577" spans="1:9" x14ac:dyDescent="0.25">
      <c r="A76577" s="1">
        <v>45859.178298611114</v>
      </c>
      <c r="B76577">
        <v>30</v>
      </c>
      <c r="C76577" s="2">
        <v>45859</v>
      </c>
      <c r="D76577">
        <v>111.21</v>
      </c>
      <c r="E76577">
        <v>149.09</v>
      </c>
      <c r="F76577">
        <v>76.260000000000005</v>
      </c>
      <c r="G76577">
        <v>83.68</v>
      </c>
      <c r="H76577">
        <v>145</v>
      </c>
      <c r="I76577">
        <v>155</v>
      </c>
    </row>
    <row r="76578" spans="1:9" x14ac:dyDescent="0.25">
      <c r="A76578" s="1">
        <v>45859.178993055553</v>
      </c>
      <c r="B76578">
        <v>30</v>
      </c>
      <c r="C76578" s="2">
        <v>45859</v>
      </c>
      <c r="D76578">
        <v>110.34</v>
      </c>
      <c r="E76578">
        <v>149.03</v>
      </c>
      <c r="F76578">
        <v>76.66</v>
      </c>
      <c r="G76578">
        <v>83.22</v>
      </c>
      <c r="H76578">
        <v>145</v>
      </c>
      <c r="I76578">
        <v>155</v>
      </c>
    </row>
    <row r="76579" spans="1:9" x14ac:dyDescent="0.25">
      <c r="A76579" s="1">
        <v>45859.1796875</v>
      </c>
      <c r="B76579">
        <v>30</v>
      </c>
      <c r="C76579" s="2">
        <v>45859</v>
      </c>
      <c r="D76579">
        <v>109.69</v>
      </c>
      <c r="E76579">
        <v>149.09</v>
      </c>
      <c r="F76579">
        <v>76.87</v>
      </c>
      <c r="G76579">
        <v>82.66</v>
      </c>
      <c r="H76579">
        <v>145</v>
      </c>
      <c r="I76579">
        <v>155</v>
      </c>
    </row>
    <row r="76580" spans="1:9" x14ac:dyDescent="0.25">
      <c r="A76580" s="1">
        <v>45859.180381944447</v>
      </c>
      <c r="B76580">
        <v>30</v>
      </c>
      <c r="C76580" s="2">
        <v>45859</v>
      </c>
      <c r="D76580">
        <v>108.94</v>
      </c>
      <c r="E76580">
        <v>149.03</v>
      </c>
      <c r="F76580">
        <v>77.2</v>
      </c>
      <c r="G76580">
        <v>82.16</v>
      </c>
      <c r="H76580">
        <v>145</v>
      </c>
      <c r="I76580">
        <v>155</v>
      </c>
    </row>
    <row r="76581" spans="1:9" x14ac:dyDescent="0.25">
      <c r="A76581" s="1">
        <v>45859.181076388886</v>
      </c>
      <c r="B76581">
        <v>30</v>
      </c>
      <c r="C76581" s="2">
        <v>45859</v>
      </c>
      <c r="D76581">
        <v>108.22</v>
      </c>
      <c r="E76581">
        <v>149.09</v>
      </c>
      <c r="F76581">
        <v>77.540000000000006</v>
      </c>
      <c r="G76581">
        <v>81.569999999999993</v>
      </c>
      <c r="H76581">
        <v>145</v>
      </c>
      <c r="I76581">
        <v>155</v>
      </c>
    </row>
    <row r="76582" spans="1:9" x14ac:dyDescent="0.25">
      <c r="A76582" s="1">
        <v>45859.181770833333</v>
      </c>
      <c r="B76582">
        <v>30</v>
      </c>
      <c r="C76582" s="2">
        <v>45859</v>
      </c>
      <c r="D76582">
        <v>107.64</v>
      </c>
      <c r="E76582">
        <v>149.09</v>
      </c>
      <c r="F76582">
        <v>77.83</v>
      </c>
      <c r="G76582">
        <v>81.150000000000006</v>
      </c>
      <c r="H76582">
        <v>145</v>
      </c>
      <c r="I76582">
        <v>155</v>
      </c>
    </row>
    <row r="76583" spans="1:9" x14ac:dyDescent="0.25">
      <c r="A76583" s="1">
        <v>45859.18246527778</v>
      </c>
      <c r="B76583">
        <v>30</v>
      </c>
      <c r="C76583" s="2">
        <v>45859</v>
      </c>
      <c r="D76583">
        <v>106.99</v>
      </c>
      <c r="E76583">
        <v>149.09</v>
      </c>
      <c r="F76583">
        <v>78.33</v>
      </c>
      <c r="G76583">
        <v>80.709999999999994</v>
      </c>
      <c r="H76583">
        <v>145</v>
      </c>
      <c r="I76583">
        <v>155</v>
      </c>
    </row>
    <row r="76584" spans="1:9" x14ac:dyDescent="0.25">
      <c r="A76584" s="1">
        <v>45859.183159722219</v>
      </c>
      <c r="B76584">
        <v>30</v>
      </c>
      <c r="C76584" s="2">
        <v>45859</v>
      </c>
      <c r="D76584">
        <v>106.28</v>
      </c>
      <c r="E76584">
        <v>149.09</v>
      </c>
      <c r="F76584">
        <v>78.62</v>
      </c>
      <c r="G76584">
        <v>80.25</v>
      </c>
      <c r="H76584">
        <v>145</v>
      </c>
      <c r="I76584">
        <v>155</v>
      </c>
    </row>
    <row r="76585" spans="1:9" x14ac:dyDescent="0.25">
      <c r="A76585" s="1">
        <v>45859.183854166666</v>
      </c>
      <c r="B76585">
        <v>30</v>
      </c>
      <c r="C76585" s="2">
        <v>45859</v>
      </c>
      <c r="D76585">
        <v>105.63</v>
      </c>
      <c r="E76585">
        <v>149.09</v>
      </c>
      <c r="F76585">
        <v>78.87</v>
      </c>
      <c r="G76585">
        <v>79.88</v>
      </c>
      <c r="H76585">
        <v>145</v>
      </c>
      <c r="I76585">
        <v>155</v>
      </c>
    </row>
    <row r="76586" spans="1:9" x14ac:dyDescent="0.25">
      <c r="A76586" s="1">
        <v>45859.184548611112</v>
      </c>
      <c r="B76586">
        <v>30</v>
      </c>
      <c r="C76586" s="2">
        <v>45859</v>
      </c>
      <c r="D76586">
        <v>104.92</v>
      </c>
      <c r="E76586">
        <v>149.16</v>
      </c>
      <c r="F76586">
        <v>79.27</v>
      </c>
      <c r="G76586">
        <v>79.33</v>
      </c>
      <c r="H76586">
        <v>145</v>
      </c>
      <c r="I76586">
        <v>155</v>
      </c>
    </row>
    <row r="76587" spans="1:9" x14ac:dyDescent="0.25">
      <c r="A76587" s="1">
        <v>45859.185243055559</v>
      </c>
      <c r="B76587">
        <v>30</v>
      </c>
      <c r="C76587" s="2">
        <v>45859</v>
      </c>
      <c r="D76587">
        <v>104.25</v>
      </c>
      <c r="E76587">
        <v>149.09</v>
      </c>
      <c r="F76587">
        <v>79.56</v>
      </c>
      <c r="G76587">
        <v>78.87</v>
      </c>
      <c r="H76587">
        <v>145</v>
      </c>
      <c r="I76587">
        <v>155</v>
      </c>
    </row>
    <row r="76588" spans="1:9" x14ac:dyDescent="0.25">
      <c r="A76588" s="1">
        <v>45859.185937499999</v>
      </c>
      <c r="B76588">
        <v>30</v>
      </c>
      <c r="C76588" s="2">
        <v>45859</v>
      </c>
      <c r="D76588">
        <v>103.69</v>
      </c>
      <c r="E76588">
        <v>149.09</v>
      </c>
      <c r="F76588">
        <v>79.92</v>
      </c>
      <c r="G76588">
        <v>78.39</v>
      </c>
      <c r="H76588">
        <v>145</v>
      </c>
      <c r="I76588">
        <v>155</v>
      </c>
    </row>
    <row r="76589" spans="1:9" x14ac:dyDescent="0.25">
      <c r="A76589" s="1">
        <v>45859.186631944445</v>
      </c>
      <c r="B76589">
        <v>30</v>
      </c>
      <c r="C76589" s="2">
        <v>45859</v>
      </c>
      <c r="D76589">
        <v>103.04</v>
      </c>
      <c r="E76589">
        <v>149.09</v>
      </c>
      <c r="F76589">
        <v>80.38</v>
      </c>
      <c r="G76589">
        <v>78</v>
      </c>
      <c r="H76589">
        <v>145</v>
      </c>
      <c r="I76589">
        <v>155</v>
      </c>
    </row>
    <row r="76590" spans="1:9" x14ac:dyDescent="0.25">
      <c r="A76590" s="1">
        <v>45859.187326388892</v>
      </c>
      <c r="B76590">
        <v>30</v>
      </c>
      <c r="C76590" s="2">
        <v>45859</v>
      </c>
      <c r="D76590">
        <v>102.33</v>
      </c>
      <c r="E76590">
        <v>149.22</v>
      </c>
      <c r="F76590">
        <v>80.55</v>
      </c>
      <c r="G76590">
        <v>77.540000000000006</v>
      </c>
      <c r="H76590">
        <v>145</v>
      </c>
      <c r="I76590">
        <v>155</v>
      </c>
    </row>
    <row r="76591" spans="1:9" x14ac:dyDescent="0.25">
      <c r="A76591" s="1">
        <v>45859.188020833331</v>
      </c>
      <c r="B76591">
        <v>30</v>
      </c>
      <c r="C76591" s="2">
        <v>45859</v>
      </c>
      <c r="D76591">
        <v>101.7</v>
      </c>
      <c r="E76591">
        <v>149.03</v>
      </c>
      <c r="F76591">
        <v>80.55</v>
      </c>
      <c r="G76591">
        <v>77.16</v>
      </c>
      <c r="H76591">
        <v>145</v>
      </c>
      <c r="I76591">
        <v>155</v>
      </c>
    </row>
    <row r="76592" spans="1:9" x14ac:dyDescent="0.25">
      <c r="A76592" s="1">
        <v>45859.188715277778</v>
      </c>
      <c r="B76592">
        <v>30</v>
      </c>
      <c r="C76592" s="2">
        <v>45859</v>
      </c>
      <c r="D76592">
        <v>101.16</v>
      </c>
      <c r="E76592">
        <v>149.09</v>
      </c>
      <c r="F76592">
        <v>80.61</v>
      </c>
      <c r="G76592">
        <v>76.760000000000005</v>
      </c>
      <c r="H76592">
        <v>145</v>
      </c>
      <c r="I76592">
        <v>155</v>
      </c>
    </row>
    <row r="76593" spans="1:9" x14ac:dyDescent="0.25">
      <c r="A76593" s="1">
        <v>45859.189409722225</v>
      </c>
      <c r="B76593">
        <v>30</v>
      </c>
      <c r="C76593" s="2">
        <v>45859</v>
      </c>
      <c r="D76593">
        <v>100.57</v>
      </c>
      <c r="E76593">
        <v>149.28</v>
      </c>
      <c r="F76593">
        <v>80.55</v>
      </c>
      <c r="G76593">
        <v>76.37</v>
      </c>
      <c r="H76593">
        <v>145</v>
      </c>
      <c r="I76593">
        <v>155</v>
      </c>
    </row>
    <row r="76594" spans="1:9" x14ac:dyDescent="0.25">
      <c r="A76594" s="1">
        <v>45859.190104166664</v>
      </c>
      <c r="B76594">
        <v>30</v>
      </c>
      <c r="C76594" s="2">
        <v>45859</v>
      </c>
      <c r="D76594">
        <v>99.93</v>
      </c>
      <c r="E76594">
        <v>149.22</v>
      </c>
      <c r="F76594">
        <v>80.61</v>
      </c>
      <c r="G76594">
        <v>76.03</v>
      </c>
      <c r="H76594">
        <v>145</v>
      </c>
      <c r="I76594">
        <v>155</v>
      </c>
    </row>
    <row r="76595" spans="1:9" x14ac:dyDescent="0.25">
      <c r="A76595" s="1">
        <v>45859.190798611111</v>
      </c>
      <c r="B76595">
        <v>30</v>
      </c>
      <c r="C76595" s="2">
        <v>45859</v>
      </c>
      <c r="D76595">
        <v>99.32</v>
      </c>
      <c r="E76595">
        <v>149.22</v>
      </c>
      <c r="F76595">
        <v>80.48</v>
      </c>
      <c r="G76595">
        <v>75.63</v>
      </c>
      <c r="H76595">
        <v>145</v>
      </c>
      <c r="I76595">
        <v>155</v>
      </c>
    </row>
    <row r="76596" spans="1:9" x14ac:dyDescent="0.25">
      <c r="A76596" s="1">
        <v>45859.191493055558</v>
      </c>
      <c r="B76596">
        <v>30</v>
      </c>
      <c r="C76596" s="2">
        <v>45859</v>
      </c>
      <c r="D76596">
        <v>98.75</v>
      </c>
      <c r="E76596">
        <v>149.16</v>
      </c>
      <c r="F76596">
        <v>80.48</v>
      </c>
      <c r="G76596">
        <v>75.150000000000006</v>
      </c>
      <c r="H76596">
        <v>145</v>
      </c>
      <c r="I76596">
        <v>155</v>
      </c>
    </row>
    <row r="76597" spans="1:9" x14ac:dyDescent="0.25">
      <c r="A76597" s="1">
        <v>45859.192187499997</v>
      </c>
      <c r="B76597">
        <v>30</v>
      </c>
      <c r="C76597" s="2">
        <v>45859</v>
      </c>
      <c r="D76597">
        <v>98.11</v>
      </c>
      <c r="E76597">
        <v>149.16</v>
      </c>
      <c r="F76597">
        <v>80.61</v>
      </c>
      <c r="G76597">
        <v>74.819999999999993</v>
      </c>
      <c r="H76597">
        <v>145</v>
      </c>
      <c r="I76597">
        <v>155</v>
      </c>
    </row>
    <row r="76598" spans="1:9" x14ac:dyDescent="0.25">
      <c r="A76598" s="1">
        <v>45859.192881944444</v>
      </c>
      <c r="B76598">
        <v>30</v>
      </c>
      <c r="C76598" s="2">
        <v>45859</v>
      </c>
      <c r="D76598">
        <v>97.46</v>
      </c>
      <c r="E76598">
        <v>149.22</v>
      </c>
      <c r="F76598">
        <v>80.55</v>
      </c>
      <c r="G76598">
        <v>74.42</v>
      </c>
      <c r="H76598">
        <v>145</v>
      </c>
      <c r="I76598">
        <v>155</v>
      </c>
    </row>
    <row r="76599" spans="1:9" x14ac:dyDescent="0.25">
      <c r="A76599" s="1">
        <v>45859.193576388891</v>
      </c>
      <c r="B76599">
        <v>30</v>
      </c>
      <c r="C76599" s="2">
        <v>45859</v>
      </c>
      <c r="D76599">
        <v>97</v>
      </c>
      <c r="E76599">
        <v>149.22</v>
      </c>
      <c r="F76599">
        <v>80.55</v>
      </c>
      <c r="G76599">
        <v>74.11</v>
      </c>
      <c r="H76599">
        <v>145</v>
      </c>
      <c r="I76599">
        <v>155</v>
      </c>
    </row>
    <row r="76600" spans="1:9" x14ac:dyDescent="0.25">
      <c r="A76600" s="1">
        <v>45859.19427083333</v>
      </c>
      <c r="B76600">
        <v>30</v>
      </c>
      <c r="C76600" s="2">
        <v>45859</v>
      </c>
      <c r="D76600">
        <v>96.5</v>
      </c>
      <c r="E76600">
        <v>149.22</v>
      </c>
      <c r="F76600">
        <v>80.48</v>
      </c>
      <c r="G76600">
        <v>73.63</v>
      </c>
      <c r="H76600">
        <v>145</v>
      </c>
      <c r="I76600">
        <v>155</v>
      </c>
    </row>
    <row r="76601" spans="1:9" x14ac:dyDescent="0.25">
      <c r="A76601" s="1">
        <v>45859.194965277777</v>
      </c>
      <c r="B76601">
        <v>30</v>
      </c>
      <c r="C76601" s="2">
        <v>45859</v>
      </c>
      <c r="D76601">
        <v>95.81</v>
      </c>
      <c r="E76601">
        <v>149.16</v>
      </c>
      <c r="F76601">
        <v>80.48</v>
      </c>
      <c r="G76601">
        <v>73.27</v>
      </c>
      <c r="H76601">
        <v>145</v>
      </c>
      <c r="I76601">
        <v>155</v>
      </c>
    </row>
    <row r="76602" spans="1:9" x14ac:dyDescent="0.25">
      <c r="A76602" s="1">
        <v>45859.195659722223</v>
      </c>
      <c r="B76602">
        <v>30</v>
      </c>
      <c r="C76602" s="2">
        <v>45859</v>
      </c>
      <c r="D76602">
        <v>95.22</v>
      </c>
      <c r="E76602">
        <v>149.16</v>
      </c>
      <c r="F76602">
        <v>80.650000000000006</v>
      </c>
      <c r="G76602">
        <v>72.87</v>
      </c>
      <c r="H76602">
        <v>145</v>
      </c>
      <c r="I76602">
        <v>155</v>
      </c>
    </row>
    <row r="76603" spans="1:9" x14ac:dyDescent="0.25">
      <c r="A76603" s="1">
        <v>45859.19635416667</v>
      </c>
      <c r="B76603">
        <v>30</v>
      </c>
      <c r="C76603" s="2">
        <v>45859</v>
      </c>
      <c r="D76603">
        <v>94.74</v>
      </c>
      <c r="E76603">
        <v>149.22</v>
      </c>
      <c r="F76603">
        <v>80.48</v>
      </c>
      <c r="G76603">
        <v>72.52</v>
      </c>
      <c r="H76603">
        <v>145</v>
      </c>
      <c r="I76603">
        <v>155</v>
      </c>
    </row>
    <row r="76604" spans="1:9" x14ac:dyDescent="0.25">
      <c r="A76604" s="1">
        <v>45859.197048611109</v>
      </c>
      <c r="B76604">
        <v>30</v>
      </c>
      <c r="C76604" s="2">
        <v>45859</v>
      </c>
      <c r="D76604">
        <v>94.09</v>
      </c>
      <c r="E76604">
        <v>149.22</v>
      </c>
      <c r="F76604">
        <v>80.55</v>
      </c>
      <c r="G76604">
        <v>72.23</v>
      </c>
      <c r="H76604">
        <v>145</v>
      </c>
      <c r="I76604">
        <v>155</v>
      </c>
    </row>
    <row r="76605" spans="1:9" x14ac:dyDescent="0.25">
      <c r="A76605" s="1">
        <v>45859.197743055556</v>
      </c>
      <c r="B76605">
        <v>30</v>
      </c>
      <c r="C76605" s="2">
        <v>45859</v>
      </c>
      <c r="D76605">
        <v>93.59</v>
      </c>
      <c r="E76605">
        <v>149.22</v>
      </c>
      <c r="F76605">
        <v>80.650000000000006</v>
      </c>
      <c r="G76605">
        <v>71.83</v>
      </c>
      <c r="H76605">
        <v>145</v>
      </c>
      <c r="I76605">
        <v>155</v>
      </c>
    </row>
    <row r="76606" spans="1:9" x14ac:dyDescent="0.25">
      <c r="A76606" s="1">
        <v>45859.198437500003</v>
      </c>
      <c r="B76606">
        <v>30</v>
      </c>
      <c r="C76606" s="2">
        <v>45859</v>
      </c>
      <c r="D76606">
        <v>93.09</v>
      </c>
      <c r="E76606">
        <v>149.22</v>
      </c>
      <c r="F76606">
        <v>80.55</v>
      </c>
      <c r="G76606">
        <v>71.540000000000006</v>
      </c>
      <c r="H76606">
        <v>145</v>
      </c>
      <c r="I76606">
        <v>155</v>
      </c>
    </row>
    <row r="76607" spans="1:9" x14ac:dyDescent="0.25">
      <c r="A76607" s="1">
        <v>45859.199131944442</v>
      </c>
      <c r="B76607">
        <v>30</v>
      </c>
      <c r="C76607" s="2">
        <v>45859</v>
      </c>
      <c r="D76607">
        <v>92.5</v>
      </c>
      <c r="E76607">
        <v>149.28</v>
      </c>
      <c r="F76607">
        <v>80.48</v>
      </c>
      <c r="G76607">
        <v>71.14</v>
      </c>
      <c r="H76607">
        <v>145</v>
      </c>
      <c r="I76607">
        <v>155</v>
      </c>
    </row>
    <row r="76608" spans="1:9" x14ac:dyDescent="0.25">
      <c r="A76608" s="1">
        <v>45859.199826388889</v>
      </c>
      <c r="B76608">
        <v>30</v>
      </c>
      <c r="C76608" s="2">
        <v>45859</v>
      </c>
      <c r="D76608">
        <v>91.98</v>
      </c>
      <c r="E76608">
        <v>149.22</v>
      </c>
      <c r="F76608">
        <v>80.650000000000006</v>
      </c>
      <c r="G76608">
        <v>70.87</v>
      </c>
      <c r="H76608">
        <v>145</v>
      </c>
      <c r="I76608">
        <v>155</v>
      </c>
    </row>
    <row r="76609" spans="1:9" x14ac:dyDescent="0.25">
      <c r="A76609" s="1">
        <v>45859.200520833336</v>
      </c>
      <c r="B76609">
        <v>30</v>
      </c>
      <c r="C76609" s="2">
        <v>45859</v>
      </c>
      <c r="D76609">
        <v>91.48</v>
      </c>
      <c r="E76609">
        <v>149.22</v>
      </c>
      <c r="F76609">
        <v>80.650000000000006</v>
      </c>
      <c r="G76609">
        <v>70.45</v>
      </c>
      <c r="H76609">
        <v>145</v>
      </c>
      <c r="I76609">
        <v>155</v>
      </c>
    </row>
    <row r="76610" spans="1:9" x14ac:dyDescent="0.25">
      <c r="A76610" s="1">
        <v>45859.201215277775</v>
      </c>
      <c r="B76610">
        <v>30</v>
      </c>
      <c r="C76610" s="2">
        <v>45859</v>
      </c>
      <c r="D76610">
        <v>91.04</v>
      </c>
      <c r="E76610">
        <v>149.22</v>
      </c>
      <c r="F76610">
        <v>80.48</v>
      </c>
      <c r="G76610">
        <v>70.22</v>
      </c>
      <c r="H76610">
        <v>145</v>
      </c>
      <c r="I76610">
        <v>155</v>
      </c>
    </row>
    <row r="76611" spans="1:9" x14ac:dyDescent="0.25">
      <c r="A76611" s="1">
        <v>45859.201909722222</v>
      </c>
      <c r="B76611">
        <v>30</v>
      </c>
      <c r="C76611" s="2">
        <v>45859</v>
      </c>
      <c r="D76611">
        <v>90.46</v>
      </c>
      <c r="E76611">
        <v>149.28</v>
      </c>
      <c r="F76611">
        <v>80.61</v>
      </c>
      <c r="G76611">
        <v>69.819999999999993</v>
      </c>
      <c r="H76611">
        <v>145</v>
      </c>
      <c r="I76611">
        <v>155</v>
      </c>
    </row>
    <row r="76612" spans="1:9" x14ac:dyDescent="0.25">
      <c r="A76612" s="1">
        <v>45859.202604166669</v>
      </c>
      <c r="B76612">
        <v>30</v>
      </c>
      <c r="C76612" s="2">
        <v>45859</v>
      </c>
      <c r="D76612">
        <v>89.87</v>
      </c>
      <c r="E76612">
        <v>149.22</v>
      </c>
      <c r="F76612">
        <v>80.61</v>
      </c>
      <c r="G76612">
        <v>69.489999999999995</v>
      </c>
      <c r="H76612">
        <v>145</v>
      </c>
      <c r="I76612">
        <v>155</v>
      </c>
    </row>
    <row r="76613" spans="1:9" x14ac:dyDescent="0.25">
      <c r="A76613" s="1">
        <v>45859.203298611108</v>
      </c>
      <c r="B76613">
        <v>30</v>
      </c>
      <c r="C76613" s="2">
        <v>45859</v>
      </c>
      <c r="D76613">
        <v>89.49</v>
      </c>
      <c r="E76613">
        <v>149.16</v>
      </c>
      <c r="F76613">
        <v>80.61</v>
      </c>
      <c r="G76613">
        <v>69.22</v>
      </c>
      <c r="H76613">
        <v>145</v>
      </c>
      <c r="I76613">
        <v>155</v>
      </c>
    </row>
    <row r="76614" spans="1:9" x14ac:dyDescent="0.25">
      <c r="A76614" s="1">
        <v>45859.203993055555</v>
      </c>
      <c r="B76614">
        <v>30</v>
      </c>
      <c r="C76614" s="2">
        <v>45859</v>
      </c>
      <c r="D76614">
        <v>88.99</v>
      </c>
      <c r="E76614">
        <v>149.34</v>
      </c>
      <c r="F76614">
        <v>80.709999999999994</v>
      </c>
      <c r="G76614">
        <v>68.92</v>
      </c>
      <c r="H76614">
        <v>145</v>
      </c>
      <c r="I76614">
        <v>155</v>
      </c>
    </row>
    <row r="76615" spans="1:9" x14ac:dyDescent="0.25">
      <c r="A76615" s="1">
        <v>45859.204687500001</v>
      </c>
      <c r="B76615">
        <v>30</v>
      </c>
      <c r="C76615" s="2">
        <v>45859</v>
      </c>
      <c r="D76615">
        <v>88.47</v>
      </c>
      <c r="E76615">
        <v>149.22</v>
      </c>
      <c r="F76615">
        <v>80.61</v>
      </c>
      <c r="G76615">
        <v>68.63</v>
      </c>
      <c r="H76615">
        <v>145</v>
      </c>
      <c r="I76615">
        <v>155</v>
      </c>
    </row>
    <row r="76616" spans="1:9" x14ac:dyDescent="0.25">
      <c r="A76616" s="1">
        <v>45859.205381944441</v>
      </c>
      <c r="B76616">
        <v>30</v>
      </c>
      <c r="C76616" s="2">
        <v>45859</v>
      </c>
      <c r="D76616">
        <v>87.93</v>
      </c>
      <c r="E76616">
        <v>149.22</v>
      </c>
      <c r="F76616">
        <v>80.55</v>
      </c>
      <c r="G76616">
        <v>68.11</v>
      </c>
      <c r="H76616">
        <v>145</v>
      </c>
      <c r="I76616">
        <v>155</v>
      </c>
    </row>
    <row r="76617" spans="1:9" x14ac:dyDescent="0.25">
      <c r="A76617" s="1">
        <v>45859.206076388888</v>
      </c>
      <c r="B76617">
        <v>30</v>
      </c>
      <c r="C76617" s="2">
        <v>45859</v>
      </c>
      <c r="D76617">
        <v>81.34</v>
      </c>
      <c r="E76617">
        <v>149.22</v>
      </c>
      <c r="F76617">
        <v>80.48</v>
      </c>
      <c r="G76617">
        <v>67.88</v>
      </c>
      <c r="H76617">
        <v>145</v>
      </c>
      <c r="I76617">
        <v>155</v>
      </c>
    </row>
    <row r="76618" spans="1:9" x14ac:dyDescent="0.25">
      <c r="A76618" s="1">
        <v>45859.206770833334</v>
      </c>
      <c r="B76618">
        <v>30</v>
      </c>
      <c r="C76618" s="2">
        <v>45859</v>
      </c>
      <c r="D76618">
        <v>80.989999999999995</v>
      </c>
      <c r="E76618">
        <v>149.28</v>
      </c>
      <c r="F76618">
        <v>80.61</v>
      </c>
      <c r="G76618">
        <v>67.63</v>
      </c>
      <c r="H76618">
        <v>145</v>
      </c>
      <c r="I76618">
        <v>155</v>
      </c>
    </row>
    <row r="76619" spans="1:9" x14ac:dyDescent="0.25">
      <c r="A76619" s="1">
        <v>45859.207465277781</v>
      </c>
      <c r="B76619">
        <v>30</v>
      </c>
      <c r="C76619" s="2">
        <v>45859</v>
      </c>
      <c r="D76619">
        <v>70.45</v>
      </c>
      <c r="E76619">
        <v>149.22</v>
      </c>
      <c r="F76619">
        <v>80.650000000000006</v>
      </c>
      <c r="G76619">
        <v>67.33</v>
      </c>
      <c r="H76619">
        <v>145</v>
      </c>
      <c r="I76619">
        <v>155</v>
      </c>
    </row>
    <row r="76620" spans="1:9" x14ac:dyDescent="0.25">
      <c r="A76620" s="1">
        <v>45859.20815972222</v>
      </c>
      <c r="B76620">
        <v>30</v>
      </c>
      <c r="C76620" s="2">
        <v>45859</v>
      </c>
      <c r="D76620">
        <v>75.47</v>
      </c>
      <c r="E76620">
        <v>149.22</v>
      </c>
      <c r="F76620">
        <v>80.48</v>
      </c>
      <c r="G76620">
        <v>67.040000000000006</v>
      </c>
      <c r="H76620">
        <v>145</v>
      </c>
      <c r="I76620">
        <v>155</v>
      </c>
    </row>
    <row r="76621" spans="1:9" x14ac:dyDescent="0.25">
      <c r="A76621" s="1">
        <v>45859.208854166667</v>
      </c>
      <c r="B76621">
        <v>30</v>
      </c>
      <c r="C76621" s="2">
        <v>45859</v>
      </c>
      <c r="D76621">
        <v>79.92</v>
      </c>
      <c r="E76621">
        <v>149.41</v>
      </c>
      <c r="F76621">
        <v>80.650000000000006</v>
      </c>
      <c r="G76621">
        <v>66.81</v>
      </c>
      <c r="H76621">
        <v>145</v>
      </c>
      <c r="I76621">
        <v>155</v>
      </c>
    </row>
    <row r="76622" spans="1:9" x14ac:dyDescent="0.25">
      <c r="A76622" s="1">
        <v>45859.209548611114</v>
      </c>
      <c r="B76622">
        <v>30</v>
      </c>
      <c r="C76622" s="2">
        <v>45859</v>
      </c>
      <c r="D76622">
        <v>85.81</v>
      </c>
      <c r="E76622">
        <v>149.28</v>
      </c>
      <c r="F76622">
        <v>80.650000000000006</v>
      </c>
      <c r="G76622">
        <v>66.540000000000006</v>
      </c>
      <c r="H76622">
        <v>145</v>
      </c>
      <c r="I76622">
        <v>155</v>
      </c>
    </row>
    <row r="76623" spans="1:9" x14ac:dyDescent="0.25">
      <c r="A76623" s="1">
        <v>45859.210243055553</v>
      </c>
      <c r="B76623">
        <v>30</v>
      </c>
      <c r="C76623" s="2">
        <v>45859</v>
      </c>
      <c r="D76623">
        <v>89.93</v>
      </c>
      <c r="E76623">
        <v>149.28</v>
      </c>
      <c r="F76623">
        <v>80.48</v>
      </c>
      <c r="G76623">
        <v>66.14</v>
      </c>
      <c r="H76623">
        <v>145</v>
      </c>
      <c r="I76623">
        <v>155</v>
      </c>
    </row>
    <row r="76624" spans="1:9" x14ac:dyDescent="0.25">
      <c r="A76624" s="1">
        <v>45859.2109375</v>
      </c>
      <c r="B76624">
        <v>30</v>
      </c>
      <c r="C76624" s="2">
        <v>45859</v>
      </c>
      <c r="D76624">
        <v>95.41</v>
      </c>
      <c r="E76624">
        <v>149.28</v>
      </c>
      <c r="F76624">
        <v>80.61</v>
      </c>
      <c r="G76624">
        <v>65.930000000000007</v>
      </c>
      <c r="H76624">
        <v>145</v>
      </c>
      <c r="I76624">
        <v>155</v>
      </c>
    </row>
    <row r="76625" spans="1:9" x14ac:dyDescent="0.25">
      <c r="A76625" s="1">
        <v>45859.211631944447</v>
      </c>
      <c r="B76625">
        <v>30</v>
      </c>
      <c r="C76625" s="2">
        <v>45859</v>
      </c>
      <c r="D76625">
        <v>99.93</v>
      </c>
      <c r="E76625">
        <v>149.28</v>
      </c>
      <c r="F76625">
        <v>80.61</v>
      </c>
      <c r="G76625">
        <v>65.62</v>
      </c>
      <c r="H76625">
        <v>145</v>
      </c>
      <c r="I76625">
        <v>155</v>
      </c>
    </row>
    <row r="76626" spans="1:9" x14ac:dyDescent="0.25">
      <c r="A76626" s="1">
        <v>45859.212326388886</v>
      </c>
      <c r="B76626">
        <v>30</v>
      </c>
      <c r="C76626" s="2">
        <v>45859</v>
      </c>
      <c r="D76626">
        <v>105.05</v>
      </c>
      <c r="E76626">
        <v>149.22</v>
      </c>
      <c r="F76626">
        <v>80.48</v>
      </c>
      <c r="G76626">
        <v>65.349999999999994</v>
      </c>
      <c r="H76626">
        <v>145</v>
      </c>
      <c r="I76626">
        <v>155</v>
      </c>
    </row>
    <row r="76627" spans="1:9" x14ac:dyDescent="0.25">
      <c r="A76627" s="1">
        <v>45859.213020833333</v>
      </c>
      <c r="B76627">
        <v>30</v>
      </c>
      <c r="C76627" s="2">
        <v>45859</v>
      </c>
      <c r="D76627">
        <v>110.57</v>
      </c>
      <c r="E76627">
        <v>149.22</v>
      </c>
      <c r="F76627">
        <v>80.61</v>
      </c>
      <c r="G76627">
        <v>65.040000000000006</v>
      </c>
      <c r="H76627">
        <v>145</v>
      </c>
      <c r="I76627">
        <v>155</v>
      </c>
    </row>
    <row r="76628" spans="1:9" x14ac:dyDescent="0.25">
      <c r="A76628" s="1">
        <v>45859.21371527778</v>
      </c>
      <c r="B76628">
        <v>30</v>
      </c>
      <c r="C76628" s="2">
        <v>45859</v>
      </c>
      <c r="D76628">
        <v>115</v>
      </c>
      <c r="E76628">
        <v>149.34</v>
      </c>
      <c r="F76628">
        <v>80.650000000000006</v>
      </c>
      <c r="G76628">
        <v>64.760000000000005</v>
      </c>
      <c r="H76628">
        <v>145</v>
      </c>
      <c r="I76628">
        <v>155</v>
      </c>
    </row>
    <row r="76629" spans="1:9" x14ac:dyDescent="0.25">
      <c r="A76629" s="1">
        <v>45859.214409722219</v>
      </c>
      <c r="B76629">
        <v>30</v>
      </c>
      <c r="C76629" s="2">
        <v>45859</v>
      </c>
      <c r="D76629">
        <v>119.03</v>
      </c>
      <c r="E76629">
        <v>149.22</v>
      </c>
      <c r="F76629">
        <v>80.55</v>
      </c>
      <c r="G76629">
        <v>64.489999999999995</v>
      </c>
      <c r="H76629">
        <v>145</v>
      </c>
      <c r="I76629">
        <v>155</v>
      </c>
    </row>
    <row r="76630" spans="1:9" x14ac:dyDescent="0.25">
      <c r="A76630" s="1">
        <v>45859.215104166666</v>
      </c>
      <c r="B76630">
        <v>30</v>
      </c>
      <c r="C76630" s="2">
        <v>45859</v>
      </c>
      <c r="D76630">
        <v>123.69</v>
      </c>
      <c r="E76630">
        <v>149.16</v>
      </c>
      <c r="F76630">
        <v>80.650000000000006</v>
      </c>
      <c r="G76630">
        <v>64.09</v>
      </c>
      <c r="H76630">
        <v>145</v>
      </c>
      <c r="I76630">
        <v>155</v>
      </c>
    </row>
    <row r="76631" spans="1:9" x14ac:dyDescent="0.25">
      <c r="A76631" s="1">
        <v>45859.215798611112</v>
      </c>
      <c r="B76631">
        <v>30</v>
      </c>
      <c r="C76631" s="2">
        <v>45859</v>
      </c>
      <c r="D76631">
        <v>128.21</v>
      </c>
      <c r="E76631">
        <v>149.16</v>
      </c>
      <c r="F76631">
        <v>80.48</v>
      </c>
      <c r="G76631">
        <v>63.86</v>
      </c>
      <c r="H76631">
        <v>145</v>
      </c>
      <c r="I76631">
        <v>155</v>
      </c>
    </row>
    <row r="76632" spans="1:9" x14ac:dyDescent="0.25">
      <c r="A76632" s="1">
        <v>45859.216493055559</v>
      </c>
      <c r="B76632">
        <v>30</v>
      </c>
      <c r="C76632" s="2">
        <v>45859</v>
      </c>
      <c r="D76632">
        <v>132.56</v>
      </c>
      <c r="E76632">
        <v>149.22</v>
      </c>
      <c r="F76632">
        <v>80.55</v>
      </c>
      <c r="G76632">
        <v>63.63</v>
      </c>
      <c r="H76632">
        <v>145</v>
      </c>
      <c r="I76632">
        <v>155</v>
      </c>
    </row>
    <row r="76633" spans="1:9" x14ac:dyDescent="0.25">
      <c r="A76633" s="1">
        <v>45859.217187499999</v>
      </c>
      <c r="B76633">
        <v>30</v>
      </c>
      <c r="C76633" s="2">
        <v>45859</v>
      </c>
      <c r="D76633">
        <v>137.68</v>
      </c>
      <c r="E76633">
        <v>149.22</v>
      </c>
      <c r="F76633">
        <v>80.61</v>
      </c>
      <c r="G76633">
        <v>63.34</v>
      </c>
      <c r="H76633">
        <v>145</v>
      </c>
      <c r="I76633">
        <v>155</v>
      </c>
    </row>
    <row r="76634" spans="1:9" x14ac:dyDescent="0.25">
      <c r="A76634" s="1">
        <v>45859.217881944445</v>
      </c>
      <c r="B76634">
        <v>30</v>
      </c>
      <c r="C76634" s="2">
        <v>45859</v>
      </c>
      <c r="D76634">
        <v>141.86000000000001</v>
      </c>
      <c r="E76634">
        <v>149.22</v>
      </c>
      <c r="F76634">
        <v>80.61</v>
      </c>
      <c r="G76634">
        <v>63.09</v>
      </c>
      <c r="H76634">
        <v>145</v>
      </c>
      <c r="I76634">
        <v>155</v>
      </c>
    </row>
    <row r="76635" spans="1:9" x14ac:dyDescent="0.25">
      <c r="A76635" s="1">
        <v>45859.218576388892</v>
      </c>
      <c r="B76635">
        <v>30</v>
      </c>
      <c r="C76635" s="2">
        <v>45859</v>
      </c>
      <c r="D76635">
        <v>146.1</v>
      </c>
      <c r="E76635">
        <v>149.34</v>
      </c>
      <c r="F76635">
        <v>80.38</v>
      </c>
      <c r="G76635">
        <v>62.82</v>
      </c>
      <c r="H76635">
        <v>145</v>
      </c>
      <c r="I76635">
        <v>155</v>
      </c>
    </row>
    <row r="76636" spans="1:9" x14ac:dyDescent="0.25">
      <c r="A76636" s="1">
        <v>45859.219270833331</v>
      </c>
      <c r="B76636">
        <v>30</v>
      </c>
      <c r="C76636" s="2">
        <v>45859</v>
      </c>
      <c r="D76636">
        <v>149.22</v>
      </c>
      <c r="E76636">
        <v>149.22</v>
      </c>
      <c r="F76636">
        <v>80.55</v>
      </c>
      <c r="G76636">
        <v>62.59</v>
      </c>
      <c r="H76636">
        <v>145</v>
      </c>
      <c r="I76636">
        <v>155</v>
      </c>
    </row>
    <row r="76637" spans="1:9" x14ac:dyDescent="0.25">
      <c r="A76637" s="1">
        <v>45859.219965277778</v>
      </c>
      <c r="B76637">
        <v>30</v>
      </c>
      <c r="C76637" s="2">
        <v>45859</v>
      </c>
      <c r="D76637">
        <v>149.28</v>
      </c>
      <c r="E76637">
        <v>149.22</v>
      </c>
      <c r="F76637">
        <v>80.42</v>
      </c>
      <c r="G76637">
        <v>62.32</v>
      </c>
      <c r="H76637">
        <v>145</v>
      </c>
      <c r="I76637">
        <v>155</v>
      </c>
    </row>
    <row r="76638" spans="1:9" x14ac:dyDescent="0.25">
      <c r="A76638" s="1">
        <v>45859.220659722225</v>
      </c>
      <c r="B76638">
        <v>30</v>
      </c>
      <c r="C76638" s="2">
        <v>45859</v>
      </c>
      <c r="D76638">
        <v>148.63</v>
      </c>
      <c r="E76638">
        <v>149.22</v>
      </c>
      <c r="F76638">
        <v>80.38</v>
      </c>
      <c r="G76638">
        <v>62.05</v>
      </c>
      <c r="H76638">
        <v>145</v>
      </c>
      <c r="I76638">
        <v>155</v>
      </c>
    </row>
    <row r="76639" spans="1:9" x14ac:dyDescent="0.25">
      <c r="A76639" s="1">
        <v>45859.221354166664</v>
      </c>
      <c r="B76639">
        <v>30</v>
      </c>
      <c r="C76639" s="2">
        <v>45859</v>
      </c>
      <c r="D76639">
        <v>148.69999999999999</v>
      </c>
      <c r="E76639">
        <v>149.34</v>
      </c>
      <c r="F76639">
        <v>80.55</v>
      </c>
      <c r="G76639">
        <v>61.88</v>
      </c>
      <c r="H76639">
        <v>145</v>
      </c>
      <c r="I76639">
        <v>155</v>
      </c>
    </row>
    <row r="76640" spans="1:9" x14ac:dyDescent="0.25">
      <c r="A76640" s="1">
        <v>45859.222048611111</v>
      </c>
      <c r="B76640">
        <v>30</v>
      </c>
      <c r="C76640" s="2">
        <v>45859</v>
      </c>
      <c r="D76640">
        <v>148.57</v>
      </c>
      <c r="E76640">
        <v>149.28</v>
      </c>
      <c r="F76640">
        <v>80.61</v>
      </c>
      <c r="G76640">
        <v>61.63</v>
      </c>
      <c r="H76640">
        <v>145</v>
      </c>
      <c r="I76640">
        <v>155</v>
      </c>
    </row>
    <row r="76641" spans="1:9" x14ac:dyDescent="0.25">
      <c r="A76641" s="1">
        <v>45859.222743055558</v>
      </c>
      <c r="B76641">
        <v>30</v>
      </c>
      <c r="C76641" s="2">
        <v>45859</v>
      </c>
      <c r="D76641">
        <v>148.63</v>
      </c>
      <c r="E76641">
        <v>149.22</v>
      </c>
      <c r="F76641">
        <v>80.42</v>
      </c>
      <c r="G76641">
        <v>61.33</v>
      </c>
      <c r="H76641">
        <v>145</v>
      </c>
      <c r="I76641">
        <v>155</v>
      </c>
    </row>
    <row r="76642" spans="1:9" x14ac:dyDescent="0.25">
      <c r="A76642" s="1">
        <v>45859.223437499997</v>
      </c>
      <c r="B76642">
        <v>30</v>
      </c>
      <c r="C76642" s="2">
        <v>45859</v>
      </c>
      <c r="D76642">
        <v>148.63</v>
      </c>
      <c r="E76642">
        <v>149.41</v>
      </c>
      <c r="F76642">
        <v>80.61</v>
      </c>
      <c r="G76642">
        <v>61.1</v>
      </c>
      <c r="H76642">
        <v>145</v>
      </c>
      <c r="I76642">
        <v>155</v>
      </c>
    </row>
    <row r="76643" spans="1:9" x14ac:dyDescent="0.25">
      <c r="A76643" s="1">
        <v>45859.224131944444</v>
      </c>
      <c r="B76643">
        <v>30</v>
      </c>
      <c r="C76643" s="2">
        <v>45859</v>
      </c>
      <c r="D76643">
        <v>148.57</v>
      </c>
      <c r="E76643">
        <v>149.28</v>
      </c>
      <c r="F76643">
        <v>80.61</v>
      </c>
      <c r="G76643">
        <v>60.87</v>
      </c>
      <c r="H76643">
        <v>145</v>
      </c>
      <c r="I76643">
        <v>155</v>
      </c>
    </row>
    <row r="76644" spans="1:9" x14ac:dyDescent="0.25">
      <c r="A76644" s="1">
        <v>45859.224826388891</v>
      </c>
      <c r="B76644">
        <v>30</v>
      </c>
      <c r="C76644" s="2">
        <v>45859</v>
      </c>
      <c r="D76644">
        <v>148.69999999999999</v>
      </c>
      <c r="E76644">
        <v>149.28</v>
      </c>
      <c r="F76644">
        <v>80.48</v>
      </c>
      <c r="G76644">
        <v>60.6</v>
      </c>
      <c r="H76644">
        <v>145</v>
      </c>
      <c r="I76644">
        <v>155</v>
      </c>
    </row>
    <row r="76645" spans="1:9" x14ac:dyDescent="0.25">
      <c r="A76645" s="1">
        <v>45859.22552083333</v>
      </c>
      <c r="B76645">
        <v>30</v>
      </c>
      <c r="C76645" s="2">
        <v>45859</v>
      </c>
      <c r="D76645">
        <v>148.57</v>
      </c>
      <c r="E76645">
        <v>149.22</v>
      </c>
      <c r="F76645">
        <v>80.38</v>
      </c>
      <c r="G76645">
        <v>60.37</v>
      </c>
      <c r="H76645">
        <v>145</v>
      </c>
      <c r="I76645">
        <v>155</v>
      </c>
    </row>
    <row r="76646" spans="1:9" x14ac:dyDescent="0.25">
      <c r="A76646" s="1">
        <v>45859.226215277777</v>
      </c>
      <c r="B76646">
        <v>30</v>
      </c>
      <c r="C76646" s="2">
        <v>45859</v>
      </c>
      <c r="D76646">
        <v>148.51</v>
      </c>
      <c r="E76646">
        <v>149.41</v>
      </c>
      <c r="F76646">
        <v>80.61</v>
      </c>
      <c r="G76646">
        <v>60.14</v>
      </c>
      <c r="H76646">
        <v>145</v>
      </c>
      <c r="I76646">
        <v>155</v>
      </c>
    </row>
    <row r="76647" spans="1:9" x14ac:dyDescent="0.25">
      <c r="A76647" s="1">
        <v>45859.226909722223</v>
      </c>
      <c r="B76647">
        <v>30</v>
      </c>
      <c r="C76647" s="2">
        <v>45859</v>
      </c>
      <c r="D76647">
        <v>148.57</v>
      </c>
      <c r="E76647">
        <v>149.22</v>
      </c>
      <c r="F76647">
        <v>80.48</v>
      </c>
      <c r="G76647">
        <v>59.87</v>
      </c>
      <c r="H76647">
        <v>145</v>
      </c>
      <c r="I76647">
        <v>155</v>
      </c>
    </row>
    <row r="76648" spans="1:9" x14ac:dyDescent="0.25">
      <c r="A76648" s="1">
        <v>45859.22760416667</v>
      </c>
      <c r="B76648">
        <v>30</v>
      </c>
      <c r="C76648" s="2">
        <v>45859</v>
      </c>
      <c r="D76648">
        <v>148.63</v>
      </c>
      <c r="E76648">
        <v>149.28</v>
      </c>
      <c r="F76648">
        <v>80.61</v>
      </c>
      <c r="G76648">
        <v>59.62</v>
      </c>
      <c r="H76648">
        <v>145</v>
      </c>
      <c r="I76648">
        <v>155</v>
      </c>
    </row>
    <row r="76649" spans="1:9" x14ac:dyDescent="0.25">
      <c r="A76649" s="1">
        <v>45859.228298611109</v>
      </c>
      <c r="B76649">
        <v>30</v>
      </c>
      <c r="C76649" s="2">
        <v>45859</v>
      </c>
      <c r="D76649">
        <v>148.51</v>
      </c>
      <c r="E76649">
        <v>149.41</v>
      </c>
      <c r="F76649">
        <v>80.61</v>
      </c>
      <c r="G76649">
        <v>59.39</v>
      </c>
      <c r="H76649">
        <v>145</v>
      </c>
      <c r="I76649">
        <v>155</v>
      </c>
    </row>
    <row r="76650" spans="1:9" x14ac:dyDescent="0.25">
      <c r="A76650" s="1">
        <v>45859.228993055556</v>
      </c>
      <c r="B76650">
        <v>30</v>
      </c>
      <c r="C76650" s="2">
        <v>45859</v>
      </c>
      <c r="D76650">
        <v>148.47</v>
      </c>
      <c r="E76650">
        <v>149.22</v>
      </c>
      <c r="F76650">
        <v>81.28</v>
      </c>
      <c r="G76650">
        <v>59.16</v>
      </c>
      <c r="H76650">
        <v>145</v>
      </c>
      <c r="I76650">
        <v>155</v>
      </c>
    </row>
    <row r="76651" spans="1:9" x14ac:dyDescent="0.25">
      <c r="A76651" s="1">
        <v>45859.229687500003</v>
      </c>
      <c r="B76651">
        <v>30</v>
      </c>
      <c r="C76651" s="2">
        <v>45859</v>
      </c>
      <c r="D76651">
        <v>148.34</v>
      </c>
      <c r="E76651">
        <v>149.22</v>
      </c>
      <c r="F76651">
        <v>83.58</v>
      </c>
      <c r="G76651">
        <v>58.87</v>
      </c>
      <c r="H76651">
        <v>145</v>
      </c>
      <c r="I76651">
        <v>155</v>
      </c>
    </row>
    <row r="76652" spans="1:9" x14ac:dyDescent="0.25">
      <c r="A76652" s="1">
        <v>45859.230381944442</v>
      </c>
      <c r="B76652">
        <v>30</v>
      </c>
      <c r="C76652" s="2">
        <v>45859</v>
      </c>
      <c r="D76652">
        <v>148.51</v>
      </c>
      <c r="E76652">
        <v>149.28</v>
      </c>
      <c r="F76652">
        <v>85.81</v>
      </c>
      <c r="G76652">
        <v>58.64</v>
      </c>
      <c r="H76652">
        <v>145</v>
      </c>
      <c r="I76652">
        <v>155</v>
      </c>
    </row>
    <row r="76653" spans="1:9" x14ac:dyDescent="0.25">
      <c r="A76653" s="1">
        <v>45859.231076388889</v>
      </c>
      <c r="B76653">
        <v>30</v>
      </c>
      <c r="C76653" s="2">
        <v>45859</v>
      </c>
      <c r="D76653">
        <v>148.47</v>
      </c>
      <c r="E76653">
        <v>149.34</v>
      </c>
      <c r="F76653">
        <v>88.47</v>
      </c>
      <c r="G76653">
        <v>58.45</v>
      </c>
      <c r="H76653">
        <v>145</v>
      </c>
      <c r="I76653">
        <v>155</v>
      </c>
    </row>
    <row r="76654" spans="1:9" x14ac:dyDescent="0.25">
      <c r="A76654" s="1">
        <v>45859.231770833336</v>
      </c>
      <c r="B76654">
        <v>30</v>
      </c>
      <c r="C76654" s="2">
        <v>45859</v>
      </c>
      <c r="D76654">
        <v>148.51</v>
      </c>
      <c r="E76654">
        <v>149.22</v>
      </c>
      <c r="F76654">
        <v>90.39</v>
      </c>
      <c r="G76654">
        <v>58.16</v>
      </c>
      <c r="H76654">
        <v>145</v>
      </c>
      <c r="I76654">
        <v>155</v>
      </c>
    </row>
    <row r="76655" spans="1:9" x14ac:dyDescent="0.25">
      <c r="A76655" s="1">
        <v>45859.232465277775</v>
      </c>
      <c r="B76655">
        <v>30</v>
      </c>
      <c r="C76655" s="2">
        <v>45859</v>
      </c>
      <c r="D76655">
        <v>148.4</v>
      </c>
      <c r="E76655">
        <v>149.22</v>
      </c>
      <c r="F76655">
        <v>92.75</v>
      </c>
      <c r="G76655">
        <v>57.93</v>
      </c>
      <c r="H76655">
        <v>145</v>
      </c>
      <c r="I76655">
        <v>155</v>
      </c>
    </row>
    <row r="76656" spans="1:9" x14ac:dyDescent="0.25">
      <c r="A76656" s="1">
        <v>45859.233159722222</v>
      </c>
      <c r="B76656">
        <v>30</v>
      </c>
      <c r="C76656" s="2">
        <v>45859</v>
      </c>
      <c r="D76656">
        <v>148.57</v>
      </c>
      <c r="E76656">
        <v>149.22</v>
      </c>
      <c r="F76656">
        <v>93.99</v>
      </c>
      <c r="G76656">
        <v>57.72</v>
      </c>
      <c r="H76656">
        <v>145</v>
      </c>
      <c r="I76656">
        <v>155</v>
      </c>
    </row>
    <row r="76657" spans="1:9" x14ac:dyDescent="0.25">
      <c r="A76657" s="1">
        <v>45859.233854166669</v>
      </c>
      <c r="B76657">
        <v>30</v>
      </c>
      <c r="C76657" s="2">
        <v>45859</v>
      </c>
      <c r="D76657">
        <v>148.47</v>
      </c>
      <c r="E76657">
        <v>149.28</v>
      </c>
      <c r="F76657">
        <v>95.93</v>
      </c>
      <c r="G76657">
        <v>57.49</v>
      </c>
      <c r="H76657">
        <v>145</v>
      </c>
      <c r="I76657">
        <v>155</v>
      </c>
    </row>
    <row r="76658" spans="1:9" x14ac:dyDescent="0.25">
      <c r="A76658" s="1">
        <v>45859.234548611108</v>
      </c>
      <c r="B76658">
        <v>30</v>
      </c>
      <c r="C76658" s="2">
        <v>45859</v>
      </c>
      <c r="D76658">
        <v>148.47</v>
      </c>
      <c r="E76658">
        <v>149.22</v>
      </c>
      <c r="F76658">
        <v>99.26</v>
      </c>
      <c r="G76658">
        <v>57.22</v>
      </c>
      <c r="H76658">
        <v>145</v>
      </c>
      <c r="I76658">
        <v>155</v>
      </c>
    </row>
    <row r="76659" spans="1:9" x14ac:dyDescent="0.25">
      <c r="A76659" s="1">
        <v>45859.235243055555</v>
      </c>
      <c r="B76659">
        <v>30</v>
      </c>
      <c r="C76659" s="2">
        <v>45859</v>
      </c>
      <c r="D76659">
        <v>148.57</v>
      </c>
      <c r="E76659">
        <v>149.28</v>
      </c>
      <c r="F76659">
        <v>101.26</v>
      </c>
      <c r="G76659">
        <v>57.05</v>
      </c>
      <c r="H76659">
        <v>145</v>
      </c>
      <c r="I76659">
        <v>155</v>
      </c>
    </row>
    <row r="76660" spans="1:9" x14ac:dyDescent="0.25">
      <c r="A76660" s="1">
        <v>45859.235937500001</v>
      </c>
      <c r="B76660">
        <v>30</v>
      </c>
      <c r="C76660" s="2">
        <v>45859</v>
      </c>
      <c r="D76660">
        <v>148.57</v>
      </c>
      <c r="E76660">
        <v>149.41</v>
      </c>
      <c r="F76660">
        <v>103.56</v>
      </c>
      <c r="G76660">
        <v>56.82</v>
      </c>
      <c r="H76660">
        <v>145</v>
      </c>
      <c r="I76660">
        <v>155</v>
      </c>
    </row>
    <row r="76661" spans="1:9" x14ac:dyDescent="0.25">
      <c r="A76661" s="1">
        <v>45859.236631944441</v>
      </c>
      <c r="B76661">
        <v>30</v>
      </c>
      <c r="C76661" s="2">
        <v>45859</v>
      </c>
      <c r="D76661">
        <v>148.57</v>
      </c>
      <c r="E76661">
        <v>149.28</v>
      </c>
      <c r="F76661">
        <v>105.57</v>
      </c>
      <c r="G76661">
        <v>56.57</v>
      </c>
      <c r="H76661">
        <v>145</v>
      </c>
      <c r="I76661">
        <v>155</v>
      </c>
    </row>
    <row r="76662" spans="1:9" x14ac:dyDescent="0.25">
      <c r="A76662" s="1">
        <v>45859.237326388888</v>
      </c>
      <c r="B76662">
        <v>30</v>
      </c>
      <c r="C76662" s="2">
        <v>45859</v>
      </c>
      <c r="D76662">
        <v>148.57</v>
      </c>
      <c r="E76662">
        <v>149.22</v>
      </c>
      <c r="F76662">
        <v>107.53</v>
      </c>
      <c r="G76662">
        <v>56.34</v>
      </c>
      <c r="H76662">
        <v>145</v>
      </c>
      <c r="I76662">
        <v>155</v>
      </c>
    </row>
    <row r="76663" spans="1:9" x14ac:dyDescent="0.25">
      <c r="A76663" s="1">
        <v>45859.238020833334</v>
      </c>
      <c r="B76663">
        <v>30</v>
      </c>
      <c r="C76663" s="2">
        <v>45859</v>
      </c>
      <c r="D76663">
        <v>148.69999999999999</v>
      </c>
      <c r="E76663">
        <v>149.28</v>
      </c>
      <c r="F76663">
        <v>109.88</v>
      </c>
      <c r="G76663">
        <v>56.11</v>
      </c>
      <c r="H76663">
        <v>145</v>
      </c>
      <c r="I76663">
        <v>155</v>
      </c>
    </row>
    <row r="76664" spans="1:9" x14ac:dyDescent="0.25">
      <c r="A76664" s="1">
        <v>45859.238715277781</v>
      </c>
      <c r="B76664">
        <v>30</v>
      </c>
      <c r="C76664" s="2">
        <v>45859</v>
      </c>
      <c r="D76664">
        <v>148.63</v>
      </c>
      <c r="E76664">
        <v>149.22</v>
      </c>
      <c r="F76664">
        <v>111.92</v>
      </c>
      <c r="G76664">
        <v>55.92</v>
      </c>
      <c r="H76664">
        <v>145</v>
      </c>
      <c r="I76664">
        <v>155</v>
      </c>
    </row>
    <row r="76665" spans="1:9" x14ac:dyDescent="0.25">
      <c r="A76665" s="1">
        <v>45859.23940972222</v>
      </c>
      <c r="B76665">
        <v>30</v>
      </c>
      <c r="C76665" s="2">
        <v>45859</v>
      </c>
      <c r="D76665">
        <v>148.51</v>
      </c>
      <c r="E76665">
        <v>149.28</v>
      </c>
      <c r="F76665">
        <v>114.14</v>
      </c>
      <c r="G76665">
        <v>55.63</v>
      </c>
      <c r="H76665">
        <v>145</v>
      </c>
      <c r="I76665">
        <v>155</v>
      </c>
    </row>
    <row r="76666" spans="1:9" x14ac:dyDescent="0.25">
      <c r="A76666" s="1">
        <v>45859.240104166667</v>
      </c>
      <c r="B76666">
        <v>30</v>
      </c>
      <c r="C76666" s="2">
        <v>45859</v>
      </c>
      <c r="D76666">
        <v>148.69999999999999</v>
      </c>
      <c r="E76666">
        <v>149.28</v>
      </c>
      <c r="F76666">
        <v>116.04</v>
      </c>
      <c r="G76666">
        <v>55.5</v>
      </c>
      <c r="H76666">
        <v>145</v>
      </c>
      <c r="I76666">
        <v>155</v>
      </c>
    </row>
    <row r="76667" spans="1:9" x14ac:dyDescent="0.25">
      <c r="A76667" s="1">
        <v>45859.240798611114</v>
      </c>
      <c r="B76667">
        <v>30</v>
      </c>
      <c r="C76667" s="2">
        <v>45859</v>
      </c>
      <c r="D76667">
        <v>148.69999999999999</v>
      </c>
      <c r="E76667">
        <v>149.34</v>
      </c>
      <c r="F76667">
        <v>118.66</v>
      </c>
      <c r="G76667">
        <v>55.21</v>
      </c>
      <c r="H76667">
        <v>145</v>
      </c>
      <c r="I76667">
        <v>155</v>
      </c>
    </row>
    <row r="76668" spans="1:9" x14ac:dyDescent="0.25">
      <c r="A76668" s="1">
        <v>45859.241493055553</v>
      </c>
      <c r="B76668">
        <v>30</v>
      </c>
      <c r="C76668" s="2">
        <v>45859</v>
      </c>
      <c r="D76668">
        <v>148.69999999999999</v>
      </c>
      <c r="E76668">
        <v>149.34</v>
      </c>
      <c r="F76668">
        <v>120.87</v>
      </c>
      <c r="G76668">
        <v>55.04</v>
      </c>
      <c r="H76668">
        <v>145</v>
      </c>
      <c r="I76668">
        <v>155</v>
      </c>
    </row>
    <row r="76669" spans="1:9" x14ac:dyDescent="0.25">
      <c r="A76669" s="1">
        <v>45859.2421875</v>
      </c>
      <c r="B76669">
        <v>30</v>
      </c>
      <c r="C76669" s="2">
        <v>45859</v>
      </c>
      <c r="D76669">
        <v>148.69999999999999</v>
      </c>
      <c r="E76669">
        <v>149.28</v>
      </c>
      <c r="F76669">
        <v>123.05</v>
      </c>
      <c r="G76669">
        <v>54.88</v>
      </c>
      <c r="H76669">
        <v>145</v>
      </c>
      <c r="I76669">
        <v>155</v>
      </c>
    </row>
    <row r="76670" spans="1:9" x14ac:dyDescent="0.25">
      <c r="A76670" s="1">
        <v>45859.242881944447</v>
      </c>
      <c r="B76670">
        <v>30</v>
      </c>
      <c r="C76670" s="2">
        <v>45859</v>
      </c>
      <c r="D76670">
        <v>148.76</v>
      </c>
      <c r="E76670">
        <v>149.34</v>
      </c>
      <c r="F76670">
        <v>125.09</v>
      </c>
      <c r="G76670">
        <v>54.65</v>
      </c>
      <c r="H76670">
        <v>145</v>
      </c>
      <c r="I76670">
        <v>155</v>
      </c>
    </row>
    <row r="76671" spans="1:9" x14ac:dyDescent="0.25">
      <c r="A76671" s="1">
        <v>45859.243576388886</v>
      </c>
      <c r="B76671">
        <v>30</v>
      </c>
      <c r="C76671" s="2">
        <v>45859</v>
      </c>
      <c r="D76671">
        <v>148.76</v>
      </c>
      <c r="E76671">
        <v>149.34</v>
      </c>
      <c r="F76671">
        <v>127.29</v>
      </c>
      <c r="G76671">
        <v>54.5</v>
      </c>
      <c r="H76671">
        <v>145</v>
      </c>
      <c r="I76671">
        <v>155</v>
      </c>
    </row>
    <row r="76672" spans="1:9" x14ac:dyDescent="0.25">
      <c r="A76672" s="1">
        <v>45859.244270833333</v>
      </c>
      <c r="B76672">
        <v>30</v>
      </c>
      <c r="C76672" s="2">
        <v>45859</v>
      </c>
      <c r="D76672">
        <v>148.63</v>
      </c>
      <c r="E76672">
        <v>149.28</v>
      </c>
      <c r="F76672">
        <v>129.4</v>
      </c>
      <c r="G76672">
        <v>54.27</v>
      </c>
      <c r="H76672">
        <v>145</v>
      </c>
      <c r="I76672">
        <v>155</v>
      </c>
    </row>
    <row r="76673" spans="1:9" x14ac:dyDescent="0.25">
      <c r="A76673" s="1">
        <v>45859.24496527778</v>
      </c>
      <c r="B76673">
        <v>30</v>
      </c>
      <c r="C76673" s="2">
        <v>45859</v>
      </c>
      <c r="D76673">
        <v>148.80000000000001</v>
      </c>
      <c r="E76673">
        <v>149.34</v>
      </c>
      <c r="F76673">
        <v>131.83000000000001</v>
      </c>
      <c r="G76673">
        <v>54.04</v>
      </c>
      <c r="H76673">
        <v>145</v>
      </c>
      <c r="I76673">
        <v>155</v>
      </c>
    </row>
    <row r="76674" spans="1:9" x14ac:dyDescent="0.25">
      <c r="A76674" s="1">
        <v>45859.245659722219</v>
      </c>
      <c r="B76674">
        <v>30</v>
      </c>
      <c r="C76674" s="2">
        <v>45859</v>
      </c>
      <c r="D76674">
        <v>148.63</v>
      </c>
      <c r="E76674">
        <v>149.41</v>
      </c>
      <c r="F76674">
        <v>133.94</v>
      </c>
      <c r="G76674">
        <v>53.87</v>
      </c>
      <c r="H76674">
        <v>145</v>
      </c>
      <c r="I76674">
        <v>155</v>
      </c>
    </row>
    <row r="76675" spans="1:9" x14ac:dyDescent="0.25">
      <c r="A76675" s="1">
        <v>45859.246354166666</v>
      </c>
      <c r="B76675">
        <v>30</v>
      </c>
      <c r="C76675" s="2">
        <v>45859</v>
      </c>
      <c r="D76675">
        <v>148.69999999999999</v>
      </c>
      <c r="E76675">
        <v>149.34</v>
      </c>
      <c r="F76675">
        <v>136.15</v>
      </c>
      <c r="G76675">
        <v>53.68</v>
      </c>
      <c r="H76675">
        <v>145</v>
      </c>
      <c r="I76675">
        <v>155</v>
      </c>
    </row>
    <row r="76676" spans="1:9" x14ac:dyDescent="0.25">
      <c r="A76676" s="1">
        <v>45859.247048611112</v>
      </c>
      <c r="B76676">
        <v>30</v>
      </c>
      <c r="C76676" s="2">
        <v>45859</v>
      </c>
      <c r="D76676">
        <v>148.69999999999999</v>
      </c>
      <c r="E76676">
        <v>149.28</v>
      </c>
      <c r="F76676">
        <v>138.38999999999999</v>
      </c>
      <c r="G76676">
        <v>53.39</v>
      </c>
      <c r="H76676">
        <v>145</v>
      </c>
      <c r="I76676">
        <v>155</v>
      </c>
    </row>
    <row r="76677" spans="1:9" x14ac:dyDescent="0.25">
      <c r="A76677" s="1">
        <v>45859.247743055559</v>
      </c>
      <c r="B76677">
        <v>30</v>
      </c>
      <c r="C76677" s="2">
        <v>45859</v>
      </c>
      <c r="D76677">
        <v>148.69999999999999</v>
      </c>
      <c r="E76677">
        <v>149.34</v>
      </c>
      <c r="F76677">
        <v>140.4</v>
      </c>
      <c r="G76677">
        <v>53.29</v>
      </c>
      <c r="H76677">
        <v>145</v>
      </c>
      <c r="I76677">
        <v>155</v>
      </c>
    </row>
    <row r="76678" spans="1:9" x14ac:dyDescent="0.25">
      <c r="A76678" s="1">
        <v>45859.248437499999</v>
      </c>
      <c r="B76678">
        <v>30</v>
      </c>
      <c r="C76678" s="2">
        <v>45859</v>
      </c>
      <c r="D76678">
        <v>148.76</v>
      </c>
      <c r="E76678">
        <v>149.41</v>
      </c>
      <c r="F76678">
        <v>142.80000000000001</v>
      </c>
      <c r="G76678">
        <v>53.1</v>
      </c>
      <c r="H76678">
        <v>145</v>
      </c>
      <c r="I76678">
        <v>155</v>
      </c>
    </row>
    <row r="76679" spans="1:9" x14ac:dyDescent="0.25">
      <c r="A76679" s="1">
        <v>45859.249131944445</v>
      </c>
      <c r="B76679">
        <v>30</v>
      </c>
      <c r="C76679" s="2">
        <v>45859</v>
      </c>
      <c r="D76679">
        <v>148.63</v>
      </c>
      <c r="E76679">
        <v>149.34</v>
      </c>
      <c r="F76679">
        <v>144.81</v>
      </c>
      <c r="G76679">
        <v>52.87</v>
      </c>
      <c r="H76679">
        <v>145</v>
      </c>
      <c r="I76679">
        <v>155</v>
      </c>
    </row>
    <row r="76680" spans="1:9" x14ac:dyDescent="0.25">
      <c r="A76680" s="1">
        <v>45859.249826388892</v>
      </c>
      <c r="B76680">
        <v>30</v>
      </c>
      <c r="C76680" s="2">
        <v>45859</v>
      </c>
      <c r="D76680">
        <v>148.69999999999999</v>
      </c>
      <c r="E76680">
        <v>149.34</v>
      </c>
      <c r="F76680">
        <v>146.75</v>
      </c>
      <c r="G76680">
        <v>52.68</v>
      </c>
      <c r="H76680">
        <v>145</v>
      </c>
      <c r="I76680">
        <v>155</v>
      </c>
    </row>
    <row r="76681" spans="1:9" x14ac:dyDescent="0.25">
      <c r="A76681" s="1">
        <v>45859.250520833331</v>
      </c>
      <c r="B76681">
        <v>30</v>
      </c>
      <c r="C76681" s="2">
        <v>45859</v>
      </c>
      <c r="D76681">
        <v>148.80000000000001</v>
      </c>
      <c r="E76681">
        <v>149.47</v>
      </c>
      <c r="F76681">
        <v>146.75</v>
      </c>
      <c r="G76681">
        <v>52.51</v>
      </c>
      <c r="H76681">
        <v>145</v>
      </c>
      <c r="I76681">
        <v>155</v>
      </c>
    </row>
    <row r="76682" spans="1:9" x14ac:dyDescent="0.25">
      <c r="A76682" s="1">
        <v>45859.251215277778</v>
      </c>
      <c r="B76682">
        <v>30</v>
      </c>
      <c r="C76682" s="2">
        <v>45859</v>
      </c>
      <c r="D76682">
        <v>148.80000000000001</v>
      </c>
      <c r="E76682">
        <v>149.34</v>
      </c>
      <c r="F76682">
        <v>146.97999999999999</v>
      </c>
      <c r="G76682">
        <v>52.35</v>
      </c>
      <c r="H76682">
        <v>145</v>
      </c>
      <c r="I76682">
        <v>155</v>
      </c>
    </row>
    <row r="76683" spans="1:9" x14ac:dyDescent="0.25">
      <c r="A76683" s="1">
        <v>45859.251909722225</v>
      </c>
      <c r="B76683">
        <v>30</v>
      </c>
      <c r="C76683" s="2">
        <v>45859</v>
      </c>
      <c r="D76683">
        <v>148.63</v>
      </c>
      <c r="E76683">
        <v>149.28</v>
      </c>
      <c r="F76683">
        <v>147.4</v>
      </c>
      <c r="G76683">
        <v>52.09</v>
      </c>
      <c r="H76683">
        <v>145</v>
      </c>
      <c r="I76683">
        <v>155</v>
      </c>
    </row>
    <row r="76684" spans="1:9" x14ac:dyDescent="0.25">
      <c r="A76684" s="1">
        <v>45859.252604166664</v>
      </c>
      <c r="B76684">
        <v>30</v>
      </c>
      <c r="C76684" s="2">
        <v>45859</v>
      </c>
      <c r="D76684">
        <v>148.80000000000001</v>
      </c>
      <c r="E76684">
        <v>149.28</v>
      </c>
      <c r="F76684">
        <v>147.63</v>
      </c>
      <c r="G76684">
        <v>51.93</v>
      </c>
      <c r="H76684">
        <v>145</v>
      </c>
      <c r="I76684">
        <v>155</v>
      </c>
    </row>
    <row r="76685" spans="1:9" x14ac:dyDescent="0.25">
      <c r="A76685" s="1">
        <v>45859.253310185188</v>
      </c>
      <c r="B76685">
        <v>30</v>
      </c>
      <c r="C76685" s="2">
        <v>45859</v>
      </c>
      <c r="D76685">
        <v>148.76</v>
      </c>
      <c r="E76685">
        <v>149.28</v>
      </c>
      <c r="F76685">
        <v>147.99</v>
      </c>
      <c r="G76685">
        <v>51.82</v>
      </c>
      <c r="H76685">
        <v>145</v>
      </c>
      <c r="I76685">
        <v>155</v>
      </c>
    </row>
    <row r="76686" spans="1:9" x14ac:dyDescent="0.25">
      <c r="A76686" s="1">
        <v>45859.254004629627</v>
      </c>
      <c r="B76686">
        <v>30</v>
      </c>
      <c r="C76686" s="2">
        <v>45859</v>
      </c>
      <c r="D76686">
        <v>148.63</v>
      </c>
      <c r="E76686">
        <v>149.28</v>
      </c>
      <c r="F76686">
        <v>148.15</v>
      </c>
      <c r="G76686">
        <v>51.59</v>
      </c>
      <c r="H76686">
        <v>145</v>
      </c>
      <c r="I76686">
        <v>155</v>
      </c>
    </row>
    <row r="76687" spans="1:9" x14ac:dyDescent="0.25">
      <c r="A76687" s="1">
        <v>45859.254699074074</v>
      </c>
      <c r="B76687">
        <v>30</v>
      </c>
      <c r="C76687" s="2">
        <v>45859</v>
      </c>
      <c r="D76687">
        <v>148.80000000000001</v>
      </c>
      <c r="E76687">
        <v>149.34</v>
      </c>
      <c r="F76687">
        <v>148.22</v>
      </c>
      <c r="G76687">
        <v>51.43</v>
      </c>
      <c r="H76687">
        <v>145</v>
      </c>
      <c r="I76687">
        <v>155</v>
      </c>
    </row>
    <row r="76688" spans="1:9" x14ac:dyDescent="0.25">
      <c r="A76688" s="1">
        <v>45859.255393518521</v>
      </c>
      <c r="B76688">
        <v>30</v>
      </c>
      <c r="C76688" s="2">
        <v>45859</v>
      </c>
      <c r="D76688">
        <v>148.76</v>
      </c>
      <c r="E76688">
        <v>149.41</v>
      </c>
      <c r="F76688">
        <v>148.15</v>
      </c>
      <c r="G76688">
        <v>51.22</v>
      </c>
      <c r="H76688">
        <v>145</v>
      </c>
      <c r="I76688">
        <v>155</v>
      </c>
    </row>
    <row r="76689" spans="1:9" x14ac:dyDescent="0.25">
      <c r="A76689" s="1">
        <v>45859.25608796296</v>
      </c>
      <c r="B76689">
        <v>30</v>
      </c>
      <c r="C76689" s="2">
        <v>45859</v>
      </c>
      <c r="D76689">
        <v>148.76</v>
      </c>
      <c r="E76689">
        <v>149.28</v>
      </c>
      <c r="F76689">
        <v>148.22</v>
      </c>
      <c r="G76689">
        <v>51.09</v>
      </c>
      <c r="H76689">
        <v>145</v>
      </c>
      <c r="I76689">
        <v>155</v>
      </c>
    </row>
    <row r="76690" spans="1:9" x14ac:dyDescent="0.25">
      <c r="A76690" s="1">
        <v>45859.256782407407</v>
      </c>
      <c r="B76690">
        <v>30</v>
      </c>
      <c r="C76690" s="2">
        <v>45859</v>
      </c>
      <c r="D76690">
        <v>148.80000000000001</v>
      </c>
      <c r="E76690">
        <v>149.28</v>
      </c>
      <c r="F76690">
        <v>148.34</v>
      </c>
      <c r="G76690">
        <v>50.92</v>
      </c>
      <c r="H76690">
        <v>145</v>
      </c>
      <c r="I76690">
        <v>155</v>
      </c>
    </row>
    <row r="76691" spans="1:9" x14ac:dyDescent="0.25">
      <c r="A76691" s="1">
        <v>45859.257476851853</v>
      </c>
      <c r="B76691">
        <v>30</v>
      </c>
      <c r="C76691" s="2">
        <v>45859</v>
      </c>
      <c r="D76691">
        <v>148.86000000000001</v>
      </c>
      <c r="E76691">
        <v>149.34</v>
      </c>
      <c r="F76691">
        <v>148.76</v>
      </c>
      <c r="G76691">
        <v>50.82</v>
      </c>
      <c r="H76691">
        <v>145</v>
      </c>
      <c r="I76691">
        <v>155</v>
      </c>
    </row>
    <row r="76692" spans="1:9" x14ac:dyDescent="0.25">
      <c r="A76692" s="1">
        <v>45859.258171296293</v>
      </c>
      <c r="B76692">
        <v>30</v>
      </c>
      <c r="C76692" s="2">
        <v>45859</v>
      </c>
      <c r="D76692">
        <v>148.76</v>
      </c>
      <c r="E76692">
        <v>149.34</v>
      </c>
      <c r="F76692">
        <v>148.57</v>
      </c>
      <c r="G76692">
        <v>50.76</v>
      </c>
      <c r="H76692">
        <v>145</v>
      </c>
      <c r="I76692">
        <v>155</v>
      </c>
    </row>
    <row r="76693" spans="1:9" x14ac:dyDescent="0.25">
      <c r="A76693" s="1">
        <v>45859.25886574074</v>
      </c>
      <c r="B76693">
        <v>30</v>
      </c>
      <c r="C76693" s="2">
        <v>45859</v>
      </c>
      <c r="D76693">
        <v>148.69999999999999</v>
      </c>
      <c r="E76693">
        <v>149.28</v>
      </c>
      <c r="F76693">
        <v>148.69999999999999</v>
      </c>
      <c r="G76693">
        <v>50.46</v>
      </c>
      <c r="H76693">
        <v>145</v>
      </c>
      <c r="I76693">
        <v>155</v>
      </c>
    </row>
    <row r="76694" spans="1:9" x14ac:dyDescent="0.25">
      <c r="A76694" s="1">
        <v>45859.259560185186</v>
      </c>
      <c r="B76694">
        <v>30</v>
      </c>
      <c r="C76694" s="2">
        <v>45859</v>
      </c>
      <c r="D76694">
        <v>148.80000000000001</v>
      </c>
      <c r="E76694">
        <v>149.28</v>
      </c>
      <c r="F76694">
        <v>148.69999999999999</v>
      </c>
      <c r="G76694">
        <v>50.4</v>
      </c>
      <c r="H76694">
        <v>145</v>
      </c>
      <c r="I76694">
        <v>155</v>
      </c>
    </row>
    <row r="76695" spans="1:9" x14ac:dyDescent="0.25">
      <c r="A76695" s="1">
        <v>45859.260254629633</v>
      </c>
      <c r="B76695">
        <v>30</v>
      </c>
      <c r="C76695" s="2">
        <v>45859</v>
      </c>
      <c r="D76695">
        <v>148.80000000000001</v>
      </c>
      <c r="E76695">
        <v>149.41</v>
      </c>
      <c r="F76695">
        <v>148.63</v>
      </c>
      <c r="G76695">
        <v>50.21</v>
      </c>
      <c r="H76695">
        <v>145</v>
      </c>
      <c r="I76695">
        <v>155</v>
      </c>
    </row>
    <row r="76696" spans="1:9" x14ac:dyDescent="0.25">
      <c r="A76696" s="1">
        <v>45859.260949074072</v>
      </c>
      <c r="B76696">
        <v>30</v>
      </c>
      <c r="C76696" s="2">
        <v>45859</v>
      </c>
      <c r="D76696">
        <v>148.80000000000001</v>
      </c>
      <c r="E76696">
        <v>149.34</v>
      </c>
      <c r="F76696">
        <v>148.76</v>
      </c>
      <c r="G76696">
        <v>50.11</v>
      </c>
      <c r="H76696">
        <v>145</v>
      </c>
      <c r="I76696">
        <v>155</v>
      </c>
    </row>
    <row r="76697" spans="1:9" x14ac:dyDescent="0.25">
      <c r="A76697" s="1">
        <v>45859.261643518519</v>
      </c>
      <c r="B76697">
        <v>30</v>
      </c>
      <c r="C76697" s="2">
        <v>45859</v>
      </c>
      <c r="D76697">
        <v>148.80000000000001</v>
      </c>
      <c r="E76697">
        <v>149.28</v>
      </c>
      <c r="F76697">
        <v>148.86000000000001</v>
      </c>
      <c r="G76697">
        <v>49.82</v>
      </c>
      <c r="H76697">
        <v>145</v>
      </c>
      <c r="I76697">
        <v>155</v>
      </c>
    </row>
    <row r="76698" spans="1:9" x14ac:dyDescent="0.25">
      <c r="A76698" s="1">
        <v>45859.262337962966</v>
      </c>
      <c r="B76698">
        <v>30</v>
      </c>
      <c r="C76698" s="2">
        <v>45859</v>
      </c>
      <c r="D76698">
        <v>148.76</v>
      </c>
      <c r="E76698">
        <v>149.28</v>
      </c>
      <c r="F76698">
        <v>148.76</v>
      </c>
      <c r="G76698">
        <v>49.69</v>
      </c>
      <c r="H76698">
        <v>145</v>
      </c>
      <c r="I76698">
        <v>155</v>
      </c>
    </row>
    <row r="76699" spans="1:9" x14ac:dyDescent="0.25">
      <c r="A76699" s="1">
        <v>45859.263032407405</v>
      </c>
      <c r="B76699">
        <v>30</v>
      </c>
      <c r="C76699" s="2">
        <v>45859</v>
      </c>
      <c r="D76699">
        <v>148.76</v>
      </c>
      <c r="E76699">
        <v>149.34</v>
      </c>
      <c r="F76699">
        <v>148.63</v>
      </c>
      <c r="G76699">
        <v>49.57</v>
      </c>
      <c r="H76699">
        <v>145</v>
      </c>
      <c r="I76699">
        <v>155</v>
      </c>
    </row>
    <row r="76700" spans="1:9" x14ac:dyDescent="0.25">
      <c r="A76700" s="1">
        <v>45859.263726851852</v>
      </c>
      <c r="B76700">
        <v>30</v>
      </c>
      <c r="C76700" s="2">
        <v>45859</v>
      </c>
      <c r="D76700">
        <v>148.69999999999999</v>
      </c>
      <c r="E76700">
        <v>149.28</v>
      </c>
      <c r="F76700">
        <v>148.69999999999999</v>
      </c>
      <c r="G76700">
        <v>49.4</v>
      </c>
      <c r="H76700">
        <v>145</v>
      </c>
      <c r="I76700">
        <v>155</v>
      </c>
    </row>
    <row r="76701" spans="1:9" x14ac:dyDescent="0.25">
      <c r="A76701" s="1">
        <v>45859.264421296299</v>
      </c>
      <c r="B76701">
        <v>30</v>
      </c>
      <c r="C76701" s="2">
        <v>45859</v>
      </c>
      <c r="D76701">
        <v>148.69999999999999</v>
      </c>
      <c r="E76701">
        <v>149.22</v>
      </c>
      <c r="F76701">
        <v>148.63</v>
      </c>
      <c r="G76701">
        <v>49.27</v>
      </c>
      <c r="H76701">
        <v>145</v>
      </c>
      <c r="I76701">
        <v>155</v>
      </c>
    </row>
    <row r="76702" spans="1:9" x14ac:dyDescent="0.25">
      <c r="A76702" s="1">
        <v>45859.265115740738</v>
      </c>
      <c r="B76702">
        <v>30</v>
      </c>
      <c r="C76702" s="2">
        <v>45859</v>
      </c>
      <c r="D76702">
        <v>148.76</v>
      </c>
      <c r="E76702">
        <v>149.28</v>
      </c>
      <c r="F76702">
        <v>148.80000000000001</v>
      </c>
      <c r="G76702">
        <v>49.04</v>
      </c>
      <c r="H76702">
        <v>145</v>
      </c>
      <c r="I76702">
        <v>155</v>
      </c>
    </row>
    <row r="76703" spans="1:9" x14ac:dyDescent="0.25">
      <c r="A76703" s="1">
        <v>45859.265810185185</v>
      </c>
      <c r="B76703">
        <v>30</v>
      </c>
      <c r="C76703" s="2">
        <v>45859</v>
      </c>
      <c r="D76703">
        <v>148.63</v>
      </c>
      <c r="E76703">
        <v>149.16</v>
      </c>
      <c r="F76703">
        <v>148.63</v>
      </c>
      <c r="G76703">
        <v>48.94</v>
      </c>
      <c r="H76703">
        <v>145</v>
      </c>
      <c r="I76703">
        <v>155</v>
      </c>
    </row>
    <row r="76704" spans="1:9" x14ac:dyDescent="0.25">
      <c r="A76704" s="1">
        <v>45859.266504629632</v>
      </c>
      <c r="B76704">
        <v>30</v>
      </c>
      <c r="C76704" s="2">
        <v>45859</v>
      </c>
      <c r="D76704">
        <v>148.69999999999999</v>
      </c>
      <c r="E76704">
        <v>149.16</v>
      </c>
      <c r="F76704">
        <v>148.51</v>
      </c>
      <c r="G76704">
        <v>48.75</v>
      </c>
      <c r="H76704">
        <v>145</v>
      </c>
      <c r="I76704">
        <v>155</v>
      </c>
    </row>
    <row r="76705" spans="1:9" x14ac:dyDescent="0.25">
      <c r="A76705" s="1">
        <v>45859.267199074071</v>
      </c>
      <c r="B76705">
        <v>30</v>
      </c>
      <c r="C76705" s="2">
        <v>45859</v>
      </c>
      <c r="D76705">
        <v>148.69999999999999</v>
      </c>
      <c r="E76705">
        <v>149.22</v>
      </c>
      <c r="F76705">
        <v>148.63</v>
      </c>
      <c r="G76705">
        <v>48.65</v>
      </c>
      <c r="H76705">
        <v>145</v>
      </c>
      <c r="I76705">
        <v>155</v>
      </c>
    </row>
    <row r="76706" spans="1:9" x14ac:dyDescent="0.25">
      <c r="A76706" s="1">
        <v>45859.267893518518</v>
      </c>
      <c r="B76706">
        <v>30</v>
      </c>
      <c r="C76706" s="2">
        <v>45859</v>
      </c>
      <c r="D76706">
        <v>148.63</v>
      </c>
      <c r="E76706">
        <v>149.28</v>
      </c>
      <c r="F76706">
        <v>148.86000000000001</v>
      </c>
      <c r="G76706">
        <v>48.6</v>
      </c>
      <c r="H76706">
        <v>145</v>
      </c>
      <c r="I76706">
        <v>155</v>
      </c>
    </row>
    <row r="76707" spans="1:9" x14ac:dyDescent="0.25">
      <c r="A76707" s="1">
        <v>45859.268587962964</v>
      </c>
      <c r="B76707">
        <v>30</v>
      </c>
      <c r="C76707" s="2">
        <v>45859</v>
      </c>
      <c r="D76707">
        <v>148.63</v>
      </c>
      <c r="E76707">
        <v>149.16</v>
      </c>
      <c r="F76707">
        <v>148.80000000000001</v>
      </c>
      <c r="G76707">
        <v>48.37</v>
      </c>
      <c r="H76707">
        <v>145</v>
      </c>
      <c r="I76707">
        <v>155</v>
      </c>
    </row>
    <row r="76708" spans="1:9" x14ac:dyDescent="0.25">
      <c r="A76708" s="1">
        <v>45859.269282407404</v>
      </c>
      <c r="B76708">
        <v>30</v>
      </c>
      <c r="C76708" s="2">
        <v>45859</v>
      </c>
      <c r="D76708">
        <v>148.69999999999999</v>
      </c>
      <c r="E76708">
        <v>149.22</v>
      </c>
      <c r="F76708">
        <v>148.80000000000001</v>
      </c>
      <c r="G76708">
        <v>48.27</v>
      </c>
      <c r="H76708">
        <v>145</v>
      </c>
      <c r="I76708">
        <v>155</v>
      </c>
    </row>
    <row r="76709" spans="1:9" x14ac:dyDescent="0.25">
      <c r="A76709" s="1">
        <v>45859.269976851851</v>
      </c>
      <c r="B76709">
        <v>30</v>
      </c>
      <c r="C76709" s="2">
        <v>45859</v>
      </c>
      <c r="D76709">
        <v>148.63</v>
      </c>
      <c r="E76709">
        <v>149.28</v>
      </c>
      <c r="F76709">
        <v>148.99</v>
      </c>
      <c r="G76709">
        <v>48.04</v>
      </c>
      <c r="H76709">
        <v>145</v>
      </c>
      <c r="I76709">
        <v>155</v>
      </c>
    </row>
    <row r="76710" spans="1:9" x14ac:dyDescent="0.25">
      <c r="A76710" s="1">
        <v>45859.270671296297</v>
      </c>
      <c r="B76710">
        <v>30</v>
      </c>
      <c r="C76710" s="2">
        <v>45859</v>
      </c>
      <c r="D76710">
        <v>148.69999999999999</v>
      </c>
      <c r="E76710">
        <v>149.16</v>
      </c>
      <c r="F76710">
        <v>149.03</v>
      </c>
      <c r="G76710">
        <v>47.93</v>
      </c>
      <c r="H76710">
        <v>145</v>
      </c>
      <c r="I76710">
        <v>155</v>
      </c>
    </row>
    <row r="76711" spans="1:9" x14ac:dyDescent="0.25">
      <c r="A76711" s="1">
        <v>45859.271365740744</v>
      </c>
      <c r="B76711">
        <v>30</v>
      </c>
      <c r="C76711" s="2">
        <v>45859</v>
      </c>
      <c r="D76711">
        <v>148.63</v>
      </c>
      <c r="E76711">
        <v>149.16</v>
      </c>
      <c r="F76711">
        <v>148.76</v>
      </c>
      <c r="G76711">
        <v>47.75</v>
      </c>
      <c r="H76711">
        <v>145</v>
      </c>
      <c r="I76711">
        <v>155</v>
      </c>
    </row>
    <row r="76712" spans="1:9" x14ac:dyDescent="0.25">
      <c r="A76712" s="1">
        <v>45859.272060185183</v>
      </c>
      <c r="B76712">
        <v>30</v>
      </c>
      <c r="C76712" s="2">
        <v>45859</v>
      </c>
      <c r="D76712">
        <v>148.69999999999999</v>
      </c>
      <c r="E76712">
        <v>149.16</v>
      </c>
      <c r="F76712">
        <v>148.86000000000001</v>
      </c>
      <c r="G76712">
        <v>47.62</v>
      </c>
      <c r="H76712">
        <v>145</v>
      </c>
      <c r="I76712">
        <v>155</v>
      </c>
    </row>
    <row r="76713" spans="1:9" x14ac:dyDescent="0.25">
      <c r="A76713" s="1">
        <v>45859.27275462963</v>
      </c>
      <c r="B76713">
        <v>30</v>
      </c>
      <c r="C76713" s="2">
        <v>45859</v>
      </c>
      <c r="D76713">
        <v>148.63</v>
      </c>
      <c r="E76713">
        <v>149.22</v>
      </c>
      <c r="F76713">
        <v>148.86000000000001</v>
      </c>
      <c r="G76713">
        <v>47.52</v>
      </c>
      <c r="H76713">
        <v>145</v>
      </c>
      <c r="I76713">
        <v>155</v>
      </c>
    </row>
    <row r="76714" spans="1:9" x14ac:dyDescent="0.25">
      <c r="A76714" s="1">
        <v>45859.273449074077</v>
      </c>
      <c r="B76714">
        <v>30</v>
      </c>
      <c r="C76714" s="2">
        <v>45859</v>
      </c>
      <c r="D76714">
        <v>148.57</v>
      </c>
      <c r="E76714">
        <v>149.09</v>
      </c>
      <c r="F76714">
        <v>148.99</v>
      </c>
      <c r="G76714">
        <v>47.35</v>
      </c>
      <c r="H76714">
        <v>145</v>
      </c>
      <c r="I76714">
        <v>155</v>
      </c>
    </row>
    <row r="76715" spans="1:9" x14ac:dyDescent="0.25">
      <c r="A76715" s="1">
        <v>45859.274143518516</v>
      </c>
      <c r="B76715">
        <v>30</v>
      </c>
      <c r="C76715" s="2">
        <v>45859</v>
      </c>
      <c r="D76715">
        <v>148.63</v>
      </c>
      <c r="E76715">
        <v>149.16</v>
      </c>
      <c r="F76715">
        <v>148.86000000000001</v>
      </c>
      <c r="G76715">
        <v>47.16</v>
      </c>
      <c r="H76715">
        <v>145</v>
      </c>
      <c r="I76715">
        <v>155</v>
      </c>
    </row>
    <row r="76716" spans="1:9" x14ac:dyDescent="0.25">
      <c r="A76716" s="1">
        <v>45859.274837962963</v>
      </c>
      <c r="B76716">
        <v>30</v>
      </c>
      <c r="C76716" s="2">
        <v>45859</v>
      </c>
      <c r="D76716">
        <v>148.69999999999999</v>
      </c>
      <c r="E76716">
        <v>149.22</v>
      </c>
      <c r="F76716">
        <v>148.80000000000001</v>
      </c>
      <c r="G76716">
        <v>46.99</v>
      </c>
      <c r="H76716">
        <v>145</v>
      </c>
      <c r="I76716">
        <v>155</v>
      </c>
    </row>
    <row r="76717" spans="1:9" x14ac:dyDescent="0.25">
      <c r="A76717" s="1">
        <v>45859.27553240741</v>
      </c>
      <c r="B76717">
        <v>30</v>
      </c>
      <c r="C76717" s="2">
        <v>45859</v>
      </c>
      <c r="D76717">
        <v>148.63</v>
      </c>
      <c r="E76717">
        <v>149.16</v>
      </c>
      <c r="F76717">
        <v>148.93</v>
      </c>
      <c r="G76717">
        <v>46.93</v>
      </c>
      <c r="H76717">
        <v>145</v>
      </c>
      <c r="I76717">
        <v>155</v>
      </c>
    </row>
    <row r="76718" spans="1:9" x14ac:dyDescent="0.25">
      <c r="A76718" s="1">
        <v>45859.276226851849</v>
      </c>
      <c r="B76718">
        <v>30</v>
      </c>
      <c r="C76718" s="2">
        <v>45859</v>
      </c>
      <c r="D76718">
        <v>148.63</v>
      </c>
      <c r="E76718">
        <v>149.09</v>
      </c>
      <c r="F76718">
        <v>148.80000000000001</v>
      </c>
      <c r="G76718">
        <v>46.64</v>
      </c>
      <c r="H76718">
        <v>145</v>
      </c>
      <c r="I76718">
        <v>155</v>
      </c>
    </row>
    <row r="76719" spans="1:9" x14ac:dyDescent="0.25">
      <c r="A76719" s="1">
        <v>45859.276921296296</v>
      </c>
      <c r="B76719">
        <v>30</v>
      </c>
      <c r="C76719" s="2">
        <v>45859</v>
      </c>
      <c r="D76719">
        <v>148.63</v>
      </c>
      <c r="E76719">
        <v>149.16</v>
      </c>
      <c r="F76719">
        <v>148.86000000000001</v>
      </c>
      <c r="G76719">
        <v>46.51</v>
      </c>
      <c r="H76719">
        <v>145</v>
      </c>
      <c r="I76719">
        <v>155</v>
      </c>
    </row>
    <row r="76720" spans="1:9" x14ac:dyDescent="0.25">
      <c r="A76720" s="1">
        <v>45859.277615740742</v>
      </c>
      <c r="B76720">
        <v>30</v>
      </c>
      <c r="C76720" s="2">
        <v>45859</v>
      </c>
      <c r="D76720">
        <v>148.63</v>
      </c>
      <c r="E76720">
        <v>149.16</v>
      </c>
      <c r="F76720">
        <v>148.93</v>
      </c>
      <c r="G76720">
        <v>46.51</v>
      </c>
      <c r="H76720">
        <v>145</v>
      </c>
      <c r="I76720">
        <v>155</v>
      </c>
    </row>
    <row r="76721" spans="1:9" x14ac:dyDescent="0.25">
      <c r="A76721" s="1">
        <v>45859.278310185182</v>
      </c>
      <c r="B76721">
        <v>30</v>
      </c>
      <c r="C76721" s="2">
        <v>45859</v>
      </c>
      <c r="D76721">
        <v>148.69999999999999</v>
      </c>
      <c r="E76721">
        <v>149.16</v>
      </c>
      <c r="F76721">
        <v>148.69999999999999</v>
      </c>
      <c r="G76721">
        <v>46.35</v>
      </c>
      <c r="H76721">
        <v>145</v>
      </c>
      <c r="I76721">
        <v>155</v>
      </c>
    </row>
    <row r="76722" spans="1:9" x14ac:dyDescent="0.25">
      <c r="A76722" s="1">
        <v>45859.279004629629</v>
      </c>
      <c r="B76722">
        <v>30</v>
      </c>
      <c r="C76722" s="2">
        <v>45859</v>
      </c>
      <c r="D76722">
        <v>148.69999999999999</v>
      </c>
      <c r="E76722">
        <v>149.16</v>
      </c>
      <c r="F76722">
        <v>148.99</v>
      </c>
      <c r="G76722">
        <v>46.22</v>
      </c>
      <c r="H76722">
        <v>145</v>
      </c>
      <c r="I76722">
        <v>155</v>
      </c>
    </row>
    <row r="76723" spans="1:9" x14ac:dyDescent="0.25">
      <c r="A76723" s="1">
        <v>45859.279699074075</v>
      </c>
      <c r="B76723">
        <v>30</v>
      </c>
      <c r="C76723" s="2">
        <v>45859</v>
      </c>
      <c r="D76723">
        <v>148.69999999999999</v>
      </c>
      <c r="E76723">
        <v>149.28</v>
      </c>
      <c r="F76723">
        <v>148.80000000000001</v>
      </c>
      <c r="G76723">
        <v>46.1</v>
      </c>
      <c r="H76723">
        <v>145</v>
      </c>
      <c r="I76723">
        <v>155</v>
      </c>
    </row>
    <row r="76724" spans="1:9" x14ac:dyDescent="0.25">
      <c r="A76724" s="1">
        <v>45859.280393518522</v>
      </c>
      <c r="B76724">
        <v>30</v>
      </c>
      <c r="C76724" s="2">
        <v>45859</v>
      </c>
      <c r="D76724">
        <v>148.69999999999999</v>
      </c>
      <c r="E76724">
        <v>149.16</v>
      </c>
      <c r="F76724">
        <v>148.86000000000001</v>
      </c>
      <c r="G76724">
        <v>46.03</v>
      </c>
      <c r="H76724">
        <v>145</v>
      </c>
      <c r="I76724">
        <v>155</v>
      </c>
    </row>
    <row r="76725" spans="1:9" x14ac:dyDescent="0.25">
      <c r="A76725" s="1">
        <v>45859.281087962961</v>
      </c>
      <c r="B76725">
        <v>30</v>
      </c>
      <c r="C76725" s="2">
        <v>45859</v>
      </c>
      <c r="D76725">
        <v>148.63</v>
      </c>
      <c r="E76725">
        <v>149.09</v>
      </c>
      <c r="F76725">
        <v>148.57</v>
      </c>
      <c r="G76725">
        <v>45.76</v>
      </c>
      <c r="H76725">
        <v>145</v>
      </c>
      <c r="I76725">
        <v>155</v>
      </c>
    </row>
    <row r="76726" spans="1:9" x14ac:dyDescent="0.25">
      <c r="A76726" s="1">
        <v>45859.281782407408</v>
      </c>
      <c r="B76726">
        <v>30</v>
      </c>
      <c r="C76726" s="2">
        <v>45859</v>
      </c>
      <c r="D76726">
        <v>148.69999999999999</v>
      </c>
      <c r="E76726">
        <v>149.16</v>
      </c>
      <c r="F76726">
        <v>148.86000000000001</v>
      </c>
      <c r="G76726">
        <v>45.66</v>
      </c>
      <c r="H76726">
        <v>145</v>
      </c>
      <c r="I76726">
        <v>155</v>
      </c>
    </row>
    <row r="76727" spans="1:9" x14ac:dyDescent="0.25">
      <c r="A76727" s="1">
        <v>45859.282476851855</v>
      </c>
      <c r="B76727">
        <v>30</v>
      </c>
      <c r="C76727" s="2">
        <v>45859</v>
      </c>
      <c r="D76727">
        <v>148.57</v>
      </c>
      <c r="E76727">
        <v>149.16</v>
      </c>
      <c r="F76727">
        <v>148.80000000000001</v>
      </c>
      <c r="G76727">
        <v>45.59</v>
      </c>
      <c r="H76727">
        <v>145</v>
      </c>
      <c r="I76727">
        <v>155</v>
      </c>
    </row>
    <row r="76728" spans="1:9" x14ac:dyDescent="0.25">
      <c r="A76728" s="1">
        <v>45859.283171296294</v>
      </c>
      <c r="B76728">
        <v>30</v>
      </c>
      <c r="C76728" s="2">
        <v>45859</v>
      </c>
      <c r="D76728">
        <v>148.63</v>
      </c>
      <c r="E76728">
        <v>149.09</v>
      </c>
      <c r="F76728">
        <v>149.03</v>
      </c>
      <c r="G76728">
        <v>45.43</v>
      </c>
      <c r="H76728">
        <v>145</v>
      </c>
      <c r="I76728">
        <v>155</v>
      </c>
    </row>
    <row r="76729" spans="1:9" x14ac:dyDescent="0.25">
      <c r="A76729" s="1">
        <v>45859.283865740741</v>
      </c>
      <c r="B76729">
        <v>30</v>
      </c>
      <c r="C76729" s="2">
        <v>45859</v>
      </c>
      <c r="D76729">
        <v>148.63</v>
      </c>
      <c r="E76729">
        <v>149.03</v>
      </c>
      <c r="F76729">
        <v>148.93</v>
      </c>
      <c r="G76729">
        <v>45.32</v>
      </c>
      <c r="H76729">
        <v>145</v>
      </c>
      <c r="I76729">
        <v>155</v>
      </c>
    </row>
    <row r="76730" spans="1:9" x14ac:dyDescent="0.25">
      <c r="A76730" s="1">
        <v>45859.284560185188</v>
      </c>
      <c r="B76730">
        <v>30</v>
      </c>
      <c r="C76730" s="2">
        <v>45859</v>
      </c>
      <c r="D76730">
        <v>148.63</v>
      </c>
      <c r="E76730">
        <v>149.22</v>
      </c>
      <c r="F76730">
        <v>148.80000000000001</v>
      </c>
      <c r="G76730">
        <v>45.22</v>
      </c>
      <c r="H76730">
        <v>145</v>
      </c>
      <c r="I76730">
        <v>155</v>
      </c>
    </row>
    <row r="76731" spans="1:9" x14ac:dyDescent="0.25">
      <c r="A76731" s="1">
        <v>45859.285254629627</v>
      </c>
      <c r="B76731">
        <v>30</v>
      </c>
      <c r="C76731" s="2">
        <v>45859</v>
      </c>
      <c r="D76731">
        <v>148.69999999999999</v>
      </c>
      <c r="E76731">
        <v>149.16</v>
      </c>
      <c r="F76731">
        <v>148.93</v>
      </c>
      <c r="G76731">
        <v>45.15</v>
      </c>
      <c r="H76731">
        <v>145</v>
      </c>
      <c r="I76731">
        <v>155</v>
      </c>
    </row>
    <row r="76732" spans="1:9" x14ac:dyDescent="0.25">
      <c r="A76732" s="1">
        <v>45859.285949074074</v>
      </c>
      <c r="B76732">
        <v>30</v>
      </c>
      <c r="C76732" s="2">
        <v>45859</v>
      </c>
      <c r="D76732">
        <v>148.69999999999999</v>
      </c>
      <c r="E76732">
        <v>149.16</v>
      </c>
      <c r="F76732">
        <v>148.76</v>
      </c>
      <c r="G76732">
        <v>44.8</v>
      </c>
      <c r="H76732">
        <v>145</v>
      </c>
      <c r="I76732">
        <v>155</v>
      </c>
    </row>
    <row r="76733" spans="1:9" x14ac:dyDescent="0.25">
      <c r="A76733" s="1">
        <v>45859.286643518521</v>
      </c>
      <c r="B76733">
        <v>30</v>
      </c>
      <c r="C76733" s="2">
        <v>45859</v>
      </c>
      <c r="D76733">
        <v>148.69999999999999</v>
      </c>
      <c r="E76733">
        <v>149.16</v>
      </c>
      <c r="F76733">
        <v>148.99</v>
      </c>
      <c r="G76733">
        <v>44.76</v>
      </c>
      <c r="H76733">
        <v>145</v>
      </c>
      <c r="I76733">
        <v>155</v>
      </c>
    </row>
    <row r="76734" spans="1:9" x14ac:dyDescent="0.25">
      <c r="A76734" s="1">
        <v>45859.28733796296</v>
      </c>
      <c r="B76734">
        <v>30</v>
      </c>
      <c r="C76734" s="2">
        <v>45859</v>
      </c>
      <c r="D76734">
        <v>148.63</v>
      </c>
      <c r="E76734">
        <v>149.16</v>
      </c>
      <c r="F76734">
        <v>148.69999999999999</v>
      </c>
      <c r="G76734">
        <v>44.63</v>
      </c>
      <c r="H76734">
        <v>145</v>
      </c>
      <c r="I76734">
        <v>155</v>
      </c>
    </row>
    <row r="76735" spans="1:9" x14ac:dyDescent="0.25">
      <c r="A76735" s="1">
        <v>45859.288032407407</v>
      </c>
      <c r="B76735">
        <v>30</v>
      </c>
      <c r="C76735" s="2">
        <v>45859</v>
      </c>
      <c r="D76735">
        <v>148.63</v>
      </c>
      <c r="E76735">
        <v>149.09</v>
      </c>
      <c r="F76735">
        <v>148.69999999999999</v>
      </c>
      <c r="G76735">
        <v>44.51</v>
      </c>
      <c r="H76735">
        <v>145</v>
      </c>
      <c r="I76735">
        <v>155</v>
      </c>
    </row>
    <row r="76736" spans="1:9" x14ac:dyDescent="0.25">
      <c r="A76736" s="1">
        <v>45859.288726851853</v>
      </c>
      <c r="B76736">
        <v>30</v>
      </c>
      <c r="C76736" s="2">
        <v>45859</v>
      </c>
      <c r="D76736">
        <v>148.69999999999999</v>
      </c>
      <c r="E76736">
        <v>149.09</v>
      </c>
      <c r="F76736">
        <v>148.69999999999999</v>
      </c>
      <c r="G76736">
        <v>44.4</v>
      </c>
      <c r="H76736">
        <v>145</v>
      </c>
      <c r="I76736">
        <v>155</v>
      </c>
    </row>
    <row r="76737" spans="1:9" x14ac:dyDescent="0.25">
      <c r="A76737" s="1">
        <v>45859.289421296293</v>
      </c>
      <c r="B76737">
        <v>30</v>
      </c>
      <c r="C76737" s="2">
        <v>45859</v>
      </c>
      <c r="D76737">
        <v>148.69999999999999</v>
      </c>
      <c r="E76737">
        <v>149.22</v>
      </c>
      <c r="F76737">
        <v>148.76</v>
      </c>
      <c r="G76737">
        <v>44.28</v>
      </c>
      <c r="H76737">
        <v>145</v>
      </c>
      <c r="I76737">
        <v>155</v>
      </c>
    </row>
    <row r="76738" spans="1:9" x14ac:dyDescent="0.25">
      <c r="A76738" s="1">
        <v>45859.29011574074</v>
      </c>
      <c r="B76738">
        <v>30</v>
      </c>
      <c r="C76738" s="2">
        <v>45859</v>
      </c>
      <c r="D76738">
        <v>148.76</v>
      </c>
      <c r="E76738">
        <v>149.16</v>
      </c>
      <c r="F76738">
        <v>148.76</v>
      </c>
      <c r="G76738">
        <v>44.21</v>
      </c>
      <c r="H76738">
        <v>145</v>
      </c>
      <c r="I76738">
        <v>155</v>
      </c>
    </row>
    <row r="76739" spans="1:9" x14ac:dyDescent="0.25">
      <c r="A76739" s="1">
        <v>45859.290810185186</v>
      </c>
      <c r="B76739">
        <v>30</v>
      </c>
      <c r="C76739" s="2">
        <v>45859</v>
      </c>
      <c r="D76739">
        <v>148.69999999999999</v>
      </c>
      <c r="E76739">
        <v>149.16</v>
      </c>
      <c r="F76739">
        <v>148.76</v>
      </c>
      <c r="G76739">
        <v>43.98</v>
      </c>
      <c r="H76739">
        <v>145</v>
      </c>
      <c r="I76739">
        <v>155</v>
      </c>
    </row>
    <row r="76740" spans="1:9" x14ac:dyDescent="0.25">
      <c r="A76740" s="1">
        <v>45859.291504629633</v>
      </c>
      <c r="B76740">
        <v>30</v>
      </c>
      <c r="C76740" s="2">
        <v>45859</v>
      </c>
      <c r="D76740">
        <v>148.76</v>
      </c>
      <c r="E76740">
        <v>149.22</v>
      </c>
      <c r="F76740">
        <v>148.99</v>
      </c>
      <c r="G76740">
        <v>43.92</v>
      </c>
      <c r="H76740">
        <v>145</v>
      </c>
      <c r="I76740">
        <v>155</v>
      </c>
    </row>
    <row r="76741" spans="1:9" x14ac:dyDescent="0.25">
      <c r="A76741" s="1">
        <v>45859.292199074072</v>
      </c>
      <c r="B76741">
        <v>30</v>
      </c>
      <c r="C76741" s="2">
        <v>45859</v>
      </c>
      <c r="D76741">
        <v>148.76</v>
      </c>
      <c r="E76741">
        <v>149.22</v>
      </c>
      <c r="F76741">
        <v>148.86000000000001</v>
      </c>
      <c r="G76741">
        <v>43.82</v>
      </c>
      <c r="H76741">
        <v>145</v>
      </c>
      <c r="I76741">
        <v>155</v>
      </c>
    </row>
    <row r="76742" spans="1:9" x14ac:dyDescent="0.25">
      <c r="A76742" s="1">
        <v>45859.292893518519</v>
      </c>
      <c r="B76742">
        <v>30</v>
      </c>
      <c r="C76742" s="2">
        <v>45859</v>
      </c>
      <c r="D76742">
        <v>148.76</v>
      </c>
      <c r="E76742">
        <v>149.22</v>
      </c>
      <c r="F76742">
        <v>148.93</v>
      </c>
      <c r="G76742">
        <v>43.75</v>
      </c>
      <c r="H76742">
        <v>145</v>
      </c>
      <c r="I76742">
        <v>155</v>
      </c>
    </row>
    <row r="76743" spans="1:9" x14ac:dyDescent="0.25">
      <c r="A76743" s="1">
        <v>45859.293587962966</v>
      </c>
      <c r="B76743">
        <v>30</v>
      </c>
      <c r="C76743" s="2">
        <v>45859</v>
      </c>
      <c r="D76743">
        <v>148.69999999999999</v>
      </c>
      <c r="E76743">
        <v>149.16</v>
      </c>
      <c r="F76743">
        <v>148.99</v>
      </c>
      <c r="G76743">
        <v>43.63</v>
      </c>
      <c r="H76743">
        <v>145</v>
      </c>
      <c r="I76743">
        <v>155</v>
      </c>
    </row>
    <row r="76744" spans="1:9" x14ac:dyDescent="0.25">
      <c r="A76744" s="1">
        <v>45859.294282407405</v>
      </c>
      <c r="B76744">
        <v>30</v>
      </c>
      <c r="C76744" s="2">
        <v>45859</v>
      </c>
      <c r="D76744">
        <v>148.76</v>
      </c>
      <c r="E76744">
        <v>149.22</v>
      </c>
      <c r="F76744">
        <v>149.03</v>
      </c>
      <c r="G76744">
        <v>43.4</v>
      </c>
      <c r="H76744">
        <v>145</v>
      </c>
      <c r="I76744">
        <v>155</v>
      </c>
    </row>
    <row r="76745" spans="1:9" x14ac:dyDescent="0.25">
      <c r="A76745" s="1">
        <v>45859.294976851852</v>
      </c>
      <c r="B76745">
        <v>30</v>
      </c>
      <c r="C76745" s="2">
        <v>45859</v>
      </c>
      <c r="D76745">
        <v>148.76</v>
      </c>
      <c r="E76745">
        <v>149.22</v>
      </c>
      <c r="F76745">
        <v>148.80000000000001</v>
      </c>
      <c r="G76745">
        <v>43.34</v>
      </c>
      <c r="H76745">
        <v>145</v>
      </c>
      <c r="I76745">
        <v>155</v>
      </c>
    </row>
    <row r="76746" spans="1:9" x14ac:dyDescent="0.25">
      <c r="A76746" s="1">
        <v>45859.295671296299</v>
      </c>
      <c r="B76746">
        <v>30</v>
      </c>
      <c r="C76746" s="2">
        <v>45859</v>
      </c>
      <c r="D76746">
        <v>148.69999999999999</v>
      </c>
      <c r="E76746">
        <v>149.16</v>
      </c>
      <c r="F76746">
        <v>148.80000000000001</v>
      </c>
      <c r="G76746">
        <v>43.21</v>
      </c>
      <c r="H76746">
        <v>145</v>
      </c>
      <c r="I76746">
        <v>155</v>
      </c>
    </row>
    <row r="76747" spans="1:9" x14ac:dyDescent="0.25">
      <c r="A76747" s="1">
        <v>45859.296365740738</v>
      </c>
      <c r="B76747">
        <v>30</v>
      </c>
      <c r="C76747" s="2">
        <v>45859</v>
      </c>
      <c r="D76747">
        <v>148.80000000000001</v>
      </c>
      <c r="E76747">
        <v>149.22</v>
      </c>
      <c r="F76747">
        <v>148.93</v>
      </c>
      <c r="G76747">
        <v>43.11</v>
      </c>
      <c r="H76747">
        <v>145</v>
      </c>
      <c r="I76747">
        <v>155</v>
      </c>
    </row>
    <row r="76748" spans="1:9" x14ac:dyDescent="0.25">
      <c r="A76748" s="1">
        <v>45859.297060185185</v>
      </c>
      <c r="B76748">
        <v>30</v>
      </c>
      <c r="C76748" s="2">
        <v>45859</v>
      </c>
      <c r="D76748">
        <v>148.76</v>
      </c>
      <c r="E76748">
        <v>149.22</v>
      </c>
      <c r="F76748">
        <v>148.86000000000001</v>
      </c>
      <c r="G76748">
        <v>43.04</v>
      </c>
      <c r="H76748">
        <v>145</v>
      </c>
      <c r="I76748">
        <v>155</v>
      </c>
    </row>
    <row r="76749" spans="1:9" x14ac:dyDescent="0.25">
      <c r="A76749" s="1">
        <v>45859.297754629632</v>
      </c>
      <c r="B76749">
        <v>30</v>
      </c>
      <c r="C76749" s="2">
        <v>45859</v>
      </c>
      <c r="D76749">
        <v>148.80000000000001</v>
      </c>
      <c r="E76749">
        <v>149.22</v>
      </c>
      <c r="F76749">
        <v>148.93</v>
      </c>
      <c r="G76749">
        <v>42.88</v>
      </c>
      <c r="H76749">
        <v>145</v>
      </c>
      <c r="I76749">
        <v>155</v>
      </c>
    </row>
    <row r="76750" spans="1:9" x14ac:dyDescent="0.25">
      <c r="A76750" s="1">
        <v>45859.298449074071</v>
      </c>
      <c r="B76750">
        <v>30</v>
      </c>
      <c r="C76750" s="2">
        <v>45859</v>
      </c>
      <c r="D76750">
        <v>148.80000000000001</v>
      </c>
      <c r="E76750">
        <v>149.22</v>
      </c>
      <c r="F76750">
        <v>148.86000000000001</v>
      </c>
      <c r="G76750">
        <v>42.81</v>
      </c>
      <c r="H76750">
        <v>145</v>
      </c>
      <c r="I76750">
        <v>155</v>
      </c>
    </row>
    <row r="76751" spans="1:9" x14ac:dyDescent="0.25">
      <c r="A76751" s="1">
        <v>45859.299143518518</v>
      </c>
      <c r="B76751">
        <v>30</v>
      </c>
      <c r="C76751" s="2">
        <v>45859</v>
      </c>
      <c r="D76751">
        <v>148.86000000000001</v>
      </c>
      <c r="E76751">
        <v>149.28</v>
      </c>
      <c r="F76751">
        <v>148.93</v>
      </c>
      <c r="G76751">
        <v>42.63</v>
      </c>
      <c r="H76751">
        <v>145</v>
      </c>
      <c r="I76751">
        <v>155</v>
      </c>
    </row>
    <row r="76752" spans="1:9" x14ac:dyDescent="0.25">
      <c r="A76752" s="1">
        <v>45859.299837962964</v>
      </c>
      <c r="B76752">
        <v>30</v>
      </c>
      <c r="C76752" s="2">
        <v>45859</v>
      </c>
      <c r="D76752">
        <v>148.80000000000001</v>
      </c>
      <c r="E76752">
        <v>149.28</v>
      </c>
      <c r="F76752">
        <v>148.86000000000001</v>
      </c>
      <c r="G76752">
        <v>42.63</v>
      </c>
      <c r="H76752">
        <v>145</v>
      </c>
      <c r="I76752">
        <v>155</v>
      </c>
    </row>
    <row r="76753" spans="1:9" x14ac:dyDescent="0.25">
      <c r="A76753" s="1">
        <v>45859.300532407404</v>
      </c>
      <c r="B76753">
        <v>30</v>
      </c>
      <c r="C76753" s="2">
        <v>45859</v>
      </c>
      <c r="D76753">
        <v>148.69999999999999</v>
      </c>
      <c r="E76753">
        <v>149.28</v>
      </c>
      <c r="F76753">
        <v>148.86000000000001</v>
      </c>
      <c r="G76753">
        <v>42.4</v>
      </c>
      <c r="H76753">
        <v>145</v>
      </c>
      <c r="I76753">
        <v>155</v>
      </c>
    </row>
    <row r="76754" spans="1:9" x14ac:dyDescent="0.25">
      <c r="A76754" s="1">
        <v>45859.301226851851</v>
      </c>
      <c r="B76754">
        <v>30</v>
      </c>
      <c r="C76754" s="2">
        <v>45859</v>
      </c>
      <c r="D76754">
        <v>148.86000000000001</v>
      </c>
      <c r="E76754">
        <v>149.28</v>
      </c>
      <c r="F76754">
        <v>148.86000000000001</v>
      </c>
      <c r="G76754">
        <v>42.33</v>
      </c>
      <c r="H76754">
        <v>145</v>
      </c>
      <c r="I76754">
        <v>155</v>
      </c>
    </row>
    <row r="76755" spans="1:9" x14ac:dyDescent="0.25">
      <c r="A76755" s="1">
        <v>45859.301921296297</v>
      </c>
      <c r="B76755">
        <v>30</v>
      </c>
      <c r="C76755" s="2">
        <v>45859</v>
      </c>
      <c r="D76755">
        <v>148.86000000000001</v>
      </c>
      <c r="E76755">
        <v>149.28</v>
      </c>
      <c r="F76755">
        <v>148.86000000000001</v>
      </c>
      <c r="G76755">
        <v>42.23</v>
      </c>
      <c r="H76755">
        <v>145</v>
      </c>
      <c r="I76755">
        <v>155</v>
      </c>
    </row>
    <row r="76756" spans="1:9" x14ac:dyDescent="0.25">
      <c r="A76756" s="1">
        <v>45859.302615740744</v>
      </c>
      <c r="B76756">
        <v>30</v>
      </c>
      <c r="C76756" s="2">
        <v>45859</v>
      </c>
      <c r="D76756">
        <v>148.76</v>
      </c>
      <c r="E76756">
        <v>149.22</v>
      </c>
      <c r="F76756">
        <v>148.99</v>
      </c>
      <c r="G76756">
        <v>42.1</v>
      </c>
      <c r="H76756">
        <v>145</v>
      </c>
      <c r="I76756">
        <v>155</v>
      </c>
    </row>
    <row r="76757" spans="1:9" x14ac:dyDescent="0.25">
      <c r="A76757" s="1">
        <v>45859.303310185183</v>
      </c>
      <c r="B76757">
        <v>30</v>
      </c>
      <c r="C76757" s="2">
        <v>45859</v>
      </c>
      <c r="D76757">
        <v>148.80000000000001</v>
      </c>
      <c r="E76757">
        <v>149.28</v>
      </c>
      <c r="F76757">
        <v>148.99</v>
      </c>
      <c r="G76757">
        <v>42.04</v>
      </c>
      <c r="H76757">
        <v>145</v>
      </c>
      <c r="I76757">
        <v>155</v>
      </c>
    </row>
    <row r="76758" spans="1:9" x14ac:dyDescent="0.25">
      <c r="A76758" s="1">
        <v>45859.30400462963</v>
      </c>
      <c r="B76758">
        <v>30</v>
      </c>
      <c r="C76758" s="2">
        <v>45859</v>
      </c>
      <c r="D76758">
        <v>148.86000000000001</v>
      </c>
      <c r="E76758">
        <v>149.41</v>
      </c>
      <c r="F76758">
        <v>148.76</v>
      </c>
      <c r="G76758">
        <v>41.94</v>
      </c>
      <c r="H76758">
        <v>145</v>
      </c>
      <c r="I76758">
        <v>155</v>
      </c>
    </row>
    <row r="76759" spans="1:9" x14ac:dyDescent="0.25">
      <c r="A76759" s="1">
        <v>45859.304699074077</v>
      </c>
      <c r="B76759">
        <v>30</v>
      </c>
      <c r="C76759" s="2">
        <v>45859</v>
      </c>
      <c r="D76759">
        <v>148.86000000000001</v>
      </c>
      <c r="E76759">
        <v>149.34</v>
      </c>
      <c r="F76759">
        <v>149.16</v>
      </c>
      <c r="G76759">
        <v>41.94</v>
      </c>
      <c r="H76759">
        <v>145</v>
      </c>
      <c r="I76759">
        <v>155</v>
      </c>
    </row>
    <row r="76760" spans="1:9" x14ac:dyDescent="0.25">
      <c r="A76760" s="1">
        <v>45859.305393518516</v>
      </c>
      <c r="B76760">
        <v>30</v>
      </c>
      <c r="C76760" s="2">
        <v>45859</v>
      </c>
      <c r="D76760">
        <v>148.80000000000001</v>
      </c>
      <c r="E76760">
        <v>149.28</v>
      </c>
      <c r="F76760">
        <v>148.93</v>
      </c>
      <c r="G76760">
        <v>41.71</v>
      </c>
      <c r="H76760">
        <v>145</v>
      </c>
      <c r="I76760">
        <v>155</v>
      </c>
    </row>
    <row r="76761" spans="1:9" x14ac:dyDescent="0.25">
      <c r="A76761" s="1">
        <v>45859.306087962963</v>
      </c>
      <c r="B76761">
        <v>30</v>
      </c>
      <c r="C76761" s="2">
        <v>45859</v>
      </c>
      <c r="D76761">
        <v>148.86000000000001</v>
      </c>
      <c r="E76761">
        <v>149.28</v>
      </c>
      <c r="F76761">
        <v>148.99</v>
      </c>
      <c r="G76761">
        <v>41.64</v>
      </c>
      <c r="H76761">
        <v>145</v>
      </c>
      <c r="I76761">
        <v>155</v>
      </c>
    </row>
    <row r="76762" spans="1:9" x14ac:dyDescent="0.25">
      <c r="A76762" s="1">
        <v>45859.30678240741</v>
      </c>
      <c r="B76762">
        <v>30</v>
      </c>
      <c r="C76762" s="2">
        <v>45859</v>
      </c>
      <c r="D76762">
        <v>148.86000000000001</v>
      </c>
      <c r="E76762">
        <v>149.34</v>
      </c>
      <c r="F76762">
        <v>149.09</v>
      </c>
      <c r="G76762">
        <v>41.6</v>
      </c>
      <c r="H76762">
        <v>145</v>
      </c>
      <c r="I76762">
        <v>155</v>
      </c>
    </row>
    <row r="76763" spans="1:9" x14ac:dyDescent="0.25">
      <c r="A76763" s="1">
        <v>45859.307476851849</v>
      </c>
      <c r="B76763">
        <v>30</v>
      </c>
      <c r="C76763" s="2">
        <v>45859</v>
      </c>
      <c r="D76763">
        <v>148.86000000000001</v>
      </c>
      <c r="E76763">
        <v>149.34</v>
      </c>
      <c r="F76763">
        <v>149.09</v>
      </c>
      <c r="G76763">
        <v>41.54</v>
      </c>
      <c r="H76763">
        <v>145</v>
      </c>
      <c r="I76763">
        <v>155</v>
      </c>
    </row>
    <row r="76764" spans="1:9" x14ac:dyDescent="0.25">
      <c r="A76764" s="1">
        <v>45859.308171296296</v>
      </c>
      <c r="B76764">
        <v>30</v>
      </c>
      <c r="C76764" s="2">
        <v>45859</v>
      </c>
      <c r="D76764">
        <v>148.93</v>
      </c>
      <c r="E76764">
        <v>149.16</v>
      </c>
      <c r="F76764">
        <v>148.86000000000001</v>
      </c>
      <c r="G76764">
        <v>41.37</v>
      </c>
      <c r="H76764">
        <v>145</v>
      </c>
      <c r="I76764">
        <v>155</v>
      </c>
    </row>
    <row r="76765" spans="1:9" x14ac:dyDescent="0.25">
      <c r="A76765" s="1">
        <v>45859.308865740742</v>
      </c>
      <c r="B76765">
        <v>30</v>
      </c>
      <c r="C76765" s="2">
        <v>45859</v>
      </c>
      <c r="D76765">
        <v>148.93</v>
      </c>
      <c r="E76765">
        <v>149.41</v>
      </c>
      <c r="F76765">
        <v>148.93</v>
      </c>
      <c r="G76765">
        <v>41.27</v>
      </c>
      <c r="H76765">
        <v>145</v>
      </c>
      <c r="I76765">
        <v>155</v>
      </c>
    </row>
    <row r="76766" spans="1:9" x14ac:dyDescent="0.25">
      <c r="A76766" s="1">
        <v>45859.309560185182</v>
      </c>
      <c r="B76766">
        <v>30</v>
      </c>
      <c r="C76766" s="2">
        <v>45859</v>
      </c>
      <c r="D76766">
        <v>148.86000000000001</v>
      </c>
      <c r="E76766">
        <v>149.28</v>
      </c>
      <c r="F76766">
        <v>149.03</v>
      </c>
      <c r="G76766">
        <v>41.2</v>
      </c>
      <c r="H76766">
        <v>145</v>
      </c>
      <c r="I76766">
        <v>155</v>
      </c>
    </row>
    <row r="76767" spans="1:9" x14ac:dyDescent="0.25">
      <c r="A76767" s="1">
        <v>45859.310254629629</v>
      </c>
      <c r="B76767">
        <v>30</v>
      </c>
      <c r="C76767" s="2">
        <v>45859</v>
      </c>
      <c r="D76767">
        <v>148.93</v>
      </c>
      <c r="E76767">
        <v>149.28</v>
      </c>
      <c r="F76767">
        <v>149.03</v>
      </c>
      <c r="G76767">
        <v>41.1</v>
      </c>
      <c r="H76767">
        <v>145</v>
      </c>
      <c r="I76767">
        <v>155</v>
      </c>
    </row>
    <row r="76768" spans="1:9" x14ac:dyDescent="0.25">
      <c r="A76768" s="1">
        <v>45859.310949074075</v>
      </c>
      <c r="B76768">
        <v>30</v>
      </c>
      <c r="C76768" s="2">
        <v>45859</v>
      </c>
      <c r="D76768">
        <v>148.93</v>
      </c>
      <c r="E76768">
        <v>149.28</v>
      </c>
      <c r="F76768">
        <v>148.93</v>
      </c>
      <c r="G76768">
        <v>41.04</v>
      </c>
      <c r="H76768">
        <v>145</v>
      </c>
      <c r="I76768">
        <v>155</v>
      </c>
    </row>
    <row r="76769" spans="1:9" x14ac:dyDescent="0.25">
      <c r="A76769" s="1">
        <v>45859.311643518522</v>
      </c>
      <c r="B76769">
        <v>30</v>
      </c>
      <c r="C76769" s="2">
        <v>45859</v>
      </c>
      <c r="D76769">
        <v>148.93</v>
      </c>
      <c r="E76769">
        <v>149.41</v>
      </c>
      <c r="F76769">
        <v>148.86000000000001</v>
      </c>
      <c r="G76769">
        <v>41.04</v>
      </c>
      <c r="H76769">
        <v>145</v>
      </c>
      <c r="I76769">
        <v>155</v>
      </c>
    </row>
    <row r="76770" spans="1:9" x14ac:dyDescent="0.25">
      <c r="A76770" s="1">
        <v>45859.312337962961</v>
      </c>
      <c r="B76770">
        <v>30</v>
      </c>
      <c r="C76770" s="2">
        <v>45859</v>
      </c>
      <c r="D76770">
        <v>148.93</v>
      </c>
      <c r="E76770">
        <v>149.28</v>
      </c>
      <c r="F76770">
        <v>148.93</v>
      </c>
      <c r="G76770">
        <v>40.99</v>
      </c>
      <c r="H76770">
        <v>145</v>
      </c>
      <c r="I76770">
        <v>155</v>
      </c>
    </row>
    <row r="76771" spans="1:9" x14ac:dyDescent="0.25">
      <c r="A76771" s="1">
        <v>45859.313032407408</v>
      </c>
      <c r="B76771">
        <v>30</v>
      </c>
      <c r="C76771" s="2">
        <v>45859</v>
      </c>
      <c r="D76771">
        <v>148.93</v>
      </c>
      <c r="E76771">
        <v>149.34</v>
      </c>
      <c r="F76771">
        <v>148.93</v>
      </c>
      <c r="G76771">
        <v>40.93</v>
      </c>
      <c r="H76771">
        <v>145</v>
      </c>
      <c r="I76771">
        <v>155</v>
      </c>
    </row>
    <row r="76772" spans="1:9" x14ac:dyDescent="0.25">
      <c r="A76772" s="1">
        <v>45859.313726851855</v>
      </c>
      <c r="B76772">
        <v>30</v>
      </c>
      <c r="C76772" s="2">
        <v>45859</v>
      </c>
      <c r="D76772">
        <v>148.99</v>
      </c>
      <c r="E76772">
        <v>149.41</v>
      </c>
      <c r="F76772">
        <v>148.99</v>
      </c>
      <c r="G76772">
        <v>40.869999999999997</v>
      </c>
      <c r="H76772">
        <v>145</v>
      </c>
      <c r="I76772">
        <v>155</v>
      </c>
    </row>
    <row r="76773" spans="1:9" x14ac:dyDescent="0.25">
      <c r="A76773" s="1">
        <v>45859.314421296294</v>
      </c>
      <c r="B76773">
        <v>30</v>
      </c>
      <c r="C76773" s="2">
        <v>45859</v>
      </c>
      <c r="D76773">
        <v>148.86000000000001</v>
      </c>
      <c r="E76773">
        <v>149.28</v>
      </c>
      <c r="F76773">
        <v>149.09</v>
      </c>
      <c r="G76773">
        <v>40.74</v>
      </c>
      <c r="H76773">
        <v>145</v>
      </c>
      <c r="I76773">
        <v>155</v>
      </c>
    </row>
    <row r="76774" spans="1:9" x14ac:dyDescent="0.25">
      <c r="A76774" s="1">
        <v>45859.315115740741</v>
      </c>
      <c r="B76774">
        <v>30</v>
      </c>
      <c r="C76774" s="2">
        <v>45859</v>
      </c>
      <c r="D76774">
        <v>148.86000000000001</v>
      </c>
      <c r="E76774">
        <v>149.28</v>
      </c>
      <c r="F76774">
        <v>149.09</v>
      </c>
      <c r="G76774">
        <v>40.64</v>
      </c>
      <c r="H76774">
        <v>145</v>
      </c>
      <c r="I76774">
        <v>155</v>
      </c>
    </row>
    <row r="76775" spans="1:9" x14ac:dyDescent="0.25">
      <c r="A76775" s="1">
        <v>45859.315810185188</v>
      </c>
      <c r="B76775">
        <v>30</v>
      </c>
      <c r="C76775" s="2">
        <v>45859</v>
      </c>
      <c r="D76775">
        <v>148.86000000000001</v>
      </c>
      <c r="E76775">
        <v>149.28</v>
      </c>
      <c r="F76775">
        <v>149.03</v>
      </c>
      <c r="G76775">
        <v>40.58</v>
      </c>
      <c r="H76775">
        <v>145</v>
      </c>
      <c r="I76775">
        <v>155</v>
      </c>
    </row>
    <row r="76776" spans="1:9" x14ac:dyDescent="0.25">
      <c r="A76776" s="1">
        <v>45859.316504629627</v>
      </c>
      <c r="B76776">
        <v>30</v>
      </c>
      <c r="C76776" s="2">
        <v>45859</v>
      </c>
      <c r="D76776">
        <v>148.80000000000001</v>
      </c>
      <c r="E76776">
        <v>149.28</v>
      </c>
      <c r="F76776">
        <v>148.86000000000001</v>
      </c>
      <c r="G76776">
        <v>40.450000000000003</v>
      </c>
      <c r="H76776">
        <v>145</v>
      </c>
      <c r="I76776">
        <v>155</v>
      </c>
    </row>
    <row r="76777" spans="1:9" x14ac:dyDescent="0.25">
      <c r="A76777" s="1">
        <v>45859.317199074074</v>
      </c>
      <c r="B76777">
        <v>30</v>
      </c>
      <c r="C76777" s="2">
        <v>45859</v>
      </c>
      <c r="D76777">
        <v>148.76</v>
      </c>
      <c r="E76777">
        <v>149.22</v>
      </c>
      <c r="F76777">
        <v>148.93</v>
      </c>
      <c r="G76777">
        <v>40.409999999999997</v>
      </c>
      <c r="H76777">
        <v>145</v>
      </c>
      <c r="I76777">
        <v>155</v>
      </c>
    </row>
    <row r="76778" spans="1:9" x14ac:dyDescent="0.25">
      <c r="A76778" s="1">
        <v>45859.317893518521</v>
      </c>
      <c r="B76778">
        <v>30</v>
      </c>
      <c r="C76778" s="2">
        <v>45859</v>
      </c>
      <c r="D76778">
        <v>148.80000000000001</v>
      </c>
      <c r="E76778">
        <v>149.22</v>
      </c>
      <c r="F76778">
        <v>148.80000000000001</v>
      </c>
      <c r="G76778">
        <v>40.35</v>
      </c>
      <c r="H76778">
        <v>145</v>
      </c>
      <c r="I76778">
        <v>155</v>
      </c>
    </row>
    <row r="76779" spans="1:9" x14ac:dyDescent="0.25">
      <c r="A76779" s="1">
        <v>45859.31858796296</v>
      </c>
      <c r="B76779">
        <v>30</v>
      </c>
      <c r="C76779" s="2">
        <v>45859</v>
      </c>
      <c r="D76779">
        <v>148.80000000000001</v>
      </c>
      <c r="E76779">
        <v>149.22</v>
      </c>
      <c r="F76779">
        <v>148.80000000000001</v>
      </c>
      <c r="G76779">
        <v>40.28</v>
      </c>
      <c r="H76779">
        <v>145</v>
      </c>
      <c r="I76779">
        <v>155</v>
      </c>
    </row>
    <row r="76780" spans="1:9" x14ac:dyDescent="0.25">
      <c r="A76780" s="1">
        <v>45859.319282407407</v>
      </c>
      <c r="B76780">
        <v>30</v>
      </c>
      <c r="C76780" s="2">
        <v>45859</v>
      </c>
      <c r="D76780">
        <v>148.76</v>
      </c>
      <c r="E76780">
        <v>149.22</v>
      </c>
      <c r="F76780">
        <v>148.99</v>
      </c>
      <c r="G76780">
        <v>40.159999999999997</v>
      </c>
      <c r="H76780">
        <v>145</v>
      </c>
      <c r="I76780">
        <v>155</v>
      </c>
    </row>
    <row r="76781" spans="1:9" x14ac:dyDescent="0.25">
      <c r="A76781" s="1">
        <v>45859.319976851853</v>
      </c>
      <c r="B76781">
        <v>30</v>
      </c>
      <c r="C76781" s="2">
        <v>45859</v>
      </c>
      <c r="D76781">
        <v>148.76</v>
      </c>
      <c r="E76781">
        <v>149.16</v>
      </c>
      <c r="F76781">
        <v>148.86000000000001</v>
      </c>
      <c r="G76781">
        <v>40.03</v>
      </c>
      <c r="H76781">
        <v>145</v>
      </c>
      <c r="I76781">
        <v>155</v>
      </c>
    </row>
    <row r="76782" spans="1:9" x14ac:dyDescent="0.25">
      <c r="A76782" s="1">
        <v>45859.320671296293</v>
      </c>
      <c r="B76782">
        <v>30</v>
      </c>
      <c r="C76782" s="2">
        <v>45859</v>
      </c>
      <c r="D76782">
        <v>148.80000000000001</v>
      </c>
      <c r="E76782">
        <v>149.22</v>
      </c>
      <c r="F76782">
        <v>148.76</v>
      </c>
      <c r="G76782">
        <v>39.99</v>
      </c>
      <c r="H76782">
        <v>145</v>
      </c>
      <c r="I76782">
        <v>155</v>
      </c>
    </row>
    <row r="76783" spans="1:9" x14ac:dyDescent="0.25">
      <c r="A76783" s="1">
        <v>45859.32136574074</v>
      </c>
      <c r="B76783">
        <v>30</v>
      </c>
      <c r="C76783" s="2">
        <v>45859</v>
      </c>
      <c r="D76783">
        <v>148.76</v>
      </c>
      <c r="E76783">
        <v>149.34</v>
      </c>
      <c r="F76783">
        <v>149.03</v>
      </c>
      <c r="G76783">
        <v>39.93</v>
      </c>
      <c r="H76783">
        <v>145</v>
      </c>
      <c r="I76783">
        <v>155</v>
      </c>
    </row>
    <row r="76784" spans="1:9" x14ac:dyDescent="0.25">
      <c r="A76784" s="1">
        <v>45859.322060185186</v>
      </c>
      <c r="B76784">
        <v>30</v>
      </c>
      <c r="C76784" s="2">
        <v>45859</v>
      </c>
      <c r="D76784">
        <v>148.69999999999999</v>
      </c>
      <c r="E76784">
        <v>149.16</v>
      </c>
      <c r="F76784">
        <v>148.93</v>
      </c>
      <c r="G76784">
        <v>39.93</v>
      </c>
      <c r="H76784">
        <v>145</v>
      </c>
      <c r="I76784">
        <v>155</v>
      </c>
    </row>
    <row r="76785" spans="1:9" x14ac:dyDescent="0.25">
      <c r="A76785" s="1">
        <v>45859.322754629633</v>
      </c>
      <c r="B76785">
        <v>30</v>
      </c>
      <c r="C76785" s="2">
        <v>45859</v>
      </c>
      <c r="D76785">
        <v>148.69999999999999</v>
      </c>
      <c r="E76785">
        <v>149.22</v>
      </c>
      <c r="F76785">
        <v>148.86000000000001</v>
      </c>
      <c r="G76785">
        <v>39.799999999999997</v>
      </c>
      <c r="H76785">
        <v>145</v>
      </c>
      <c r="I76785">
        <v>155</v>
      </c>
    </row>
    <row r="76786" spans="1:9" x14ac:dyDescent="0.25">
      <c r="A76786" s="1">
        <v>45859.323449074072</v>
      </c>
      <c r="B76786">
        <v>30</v>
      </c>
      <c r="C76786" s="2">
        <v>45859</v>
      </c>
      <c r="D76786">
        <v>148.76</v>
      </c>
      <c r="E76786">
        <v>149.28</v>
      </c>
      <c r="F76786">
        <v>148.80000000000001</v>
      </c>
      <c r="G76786">
        <v>39.74</v>
      </c>
      <c r="H76786">
        <v>145</v>
      </c>
      <c r="I76786">
        <v>155</v>
      </c>
    </row>
    <row r="76787" spans="1:9" x14ac:dyDescent="0.25">
      <c r="A76787" s="1">
        <v>45859.324143518519</v>
      </c>
      <c r="B76787">
        <v>30</v>
      </c>
      <c r="C76787" s="2">
        <v>45859</v>
      </c>
      <c r="D76787">
        <v>148.63</v>
      </c>
      <c r="E76787">
        <v>149.22</v>
      </c>
      <c r="F76787">
        <v>149.16</v>
      </c>
      <c r="G76787">
        <v>39.700000000000003</v>
      </c>
      <c r="H76787">
        <v>145</v>
      </c>
      <c r="I76787">
        <v>155</v>
      </c>
    </row>
    <row r="76788" spans="1:9" x14ac:dyDescent="0.25">
      <c r="A76788" s="1">
        <v>45859.324837962966</v>
      </c>
      <c r="B76788">
        <v>30</v>
      </c>
      <c r="C76788" s="2">
        <v>45859</v>
      </c>
      <c r="D76788">
        <v>148.57</v>
      </c>
      <c r="E76788">
        <v>149.22</v>
      </c>
      <c r="F76788">
        <v>148.76</v>
      </c>
      <c r="G76788">
        <v>39.57</v>
      </c>
      <c r="H76788">
        <v>145</v>
      </c>
      <c r="I76788">
        <v>155</v>
      </c>
    </row>
    <row r="76789" spans="1:9" x14ac:dyDescent="0.25">
      <c r="A76789" s="1">
        <v>45859.325532407405</v>
      </c>
      <c r="B76789">
        <v>30</v>
      </c>
      <c r="C76789" s="2">
        <v>45859</v>
      </c>
      <c r="D76789">
        <v>148.63</v>
      </c>
      <c r="E76789">
        <v>149.16</v>
      </c>
      <c r="F76789">
        <v>148.93</v>
      </c>
      <c r="G76789">
        <v>39.57</v>
      </c>
      <c r="H76789">
        <v>145</v>
      </c>
      <c r="I76789">
        <v>155</v>
      </c>
    </row>
    <row r="76790" spans="1:9" x14ac:dyDescent="0.25">
      <c r="A76790" s="1">
        <v>45859.326226851852</v>
      </c>
      <c r="B76790">
        <v>30</v>
      </c>
      <c r="C76790" s="2">
        <v>45859</v>
      </c>
      <c r="D76790">
        <v>148.69999999999999</v>
      </c>
      <c r="E76790">
        <v>149.28</v>
      </c>
      <c r="F76790">
        <v>148.86000000000001</v>
      </c>
      <c r="G76790">
        <v>39.47</v>
      </c>
      <c r="H76790">
        <v>145</v>
      </c>
      <c r="I76790">
        <v>155</v>
      </c>
    </row>
    <row r="76791" spans="1:9" x14ac:dyDescent="0.25">
      <c r="A76791" s="1">
        <v>45859.326921296299</v>
      </c>
      <c r="B76791">
        <v>30</v>
      </c>
      <c r="C76791" s="2">
        <v>45859</v>
      </c>
      <c r="D76791">
        <v>148.63</v>
      </c>
      <c r="E76791">
        <v>149.22</v>
      </c>
      <c r="F76791">
        <v>148.99</v>
      </c>
      <c r="G76791">
        <v>39.409999999999997</v>
      </c>
      <c r="H76791">
        <v>145</v>
      </c>
      <c r="I76791">
        <v>155</v>
      </c>
    </row>
    <row r="76792" spans="1:9" x14ac:dyDescent="0.25">
      <c r="A76792" s="1">
        <v>45859.327615740738</v>
      </c>
      <c r="B76792">
        <v>30</v>
      </c>
      <c r="C76792" s="2">
        <v>45859</v>
      </c>
      <c r="D76792">
        <v>148.63</v>
      </c>
      <c r="E76792">
        <v>149.16</v>
      </c>
      <c r="F76792">
        <v>149.03</v>
      </c>
      <c r="G76792">
        <v>39.340000000000003</v>
      </c>
      <c r="H76792">
        <v>145</v>
      </c>
      <c r="I76792">
        <v>155</v>
      </c>
    </row>
    <row r="76793" spans="1:9" x14ac:dyDescent="0.25">
      <c r="A76793" s="1">
        <v>45859.328310185185</v>
      </c>
      <c r="B76793">
        <v>30</v>
      </c>
      <c r="C76793" s="2">
        <v>45859</v>
      </c>
      <c r="D76793">
        <v>148.63</v>
      </c>
      <c r="E76793">
        <v>149.16</v>
      </c>
      <c r="F76793">
        <v>148.93</v>
      </c>
      <c r="G76793">
        <v>39.28</v>
      </c>
      <c r="H76793">
        <v>145</v>
      </c>
      <c r="I76793">
        <v>155</v>
      </c>
    </row>
    <row r="76794" spans="1:9" x14ac:dyDescent="0.25">
      <c r="A76794" s="1">
        <v>45859.329004629632</v>
      </c>
      <c r="B76794">
        <v>30</v>
      </c>
      <c r="C76794" s="2">
        <v>45859</v>
      </c>
      <c r="D76794">
        <v>148.57</v>
      </c>
      <c r="E76794">
        <v>149.22</v>
      </c>
      <c r="F76794">
        <v>148.93</v>
      </c>
      <c r="G76794">
        <v>39.22</v>
      </c>
      <c r="H76794">
        <v>145</v>
      </c>
      <c r="I76794">
        <v>155</v>
      </c>
    </row>
    <row r="76795" spans="1:9" x14ac:dyDescent="0.25">
      <c r="A76795" s="1">
        <v>45859.329699074071</v>
      </c>
      <c r="B76795">
        <v>30</v>
      </c>
      <c r="C76795" s="2">
        <v>45859</v>
      </c>
      <c r="D76795">
        <v>148.57</v>
      </c>
      <c r="E76795">
        <v>149.16</v>
      </c>
      <c r="F76795">
        <v>149.03</v>
      </c>
      <c r="G76795">
        <v>39.090000000000003</v>
      </c>
      <c r="H76795">
        <v>145</v>
      </c>
      <c r="I76795">
        <v>155</v>
      </c>
    </row>
    <row r="76796" spans="1:9" x14ac:dyDescent="0.25">
      <c r="A76796" s="1">
        <v>45859.330393518518</v>
      </c>
      <c r="B76796">
        <v>30</v>
      </c>
      <c r="C76796" s="2">
        <v>45859</v>
      </c>
      <c r="D76796">
        <v>148.63</v>
      </c>
      <c r="E76796">
        <v>149.22</v>
      </c>
      <c r="F76796">
        <v>148.80000000000001</v>
      </c>
      <c r="G76796">
        <v>39.03</v>
      </c>
      <c r="H76796">
        <v>145</v>
      </c>
      <c r="I76796">
        <v>155</v>
      </c>
    </row>
    <row r="76797" spans="1:9" x14ac:dyDescent="0.25">
      <c r="A76797" s="1">
        <v>45859.331087962964</v>
      </c>
      <c r="B76797">
        <v>30</v>
      </c>
      <c r="C76797" s="2">
        <v>45859</v>
      </c>
      <c r="D76797">
        <v>148.69999999999999</v>
      </c>
      <c r="E76797">
        <v>149.22</v>
      </c>
      <c r="F76797">
        <v>148.99</v>
      </c>
      <c r="G76797">
        <v>38.99</v>
      </c>
      <c r="H76797">
        <v>145</v>
      </c>
      <c r="I76797">
        <v>155</v>
      </c>
    </row>
    <row r="76798" spans="1:9" x14ac:dyDescent="0.25">
      <c r="A76798" s="1">
        <v>45859.331782407404</v>
      </c>
      <c r="B76798">
        <v>30</v>
      </c>
      <c r="C76798" s="2">
        <v>45859</v>
      </c>
      <c r="D76798">
        <v>148.57</v>
      </c>
      <c r="E76798">
        <v>149.16</v>
      </c>
      <c r="F76798">
        <v>148.86000000000001</v>
      </c>
      <c r="G76798">
        <v>38.92</v>
      </c>
      <c r="H76798">
        <v>145</v>
      </c>
      <c r="I76798">
        <v>155</v>
      </c>
    </row>
    <row r="76799" spans="1:9" x14ac:dyDescent="0.25">
      <c r="A76799" s="1">
        <v>45859.332476851851</v>
      </c>
      <c r="B76799">
        <v>30</v>
      </c>
      <c r="C76799" s="2">
        <v>45859</v>
      </c>
      <c r="D76799">
        <v>148.63</v>
      </c>
      <c r="E76799">
        <v>149.09</v>
      </c>
      <c r="F76799">
        <v>148.80000000000001</v>
      </c>
      <c r="G76799">
        <v>38.799999999999997</v>
      </c>
      <c r="H76799">
        <v>145</v>
      </c>
      <c r="I76799">
        <v>155</v>
      </c>
    </row>
    <row r="76800" spans="1:9" x14ac:dyDescent="0.25">
      <c r="A76800" s="1">
        <v>45859.333171296297</v>
      </c>
      <c r="B76800">
        <v>30</v>
      </c>
      <c r="C76800" s="2">
        <v>45859</v>
      </c>
      <c r="D76800">
        <v>148.63</v>
      </c>
      <c r="E76800">
        <v>149.16</v>
      </c>
      <c r="F76800">
        <v>148.63</v>
      </c>
      <c r="G76800">
        <v>38.76</v>
      </c>
      <c r="H76800">
        <v>145</v>
      </c>
      <c r="I76800">
        <v>155</v>
      </c>
    </row>
    <row r="76801" spans="1:9" x14ac:dyDescent="0.25">
      <c r="A76801" s="1">
        <v>45859.333865740744</v>
      </c>
      <c r="B76801">
        <v>30</v>
      </c>
      <c r="C76801" s="2">
        <v>45859</v>
      </c>
      <c r="D76801">
        <v>148.57</v>
      </c>
      <c r="E76801">
        <v>149.09</v>
      </c>
      <c r="F76801">
        <v>147.57</v>
      </c>
      <c r="G76801">
        <v>38.69</v>
      </c>
      <c r="H76801">
        <v>145</v>
      </c>
      <c r="I76801">
        <v>155</v>
      </c>
    </row>
    <row r="76802" spans="1:9" x14ac:dyDescent="0.25">
      <c r="A76802" s="1">
        <v>45859.334560185183</v>
      </c>
      <c r="B76802">
        <v>30</v>
      </c>
      <c r="C76802" s="2">
        <v>45859</v>
      </c>
      <c r="D76802">
        <v>148.57</v>
      </c>
      <c r="E76802">
        <v>149.09</v>
      </c>
      <c r="F76802">
        <v>146.4</v>
      </c>
      <c r="G76802">
        <v>38.51</v>
      </c>
      <c r="H76802">
        <v>145</v>
      </c>
      <c r="I76802">
        <v>155</v>
      </c>
    </row>
    <row r="76803" spans="1:9" x14ac:dyDescent="0.25">
      <c r="A76803" s="1">
        <v>45859.33525462963</v>
      </c>
      <c r="B76803">
        <v>30</v>
      </c>
      <c r="C76803" s="2">
        <v>45859</v>
      </c>
      <c r="D76803">
        <v>148.57</v>
      </c>
      <c r="E76803">
        <v>149.09</v>
      </c>
      <c r="F76803">
        <v>145.46</v>
      </c>
      <c r="G76803">
        <v>38.46</v>
      </c>
      <c r="H76803">
        <v>145</v>
      </c>
      <c r="I76803">
        <v>155</v>
      </c>
    </row>
    <row r="76804" spans="1:9" x14ac:dyDescent="0.25">
      <c r="A76804" s="1">
        <v>45859.335949074077</v>
      </c>
      <c r="B76804">
        <v>30</v>
      </c>
      <c r="C76804" s="2">
        <v>45859</v>
      </c>
      <c r="D76804">
        <v>148.57</v>
      </c>
      <c r="E76804">
        <v>149.16</v>
      </c>
      <c r="F76804">
        <v>144.58000000000001</v>
      </c>
      <c r="G76804">
        <v>38.340000000000003</v>
      </c>
      <c r="H76804">
        <v>145</v>
      </c>
      <c r="I76804">
        <v>155</v>
      </c>
    </row>
    <row r="76805" spans="1:9" x14ac:dyDescent="0.25">
      <c r="A76805" s="1">
        <v>45859.336643518516</v>
      </c>
      <c r="B76805">
        <v>30</v>
      </c>
      <c r="C76805" s="2">
        <v>45859</v>
      </c>
      <c r="D76805">
        <v>148.57</v>
      </c>
      <c r="E76805">
        <v>149.09</v>
      </c>
      <c r="F76805">
        <v>143.80000000000001</v>
      </c>
      <c r="G76805">
        <v>38.340000000000003</v>
      </c>
      <c r="H76805">
        <v>145</v>
      </c>
      <c r="I76805">
        <v>155</v>
      </c>
    </row>
    <row r="76806" spans="1:9" x14ac:dyDescent="0.25">
      <c r="A76806" s="1">
        <v>45859.337337962963</v>
      </c>
      <c r="B76806">
        <v>30</v>
      </c>
      <c r="C76806" s="2">
        <v>45859</v>
      </c>
      <c r="D76806">
        <v>148.63</v>
      </c>
      <c r="E76806">
        <v>149.09</v>
      </c>
      <c r="F76806">
        <v>142.99</v>
      </c>
      <c r="G76806">
        <v>38.28</v>
      </c>
      <c r="H76806">
        <v>145</v>
      </c>
      <c r="I76806">
        <v>155</v>
      </c>
    </row>
    <row r="76807" spans="1:9" x14ac:dyDescent="0.25">
      <c r="A76807" s="1">
        <v>45859.33803240741</v>
      </c>
      <c r="B76807">
        <v>30</v>
      </c>
      <c r="C76807" s="2">
        <v>45859</v>
      </c>
      <c r="D76807">
        <v>148.57</v>
      </c>
      <c r="E76807">
        <v>149.09</v>
      </c>
      <c r="F76807">
        <v>142.15</v>
      </c>
      <c r="G76807">
        <v>38.15</v>
      </c>
      <c r="H76807">
        <v>145</v>
      </c>
      <c r="I76807">
        <v>155</v>
      </c>
    </row>
    <row r="76808" spans="1:9" x14ac:dyDescent="0.25">
      <c r="A76808" s="1">
        <v>45859.338726851849</v>
      </c>
      <c r="B76808">
        <v>30</v>
      </c>
      <c r="C76808" s="2">
        <v>45859</v>
      </c>
      <c r="D76808">
        <v>148.63</v>
      </c>
      <c r="E76808">
        <v>149.16</v>
      </c>
      <c r="F76808">
        <v>135.34</v>
      </c>
      <c r="G76808">
        <v>38.049999999999997</v>
      </c>
      <c r="H76808">
        <v>145</v>
      </c>
      <c r="I76808">
        <v>155</v>
      </c>
    </row>
    <row r="76809" spans="1:9" x14ac:dyDescent="0.25">
      <c r="A76809" s="1">
        <v>45859.339421296296</v>
      </c>
      <c r="B76809">
        <v>30</v>
      </c>
      <c r="C76809" s="2">
        <v>45859</v>
      </c>
      <c r="D76809">
        <v>148.63</v>
      </c>
      <c r="E76809">
        <v>149.16</v>
      </c>
      <c r="F76809">
        <v>102.62</v>
      </c>
      <c r="G76809">
        <v>37.979999999999997</v>
      </c>
      <c r="H76809">
        <v>145</v>
      </c>
      <c r="I76809">
        <v>155</v>
      </c>
    </row>
    <row r="76810" spans="1:9" x14ac:dyDescent="0.25">
      <c r="A76810" s="1">
        <v>45859.340115740742</v>
      </c>
      <c r="B76810">
        <v>30</v>
      </c>
      <c r="C76810" s="2">
        <v>45859</v>
      </c>
      <c r="D76810">
        <v>148.63</v>
      </c>
      <c r="E76810">
        <v>149.16</v>
      </c>
      <c r="F76810">
        <v>88.47</v>
      </c>
      <c r="G76810">
        <v>37.92</v>
      </c>
      <c r="H76810">
        <v>145</v>
      </c>
      <c r="I76810">
        <v>155</v>
      </c>
    </row>
    <row r="76811" spans="1:9" x14ac:dyDescent="0.25">
      <c r="A76811" s="1">
        <v>45859.340810185182</v>
      </c>
      <c r="B76811">
        <v>30</v>
      </c>
      <c r="C76811" s="2">
        <v>45859</v>
      </c>
      <c r="D76811">
        <v>148.57</v>
      </c>
      <c r="E76811">
        <v>149.22</v>
      </c>
      <c r="F76811">
        <v>80.319999999999993</v>
      </c>
      <c r="G76811">
        <v>37.82</v>
      </c>
      <c r="H76811">
        <v>145</v>
      </c>
      <c r="I76811">
        <v>155</v>
      </c>
    </row>
    <row r="76812" spans="1:9" x14ac:dyDescent="0.25">
      <c r="A76812" s="1">
        <v>45859.341504629629</v>
      </c>
      <c r="B76812">
        <v>30</v>
      </c>
      <c r="C76812" s="2">
        <v>45859</v>
      </c>
      <c r="D76812">
        <v>148.63</v>
      </c>
      <c r="E76812">
        <v>149.09</v>
      </c>
      <c r="F76812">
        <v>82.49</v>
      </c>
      <c r="G76812">
        <v>37.69</v>
      </c>
      <c r="H76812">
        <v>145</v>
      </c>
      <c r="I76812">
        <v>155</v>
      </c>
    </row>
    <row r="76813" spans="1:9" x14ac:dyDescent="0.25">
      <c r="A76813" s="1">
        <v>45859.342199074075</v>
      </c>
      <c r="B76813">
        <v>30</v>
      </c>
      <c r="C76813" s="2">
        <v>45859</v>
      </c>
      <c r="D76813">
        <v>148.57</v>
      </c>
      <c r="E76813">
        <v>149.09</v>
      </c>
      <c r="F76813">
        <v>91.75</v>
      </c>
      <c r="G76813">
        <v>37.57</v>
      </c>
      <c r="H76813">
        <v>145</v>
      </c>
      <c r="I76813">
        <v>155</v>
      </c>
    </row>
    <row r="76814" spans="1:9" x14ac:dyDescent="0.25">
      <c r="A76814" s="1">
        <v>45859.342893518522</v>
      </c>
      <c r="B76814">
        <v>30</v>
      </c>
      <c r="C76814" s="2">
        <v>45859</v>
      </c>
      <c r="D76814">
        <v>148.69999999999999</v>
      </c>
      <c r="E76814">
        <v>149.09</v>
      </c>
      <c r="F76814">
        <v>96.54</v>
      </c>
      <c r="G76814">
        <v>37.5</v>
      </c>
      <c r="H76814">
        <v>145</v>
      </c>
      <c r="I76814">
        <v>155</v>
      </c>
    </row>
    <row r="76815" spans="1:9" x14ac:dyDescent="0.25">
      <c r="A76815" s="1">
        <v>45859.343587962961</v>
      </c>
      <c r="B76815">
        <v>30</v>
      </c>
      <c r="C76815" s="2">
        <v>45859</v>
      </c>
      <c r="D76815">
        <v>148.69999999999999</v>
      </c>
      <c r="E76815">
        <v>149.09</v>
      </c>
      <c r="F76815">
        <v>99.05</v>
      </c>
      <c r="G76815">
        <v>37.5</v>
      </c>
      <c r="H76815">
        <v>145</v>
      </c>
      <c r="I76815">
        <v>155</v>
      </c>
    </row>
    <row r="76816" spans="1:9" x14ac:dyDescent="0.25">
      <c r="A76816" s="1">
        <v>45859.344282407408</v>
      </c>
      <c r="B76816">
        <v>30</v>
      </c>
      <c r="C76816" s="2">
        <v>45859</v>
      </c>
      <c r="D76816">
        <v>148.69999999999999</v>
      </c>
      <c r="E76816">
        <v>149.16</v>
      </c>
      <c r="F76816">
        <v>99.99</v>
      </c>
      <c r="G76816">
        <v>37.4</v>
      </c>
      <c r="H76816">
        <v>145</v>
      </c>
      <c r="I76816">
        <v>155</v>
      </c>
    </row>
    <row r="76817" spans="1:9" x14ac:dyDescent="0.25">
      <c r="A76817" s="1">
        <v>45859.344976851855</v>
      </c>
      <c r="B76817">
        <v>30</v>
      </c>
      <c r="C76817" s="2">
        <v>45859</v>
      </c>
      <c r="D76817">
        <v>148.69999999999999</v>
      </c>
      <c r="E76817">
        <v>149.09</v>
      </c>
      <c r="F76817">
        <v>100.22</v>
      </c>
      <c r="G76817">
        <v>37.340000000000003</v>
      </c>
      <c r="H76817">
        <v>145</v>
      </c>
      <c r="I76817">
        <v>155</v>
      </c>
    </row>
    <row r="76818" spans="1:9" x14ac:dyDescent="0.25">
      <c r="A76818" s="1">
        <v>45859.345671296294</v>
      </c>
      <c r="B76818">
        <v>30</v>
      </c>
      <c r="C76818" s="2">
        <v>45859</v>
      </c>
      <c r="D76818">
        <v>148.76</v>
      </c>
      <c r="E76818">
        <v>149.22</v>
      </c>
      <c r="F76818">
        <v>100.16</v>
      </c>
      <c r="G76818">
        <v>37.340000000000003</v>
      </c>
      <c r="H76818">
        <v>145</v>
      </c>
      <c r="I76818">
        <v>155</v>
      </c>
    </row>
    <row r="76819" spans="1:9" x14ac:dyDescent="0.25">
      <c r="A76819" s="1">
        <v>45859.346365740741</v>
      </c>
      <c r="B76819">
        <v>30</v>
      </c>
      <c r="C76819" s="2">
        <v>45859</v>
      </c>
      <c r="D76819">
        <v>148.69999999999999</v>
      </c>
      <c r="E76819">
        <v>149.09</v>
      </c>
      <c r="F76819">
        <v>99.76</v>
      </c>
      <c r="G76819">
        <v>37.21</v>
      </c>
      <c r="H76819">
        <v>145</v>
      </c>
      <c r="I76819">
        <v>155</v>
      </c>
    </row>
    <row r="76820" spans="1:9" x14ac:dyDescent="0.25">
      <c r="A76820" s="1">
        <v>45859.347060185188</v>
      </c>
      <c r="B76820">
        <v>30</v>
      </c>
      <c r="C76820" s="2">
        <v>45859</v>
      </c>
      <c r="D76820">
        <v>148.76</v>
      </c>
      <c r="E76820">
        <v>149.16</v>
      </c>
      <c r="F76820">
        <v>99.36</v>
      </c>
      <c r="G76820">
        <v>37.17</v>
      </c>
      <c r="H76820">
        <v>145</v>
      </c>
      <c r="I76820">
        <v>155</v>
      </c>
    </row>
    <row r="76821" spans="1:9" x14ac:dyDescent="0.25">
      <c r="A76821" s="1">
        <v>45859.347754629627</v>
      </c>
      <c r="B76821">
        <v>30</v>
      </c>
      <c r="C76821" s="2">
        <v>45859</v>
      </c>
      <c r="D76821">
        <v>148.76</v>
      </c>
      <c r="E76821">
        <v>149.16</v>
      </c>
      <c r="F76821">
        <v>98.69</v>
      </c>
      <c r="G76821">
        <v>37.11</v>
      </c>
      <c r="H76821">
        <v>145</v>
      </c>
      <c r="I76821">
        <v>155</v>
      </c>
    </row>
    <row r="76822" spans="1:9" x14ac:dyDescent="0.25">
      <c r="A76822" s="1">
        <v>45859.348449074074</v>
      </c>
      <c r="B76822">
        <v>30</v>
      </c>
      <c r="C76822" s="2">
        <v>45859</v>
      </c>
      <c r="D76822">
        <v>148.80000000000001</v>
      </c>
      <c r="E76822">
        <v>149.22</v>
      </c>
      <c r="F76822">
        <v>98.17</v>
      </c>
      <c r="G76822">
        <v>37.11</v>
      </c>
      <c r="H76822">
        <v>145</v>
      </c>
      <c r="I76822">
        <v>155</v>
      </c>
    </row>
    <row r="76823" spans="1:9" x14ac:dyDescent="0.25">
      <c r="A76823" s="1">
        <v>45859.349143518521</v>
      </c>
      <c r="B76823">
        <v>30</v>
      </c>
      <c r="C76823" s="2">
        <v>45859</v>
      </c>
      <c r="D76823">
        <v>148.76</v>
      </c>
      <c r="E76823">
        <v>149.22</v>
      </c>
      <c r="F76823">
        <v>97.5</v>
      </c>
      <c r="G76823">
        <v>36.979999999999997</v>
      </c>
      <c r="H76823">
        <v>145</v>
      </c>
      <c r="I76823">
        <v>155</v>
      </c>
    </row>
    <row r="76824" spans="1:9" x14ac:dyDescent="0.25">
      <c r="A76824" s="1">
        <v>45859.34983796296</v>
      </c>
      <c r="B76824">
        <v>30</v>
      </c>
      <c r="C76824" s="2">
        <v>45859</v>
      </c>
      <c r="D76824">
        <v>148.76</v>
      </c>
      <c r="E76824">
        <v>149.22</v>
      </c>
      <c r="F76824">
        <v>96.87</v>
      </c>
      <c r="G76824">
        <v>36.979999999999997</v>
      </c>
      <c r="H76824">
        <v>145</v>
      </c>
      <c r="I76824">
        <v>155</v>
      </c>
    </row>
    <row r="76825" spans="1:9" x14ac:dyDescent="0.25">
      <c r="A76825" s="1">
        <v>45859.350532407407</v>
      </c>
      <c r="B76825">
        <v>30</v>
      </c>
      <c r="C76825" s="2">
        <v>45859</v>
      </c>
      <c r="D76825">
        <v>148.80000000000001</v>
      </c>
      <c r="E76825">
        <v>149.28</v>
      </c>
      <c r="F76825">
        <v>96.27</v>
      </c>
      <c r="G76825">
        <v>36.880000000000003</v>
      </c>
      <c r="H76825">
        <v>145</v>
      </c>
      <c r="I76825">
        <v>155</v>
      </c>
    </row>
    <row r="76826" spans="1:9" x14ac:dyDescent="0.25">
      <c r="A76826" s="1">
        <v>45859.351226851853</v>
      </c>
      <c r="B76826">
        <v>30</v>
      </c>
      <c r="C76826" s="2">
        <v>45859</v>
      </c>
      <c r="D76826">
        <v>148.80000000000001</v>
      </c>
      <c r="E76826">
        <v>149.22</v>
      </c>
      <c r="F76826">
        <v>95.58</v>
      </c>
      <c r="G76826">
        <v>36.880000000000003</v>
      </c>
      <c r="H76826">
        <v>145</v>
      </c>
      <c r="I76826">
        <v>155</v>
      </c>
    </row>
    <row r="76827" spans="1:9" x14ac:dyDescent="0.25">
      <c r="A76827" s="1">
        <v>45859.351921296293</v>
      </c>
      <c r="B76827">
        <v>30</v>
      </c>
      <c r="C76827" s="2">
        <v>45859</v>
      </c>
      <c r="D76827">
        <v>148.76</v>
      </c>
      <c r="E76827">
        <v>147.63</v>
      </c>
      <c r="F76827">
        <v>94.8</v>
      </c>
      <c r="G76827">
        <v>36.75</v>
      </c>
      <c r="H76827">
        <v>145</v>
      </c>
      <c r="I76827">
        <v>155</v>
      </c>
    </row>
    <row r="76828" spans="1:9" x14ac:dyDescent="0.25">
      <c r="A76828" s="1">
        <v>45859.35261574074</v>
      </c>
      <c r="B76828">
        <v>30</v>
      </c>
      <c r="C76828" s="2">
        <v>45859</v>
      </c>
      <c r="D76828">
        <v>148.80000000000001</v>
      </c>
      <c r="E76828">
        <v>128.69</v>
      </c>
      <c r="F76828">
        <v>94.09</v>
      </c>
      <c r="G76828">
        <v>36.65</v>
      </c>
      <c r="H76828">
        <v>145</v>
      </c>
      <c r="I76828">
        <v>155</v>
      </c>
    </row>
    <row r="76829" spans="1:9" x14ac:dyDescent="0.25">
      <c r="A76829" s="1">
        <v>45859.353310185186</v>
      </c>
      <c r="B76829">
        <v>30</v>
      </c>
      <c r="C76829" s="2">
        <v>45859</v>
      </c>
      <c r="D76829">
        <v>148.80000000000001</v>
      </c>
      <c r="E76829">
        <v>121.56</v>
      </c>
      <c r="F76829">
        <v>93.42</v>
      </c>
      <c r="G76829">
        <v>36.6</v>
      </c>
      <c r="H76829">
        <v>145</v>
      </c>
      <c r="I76829">
        <v>155</v>
      </c>
    </row>
    <row r="76830" spans="1:9" x14ac:dyDescent="0.25">
      <c r="A76830" s="1">
        <v>45859.354004629633</v>
      </c>
      <c r="B76830">
        <v>30</v>
      </c>
      <c r="C76830" s="2">
        <v>45859</v>
      </c>
      <c r="D76830">
        <v>148.86000000000001</v>
      </c>
      <c r="E76830">
        <v>113.64</v>
      </c>
      <c r="F76830">
        <v>92.75</v>
      </c>
      <c r="G76830">
        <v>36.6</v>
      </c>
      <c r="H76830">
        <v>145</v>
      </c>
      <c r="I76830">
        <v>155</v>
      </c>
    </row>
    <row r="76831" spans="1:9" x14ac:dyDescent="0.25">
      <c r="A76831" s="1">
        <v>45859.354699074072</v>
      </c>
      <c r="B76831">
        <v>30</v>
      </c>
      <c r="C76831" s="2">
        <v>45859</v>
      </c>
      <c r="D76831">
        <v>148.93</v>
      </c>
      <c r="E76831">
        <v>107.03</v>
      </c>
      <c r="F76831">
        <v>92.04</v>
      </c>
      <c r="G76831">
        <v>36.54</v>
      </c>
      <c r="H76831">
        <v>145</v>
      </c>
      <c r="I76831">
        <v>155</v>
      </c>
    </row>
    <row r="76832" spans="1:9" x14ac:dyDescent="0.25">
      <c r="A76832" s="1">
        <v>45859.355393518519</v>
      </c>
      <c r="B76832">
        <v>30</v>
      </c>
      <c r="C76832" s="2">
        <v>45859</v>
      </c>
      <c r="D76832">
        <v>148.86000000000001</v>
      </c>
      <c r="E76832">
        <v>101.03</v>
      </c>
      <c r="F76832">
        <v>91.38</v>
      </c>
      <c r="G76832">
        <v>36.44</v>
      </c>
      <c r="H76832">
        <v>145</v>
      </c>
      <c r="I76832">
        <v>155</v>
      </c>
    </row>
    <row r="76833" spans="1:9" x14ac:dyDescent="0.25">
      <c r="A76833" s="1">
        <v>45859.356087962966</v>
      </c>
      <c r="B76833">
        <v>30</v>
      </c>
      <c r="C76833" s="2">
        <v>45859</v>
      </c>
      <c r="D76833">
        <v>148.93</v>
      </c>
      <c r="E76833">
        <v>95.64</v>
      </c>
      <c r="F76833">
        <v>90.62</v>
      </c>
      <c r="G76833">
        <v>36.5</v>
      </c>
      <c r="H76833">
        <v>145</v>
      </c>
      <c r="I76833">
        <v>155</v>
      </c>
    </row>
    <row r="76834" spans="1:9" x14ac:dyDescent="0.25">
      <c r="A76834" s="1">
        <v>45859.356782407405</v>
      </c>
      <c r="B76834">
        <v>30</v>
      </c>
      <c r="C76834" s="2">
        <v>45859</v>
      </c>
      <c r="D76834">
        <v>148.80000000000001</v>
      </c>
      <c r="E76834">
        <v>90.56</v>
      </c>
      <c r="F76834">
        <v>89.87</v>
      </c>
      <c r="G76834">
        <v>36.31</v>
      </c>
      <c r="H76834">
        <v>145</v>
      </c>
      <c r="I76834">
        <v>155</v>
      </c>
    </row>
    <row r="76835" spans="1:9" x14ac:dyDescent="0.25">
      <c r="A76835" s="1">
        <v>45859.357476851852</v>
      </c>
      <c r="B76835">
        <v>30</v>
      </c>
      <c r="C76835" s="2">
        <v>45859</v>
      </c>
      <c r="D76835">
        <v>148.80000000000001</v>
      </c>
      <c r="E76835">
        <v>86.27</v>
      </c>
      <c r="F76835">
        <v>89.26</v>
      </c>
      <c r="G76835">
        <v>36.369999999999997</v>
      </c>
      <c r="H76835">
        <v>145</v>
      </c>
      <c r="I76835">
        <v>155</v>
      </c>
    </row>
    <row r="76836" spans="1:9" x14ac:dyDescent="0.25">
      <c r="A76836" s="1">
        <v>45859.358171296299</v>
      </c>
      <c r="B76836">
        <v>30</v>
      </c>
      <c r="C76836" s="2">
        <v>45859</v>
      </c>
      <c r="D76836">
        <v>148.76</v>
      </c>
      <c r="E76836">
        <v>82.37</v>
      </c>
      <c r="F76836">
        <v>88.57</v>
      </c>
      <c r="G76836">
        <v>36.31</v>
      </c>
      <c r="H76836">
        <v>145</v>
      </c>
      <c r="I76836">
        <v>155</v>
      </c>
    </row>
    <row r="76837" spans="1:9" x14ac:dyDescent="0.25">
      <c r="A76837" s="1">
        <v>45859.358865740738</v>
      </c>
      <c r="B76837">
        <v>30</v>
      </c>
      <c r="C76837" s="2">
        <v>45859</v>
      </c>
      <c r="D76837">
        <v>148.80000000000001</v>
      </c>
      <c r="E76837">
        <v>78.56</v>
      </c>
      <c r="F76837">
        <v>87.86</v>
      </c>
      <c r="G76837">
        <v>36.270000000000003</v>
      </c>
      <c r="H76837">
        <v>145</v>
      </c>
      <c r="I76837">
        <v>155</v>
      </c>
    </row>
    <row r="76838" spans="1:9" x14ac:dyDescent="0.25">
      <c r="A76838" s="1">
        <v>45859.359560185185</v>
      </c>
      <c r="B76838">
        <v>30</v>
      </c>
      <c r="C76838" s="2">
        <v>45859</v>
      </c>
      <c r="D76838">
        <v>148.80000000000001</v>
      </c>
      <c r="E76838">
        <v>75.569999999999993</v>
      </c>
      <c r="F76838">
        <v>87.22</v>
      </c>
      <c r="G76838">
        <v>36.21</v>
      </c>
      <c r="H76838">
        <v>145</v>
      </c>
      <c r="I76838">
        <v>155</v>
      </c>
    </row>
    <row r="76839" spans="1:9" x14ac:dyDescent="0.25">
      <c r="A76839" s="1">
        <v>45859.360254629632</v>
      </c>
      <c r="B76839">
        <v>30</v>
      </c>
      <c r="C76839" s="2">
        <v>45859</v>
      </c>
      <c r="D76839">
        <v>148.80000000000001</v>
      </c>
      <c r="E76839">
        <v>73.17</v>
      </c>
      <c r="F76839">
        <v>86.5</v>
      </c>
      <c r="G76839">
        <v>36.14</v>
      </c>
      <c r="H76839">
        <v>145</v>
      </c>
      <c r="I76839">
        <v>155</v>
      </c>
    </row>
    <row r="76840" spans="1:9" x14ac:dyDescent="0.25">
      <c r="A76840" s="1">
        <v>45859.360949074071</v>
      </c>
      <c r="B76840">
        <v>30</v>
      </c>
      <c r="C76840" s="2">
        <v>45859</v>
      </c>
      <c r="D76840">
        <v>148.80000000000001</v>
      </c>
      <c r="E76840">
        <v>69.989999999999995</v>
      </c>
      <c r="F76840">
        <v>85.75</v>
      </c>
      <c r="G76840">
        <v>36.1</v>
      </c>
      <c r="H76840">
        <v>145</v>
      </c>
      <c r="I76840">
        <v>155</v>
      </c>
    </row>
    <row r="76841" spans="1:9" x14ac:dyDescent="0.25">
      <c r="A76841" s="1">
        <v>45859.361643518518</v>
      </c>
      <c r="B76841">
        <v>30</v>
      </c>
      <c r="C76841" s="2">
        <v>45859</v>
      </c>
      <c r="D76841">
        <v>148.76</v>
      </c>
      <c r="E76841">
        <v>67.88</v>
      </c>
      <c r="F76841">
        <v>85.15</v>
      </c>
      <c r="G76841">
        <v>36.1</v>
      </c>
      <c r="H76841">
        <v>145</v>
      </c>
      <c r="I76841">
        <v>155</v>
      </c>
    </row>
    <row r="76842" spans="1:9" x14ac:dyDescent="0.25">
      <c r="A76842" s="1">
        <v>45859.362337962964</v>
      </c>
      <c r="B76842">
        <v>30</v>
      </c>
      <c r="C76842" s="2">
        <v>45859</v>
      </c>
      <c r="D76842">
        <v>148.86000000000001</v>
      </c>
      <c r="E76842">
        <v>65.58</v>
      </c>
      <c r="F76842">
        <v>84.52</v>
      </c>
      <c r="G76842">
        <v>36.04</v>
      </c>
      <c r="H76842">
        <v>145</v>
      </c>
      <c r="I76842">
        <v>155</v>
      </c>
    </row>
    <row r="76843" spans="1:9" x14ac:dyDescent="0.25">
      <c r="A76843" s="1">
        <v>45859.363032407404</v>
      </c>
      <c r="B76843">
        <v>30</v>
      </c>
      <c r="C76843" s="2">
        <v>45859</v>
      </c>
      <c r="D76843">
        <v>148.80000000000001</v>
      </c>
      <c r="E76843">
        <v>63.7</v>
      </c>
      <c r="F76843">
        <v>83.81</v>
      </c>
      <c r="G76843">
        <v>36</v>
      </c>
      <c r="H76843">
        <v>145</v>
      </c>
      <c r="I76843">
        <v>155</v>
      </c>
    </row>
    <row r="76844" spans="1:9" x14ac:dyDescent="0.25">
      <c r="A76844" s="1">
        <v>45859.363726851851</v>
      </c>
      <c r="B76844">
        <v>30</v>
      </c>
      <c r="C76844" s="2">
        <v>45859</v>
      </c>
      <c r="D76844">
        <v>148.76</v>
      </c>
      <c r="E76844">
        <v>61.88</v>
      </c>
      <c r="F76844">
        <v>83.16</v>
      </c>
      <c r="G76844">
        <v>36</v>
      </c>
      <c r="H76844">
        <v>145</v>
      </c>
      <c r="I76844">
        <v>155</v>
      </c>
    </row>
    <row r="76845" spans="1:9" x14ac:dyDescent="0.25">
      <c r="A76845" s="1">
        <v>45859.364421296297</v>
      </c>
      <c r="B76845">
        <v>30</v>
      </c>
      <c r="C76845" s="2">
        <v>45859</v>
      </c>
      <c r="D76845">
        <v>148.76</v>
      </c>
      <c r="E76845">
        <v>60.27</v>
      </c>
      <c r="F76845">
        <v>82.53</v>
      </c>
      <c r="G76845">
        <v>35.94</v>
      </c>
      <c r="H76845">
        <v>145</v>
      </c>
      <c r="I76845">
        <v>155</v>
      </c>
    </row>
    <row r="76846" spans="1:9" x14ac:dyDescent="0.25">
      <c r="A76846" s="1">
        <v>45859.365115740744</v>
      </c>
      <c r="B76846">
        <v>30</v>
      </c>
      <c r="C76846" s="2">
        <v>45859</v>
      </c>
      <c r="D76846">
        <v>148.80000000000001</v>
      </c>
      <c r="E76846">
        <v>58.68</v>
      </c>
      <c r="F76846">
        <v>81.86</v>
      </c>
      <c r="G76846">
        <v>35.81</v>
      </c>
      <c r="H76846">
        <v>145</v>
      </c>
      <c r="I76846">
        <v>155</v>
      </c>
    </row>
    <row r="76847" spans="1:9" x14ac:dyDescent="0.25">
      <c r="A76847" s="1">
        <v>45859.365810185183</v>
      </c>
      <c r="B76847">
        <v>30</v>
      </c>
      <c r="C76847" s="2">
        <v>45859</v>
      </c>
      <c r="D76847">
        <v>148.76</v>
      </c>
      <c r="E76847">
        <v>57.26</v>
      </c>
      <c r="F76847">
        <v>81.22</v>
      </c>
      <c r="G76847">
        <v>35.81</v>
      </c>
      <c r="H76847">
        <v>145</v>
      </c>
      <c r="I76847">
        <v>155</v>
      </c>
    </row>
    <row r="76848" spans="1:9" x14ac:dyDescent="0.25">
      <c r="A76848" s="1">
        <v>45859.36650462963</v>
      </c>
      <c r="B76848">
        <v>30</v>
      </c>
      <c r="C76848" s="2">
        <v>45859</v>
      </c>
      <c r="D76848">
        <v>148.80000000000001</v>
      </c>
      <c r="E76848">
        <v>55.82</v>
      </c>
      <c r="F76848">
        <v>80.55</v>
      </c>
      <c r="G76848">
        <v>35.68</v>
      </c>
      <c r="H76848">
        <v>145</v>
      </c>
      <c r="I76848">
        <v>155</v>
      </c>
    </row>
    <row r="76849" spans="1:9" x14ac:dyDescent="0.25">
      <c r="A76849" s="1">
        <v>45859.367199074077</v>
      </c>
      <c r="B76849">
        <v>30</v>
      </c>
      <c r="C76849" s="2">
        <v>45859</v>
      </c>
      <c r="D76849">
        <v>148.76</v>
      </c>
      <c r="E76849">
        <v>54.65</v>
      </c>
      <c r="F76849">
        <v>79.92</v>
      </c>
      <c r="G76849">
        <v>35.75</v>
      </c>
      <c r="H76849">
        <v>145</v>
      </c>
      <c r="I76849">
        <v>155</v>
      </c>
    </row>
    <row r="76850" spans="1:9" x14ac:dyDescent="0.25">
      <c r="A76850" s="1">
        <v>45859.367893518516</v>
      </c>
      <c r="B76850">
        <v>30</v>
      </c>
      <c r="C76850" s="2">
        <v>45859</v>
      </c>
      <c r="D76850">
        <v>148.80000000000001</v>
      </c>
      <c r="E76850">
        <v>53.52</v>
      </c>
      <c r="F76850">
        <v>79.459999999999994</v>
      </c>
      <c r="G76850">
        <v>35.75</v>
      </c>
      <c r="H76850">
        <v>145</v>
      </c>
      <c r="I76850">
        <v>155</v>
      </c>
    </row>
    <row r="76851" spans="1:9" x14ac:dyDescent="0.25">
      <c r="A76851" s="1">
        <v>45859.368587962963</v>
      </c>
      <c r="B76851">
        <v>30</v>
      </c>
      <c r="C76851" s="2">
        <v>45859</v>
      </c>
      <c r="D76851">
        <v>148.76</v>
      </c>
      <c r="E76851">
        <v>52.22</v>
      </c>
      <c r="F76851">
        <v>78.69</v>
      </c>
      <c r="G76851">
        <v>35.68</v>
      </c>
      <c r="H76851">
        <v>145</v>
      </c>
      <c r="I76851">
        <v>155</v>
      </c>
    </row>
    <row r="76852" spans="1:9" x14ac:dyDescent="0.25">
      <c r="A76852" s="1">
        <v>45859.36928240741</v>
      </c>
      <c r="B76852">
        <v>30</v>
      </c>
      <c r="C76852" s="2">
        <v>45859</v>
      </c>
      <c r="D76852">
        <v>148.76</v>
      </c>
      <c r="E76852">
        <v>51.09</v>
      </c>
      <c r="F76852">
        <v>78.099999999999994</v>
      </c>
      <c r="G76852">
        <v>35.56</v>
      </c>
      <c r="H76852">
        <v>145</v>
      </c>
      <c r="I76852">
        <v>155</v>
      </c>
    </row>
    <row r="76853" spans="1:9" x14ac:dyDescent="0.25">
      <c r="A76853" s="1">
        <v>45859.369976851849</v>
      </c>
      <c r="B76853">
        <v>30</v>
      </c>
      <c r="C76853" s="2">
        <v>45859</v>
      </c>
      <c r="D76853">
        <v>148.80000000000001</v>
      </c>
      <c r="E76853">
        <v>50.28</v>
      </c>
      <c r="F76853">
        <v>77.540000000000006</v>
      </c>
      <c r="G76853">
        <v>35.520000000000003</v>
      </c>
      <c r="H76853">
        <v>145</v>
      </c>
      <c r="I76853">
        <v>155</v>
      </c>
    </row>
    <row r="76854" spans="1:9" x14ac:dyDescent="0.25">
      <c r="A76854" s="1">
        <v>45859.370671296296</v>
      </c>
      <c r="B76854">
        <v>30</v>
      </c>
      <c r="C76854" s="2">
        <v>45859</v>
      </c>
      <c r="D76854">
        <v>148.76</v>
      </c>
      <c r="E76854">
        <v>49.11</v>
      </c>
      <c r="F76854">
        <v>76.930000000000007</v>
      </c>
      <c r="G76854">
        <v>35.520000000000003</v>
      </c>
      <c r="H76854">
        <v>145</v>
      </c>
      <c r="I76854">
        <v>155</v>
      </c>
    </row>
    <row r="76855" spans="1:9" x14ac:dyDescent="0.25">
      <c r="A76855" s="1">
        <v>45859.371365740742</v>
      </c>
      <c r="B76855">
        <v>30</v>
      </c>
      <c r="C76855" s="2">
        <v>45859</v>
      </c>
      <c r="D76855">
        <v>148.76</v>
      </c>
      <c r="E76855">
        <v>48.27</v>
      </c>
      <c r="F76855">
        <v>76.37</v>
      </c>
      <c r="G76855">
        <v>35.39</v>
      </c>
      <c r="H76855">
        <v>145</v>
      </c>
      <c r="I76855">
        <v>155</v>
      </c>
    </row>
    <row r="76856" spans="1:9" x14ac:dyDescent="0.25">
      <c r="A76856" s="1">
        <v>45859.372060185182</v>
      </c>
      <c r="B76856">
        <v>30</v>
      </c>
      <c r="C76856" s="2">
        <v>45859</v>
      </c>
      <c r="D76856">
        <v>148.80000000000001</v>
      </c>
      <c r="E76856">
        <v>47.45</v>
      </c>
      <c r="F76856">
        <v>75.8</v>
      </c>
      <c r="G76856">
        <v>35.39</v>
      </c>
      <c r="H76856">
        <v>145</v>
      </c>
      <c r="I76856">
        <v>155</v>
      </c>
    </row>
    <row r="76857" spans="1:9" x14ac:dyDescent="0.25">
      <c r="A76857" s="1">
        <v>45859.372754629629</v>
      </c>
      <c r="B76857">
        <v>30</v>
      </c>
      <c r="C76857" s="2">
        <v>45859</v>
      </c>
      <c r="D76857">
        <v>148.76</v>
      </c>
      <c r="E76857">
        <v>46.68</v>
      </c>
      <c r="F76857">
        <v>75.150000000000006</v>
      </c>
      <c r="G76857">
        <v>35.39</v>
      </c>
      <c r="H76857">
        <v>145</v>
      </c>
      <c r="I76857">
        <v>155</v>
      </c>
    </row>
    <row r="76858" spans="1:9" x14ac:dyDescent="0.25">
      <c r="A76858" s="1">
        <v>45859.373449074075</v>
      </c>
      <c r="B76858">
        <v>30</v>
      </c>
      <c r="C76858" s="2">
        <v>45859</v>
      </c>
      <c r="D76858">
        <v>148.63</v>
      </c>
      <c r="E76858">
        <v>45.82</v>
      </c>
      <c r="F76858">
        <v>74.61</v>
      </c>
      <c r="G76858">
        <v>35.29</v>
      </c>
      <c r="H76858">
        <v>145</v>
      </c>
      <c r="I76858">
        <v>155</v>
      </c>
    </row>
    <row r="76859" spans="1:9" x14ac:dyDescent="0.25">
      <c r="A76859" s="1">
        <v>45859.374143518522</v>
      </c>
      <c r="B76859">
        <v>30</v>
      </c>
      <c r="C76859" s="2">
        <v>45859</v>
      </c>
      <c r="D76859">
        <v>148.69999999999999</v>
      </c>
      <c r="E76859">
        <v>45.09</v>
      </c>
      <c r="F76859">
        <v>74.05</v>
      </c>
      <c r="G76859">
        <v>35.29</v>
      </c>
      <c r="H76859">
        <v>145</v>
      </c>
      <c r="I76859">
        <v>155</v>
      </c>
    </row>
    <row r="76860" spans="1:9" x14ac:dyDescent="0.25">
      <c r="A76860" s="1">
        <v>45859.374837962961</v>
      </c>
      <c r="B76860">
        <v>30</v>
      </c>
      <c r="C76860" s="2">
        <v>45859</v>
      </c>
      <c r="D76860">
        <v>148.69999999999999</v>
      </c>
      <c r="E76860">
        <v>44.57</v>
      </c>
      <c r="F76860">
        <v>73.459999999999994</v>
      </c>
      <c r="G76860">
        <v>35.22</v>
      </c>
      <c r="H76860">
        <v>145</v>
      </c>
      <c r="I76860">
        <v>155</v>
      </c>
    </row>
    <row r="76861" spans="1:9" x14ac:dyDescent="0.25">
      <c r="A76861" s="1">
        <v>45859.375532407408</v>
      </c>
      <c r="B76861">
        <v>30</v>
      </c>
      <c r="C76861" s="2">
        <v>45859</v>
      </c>
      <c r="D76861">
        <v>148.69999999999999</v>
      </c>
      <c r="E76861">
        <v>43.69</v>
      </c>
      <c r="F76861">
        <v>72.94</v>
      </c>
      <c r="G76861">
        <v>35.22</v>
      </c>
      <c r="H76861">
        <v>145</v>
      </c>
      <c r="I76861">
        <v>155</v>
      </c>
    </row>
    <row r="76862" spans="1:9" x14ac:dyDescent="0.25">
      <c r="A76862" s="1">
        <v>45859.376226851855</v>
      </c>
      <c r="B76862">
        <v>30</v>
      </c>
      <c r="C76862" s="2">
        <v>45859</v>
      </c>
      <c r="D76862">
        <v>148.63</v>
      </c>
      <c r="E76862">
        <v>43.11</v>
      </c>
      <c r="F76862">
        <v>72.33</v>
      </c>
      <c r="G76862">
        <v>35.1</v>
      </c>
      <c r="H76862">
        <v>145</v>
      </c>
      <c r="I76862">
        <v>155</v>
      </c>
    </row>
    <row r="76863" spans="1:9" x14ac:dyDescent="0.25">
      <c r="A76863" s="1">
        <v>45859.376921296294</v>
      </c>
      <c r="B76863">
        <v>30</v>
      </c>
      <c r="C76863" s="2">
        <v>45859</v>
      </c>
      <c r="D76863">
        <v>148.69999999999999</v>
      </c>
      <c r="E76863">
        <v>42.63</v>
      </c>
      <c r="F76863">
        <v>71.83</v>
      </c>
      <c r="G76863">
        <v>35.1</v>
      </c>
      <c r="H76863">
        <v>145</v>
      </c>
      <c r="I76863">
        <v>155</v>
      </c>
    </row>
    <row r="76864" spans="1:9" x14ac:dyDescent="0.25">
      <c r="A76864" s="1">
        <v>45859.377615740741</v>
      </c>
      <c r="B76864">
        <v>30</v>
      </c>
      <c r="C76864" s="2">
        <v>45859</v>
      </c>
      <c r="D76864">
        <v>148.63</v>
      </c>
      <c r="E76864">
        <v>41.94</v>
      </c>
      <c r="F76864">
        <v>71.37</v>
      </c>
      <c r="G76864">
        <v>35.1</v>
      </c>
      <c r="H76864">
        <v>145</v>
      </c>
      <c r="I76864">
        <v>155</v>
      </c>
    </row>
    <row r="76865" spans="1:9" x14ac:dyDescent="0.25">
      <c r="A76865" s="1">
        <v>45859.378310185188</v>
      </c>
      <c r="B76865">
        <v>30</v>
      </c>
      <c r="C76865" s="2">
        <v>45859</v>
      </c>
      <c r="D76865">
        <v>148.57</v>
      </c>
      <c r="E76865">
        <v>41.43</v>
      </c>
      <c r="F76865">
        <v>70.8</v>
      </c>
      <c r="G76865">
        <v>35.1</v>
      </c>
      <c r="H76865">
        <v>145</v>
      </c>
      <c r="I76865">
        <v>155</v>
      </c>
    </row>
    <row r="76866" spans="1:9" x14ac:dyDescent="0.25">
      <c r="A76866" s="1">
        <v>45859.379004629627</v>
      </c>
      <c r="B76866">
        <v>30</v>
      </c>
      <c r="C76866" s="2">
        <v>45859</v>
      </c>
      <c r="D76866">
        <v>148.57</v>
      </c>
      <c r="E76866">
        <v>40.99</v>
      </c>
      <c r="F76866">
        <v>70.28</v>
      </c>
      <c r="G76866">
        <v>35.04</v>
      </c>
      <c r="H76866">
        <v>145</v>
      </c>
      <c r="I76866">
        <v>155</v>
      </c>
    </row>
    <row r="76867" spans="1:9" x14ac:dyDescent="0.25">
      <c r="A76867" s="1">
        <v>45859.379699074074</v>
      </c>
      <c r="B76867">
        <v>30</v>
      </c>
      <c r="C76867" s="2">
        <v>45859</v>
      </c>
      <c r="D76867">
        <v>148.63</v>
      </c>
      <c r="E76867">
        <v>40.64</v>
      </c>
      <c r="F76867">
        <v>69.72</v>
      </c>
      <c r="G76867">
        <v>34.99</v>
      </c>
      <c r="H76867">
        <v>145</v>
      </c>
      <c r="I76867">
        <v>155</v>
      </c>
    </row>
    <row r="76868" spans="1:9" x14ac:dyDescent="0.25">
      <c r="A76868" s="1">
        <v>45859.380393518521</v>
      </c>
      <c r="B76868">
        <v>30</v>
      </c>
      <c r="C76868" s="2">
        <v>45859</v>
      </c>
      <c r="D76868">
        <v>148.57</v>
      </c>
      <c r="E76868">
        <v>40.03</v>
      </c>
      <c r="F76868">
        <v>69.150000000000006</v>
      </c>
      <c r="G76868">
        <v>34.93</v>
      </c>
      <c r="H76868">
        <v>145</v>
      </c>
      <c r="I76868">
        <v>155</v>
      </c>
    </row>
    <row r="76869" spans="1:9" x14ac:dyDescent="0.25">
      <c r="A76869" s="1">
        <v>45859.38108796296</v>
      </c>
      <c r="B76869">
        <v>30</v>
      </c>
      <c r="C76869" s="2">
        <v>45859</v>
      </c>
      <c r="D76869">
        <v>148.47</v>
      </c>
      <c r="E76869">
        <v>39.57</v>
      </c>
      <c r="F76869">
        <v>68.510000000000005</v>
      </c>
      <c r="G76869">
        <v>34.74</v>
      </c>
      <c r="H76869">
        <v>145</v>
      </c>
      <c r="I76869">
        <v>155</v>
      </c>
    </row>
    <row r="76870" spans="1:9" x14ac:dyDescent="0.25">
      <c r="A76870" s="1">
        <v>45859.381782407407</v>
      </c>
      <c r="B76870">
        <v>30</v>
      </c>
      <c r="C76870" s="2">
        <v>45859</v>
      </c>
      <c r="D76870">
        <v>148.57</v>
      </c>
      <c r="E76870">
        <v>39.22</v>
      </c>
      <c r="F76870">
        <v>67.98</v>
      </c>
      <c r="G76870">
        <v>34.74</v>
      </c>
      <c r="H76870">
        <v>145</v>
      </c>
      <c r="I76870">
        <v>155</v>
      </c>
    </row>
    <row r="76871" spans="1:9" x14ac:dyDescent="0.25">
      <c r="A76871" s="1">
        <v>45859.382476851853</v>
      </c>
      <c r="B76871">
        <v>30</v>
      </c>
      <c r="C76871" s="2">
        <v>45859</v>
      </c>
      <c r="D76871">
        <v>148.57</v>
      </c>
      <c r="E76871">
        <v>38.76</v>
      </c>
      <c r="F76871">
        <v>67.5</v>
      </c>
      <c r="G76871">
        <v>34.68</v>
      </c>
      <c r="H76871">
        <v>145</v>
      </c>
      <c r="I76871">
        <v>155</v>
      </c>
    </row>
    <row r="76872" spans="1:9" x14ac:dyDescent="0.25">
      <c r="A76872" s="1">
        <v>45859.383171296293</v>
      </c>
      <c r="B76872">
        <v>30</v>
      </c>
      <c r="C76872" s="2">
        <v>45859</v>
      </c>
      <c r="D76872">
        <v>148.51</v>
      </c>
      <c r="E76872">
        <v>38.28</v>
      </c>
      <c r="F76872">
        <v>67.040000000000006</v>
      </c>
      <c r="G76872">
        <v>34.64</v>
      </c>
      <c r="H76872">
        <v>145</v>
      </c>
      <c r="I76872">
        <v>155</v>
      </c>
    </row>
    <row r="76873" spans="1:9" x14ac:dyDescent="0.25">
      <c r="A76873" s="1">
        <v>45859.38386574074</v>
      </c>
      <c r="B76873">
        <v>30</v>
      </c>
      <c r="C76873" s="2">
        <v>45859</v>
      </c>
      <c r="D76873">
        <v>148.57</v>
      </c>
      <c r="E76873">
        <v>38.4</v>
      </c>
      <c r="F76873">
        <v>66.599999999999994</v>
      </c>
      <c r="G76873">
        <v>34.64</v>
      </c>
      <c r="H76873">
        <v>145</v>
      </c>
      <c r="I76873">
        <v>155</v>
      </c>
    </row>
    <row r="76874" spans="1:9" x14ac:dyDescent="0.25">
      <c r="A76874" s="1">
        <v>45859.384560185186</v>
      </c>
      <c r="B76874">
        <v>30</v>
      </c>
      <c r="C76874" s="2">
        <v>45859</v>
      </c>
      <c r="D76874">
        <v>148.63</v>
      </c>
      <c r="E76874">
        <v>38.799999999999997</v>
      </c>
      <c r="F76874">
        <v>66.099999999999994</v>
      </c>
      <c r="G76874">
        <v>34.58</v>
      </c>
      <c r="H76874">
        <v>145</v>
      </c>
      <c r="I76874">
        <v>155</v>
      </c>
    </row>
    <row r="76875" spans="1:9" x14ac:dyDescent="0.25">
      <c r="A76875" s="1">
        <v>45859.385254629633</v>
      </c>
      <c r="B76875">
        <v>30</v>
      </c>
      <c r="C76875" s="2">
        <v>45859</v>
      </c>
      <c r="D76875">
        <v>148.63</v>
      </c>
      <c r="E76875">
        <v>38.92</v>
      </c>
      <c r="F76875">
        <v>65.62</v>
      </c>
      <c r="G76875">
        <v>34.58</v>
      </c>
      <c r="H76875">
        <v>145</v>
      </c>
      <c r="I76875">
        <v>155</v>
      </c>
    </row>
    <row r="76876" spans="1:9" x14ac:dyDescent="0.25">
      <c r="A76876" s="1">
        <v>45859.385949074072</v>
      </c>
      <c r="B76876">
        <v>30</v>
      </c>
      <c r="C76876" s="2">
        <v>45859</v>
      </c>
      <c r="D76876">
        <v>148.63</v>
      </c>
      <c r="E76876">
        <v>38.99</v>
      </c>
      <c r="F76876">
        <v>65.16</v>
      </c>
      <c r="G76876">
        <v>34.450000000000003</v>
      </c>
      <c r="H76876">
        <v>145</v>
      </c>
      <c r="I76876">
        <v>155</v>
      </c>
    </row>
    <row r="76877" spans="1:9" x14ac:dyDescent="0.25">
      <c r="A76877" s="1">
        <v>45859.386643518519</v>
      </c>
      <c r="B76877">
        <v>30</v>
      </c>
      <c r="C76877" s="2">
        <v>45859</v>
      </c>
      <c r="D76877">
        <v>148.69999999999999</v>
      </c>
      <c r="E76877">
        <v>39.090000000000003</v>
      </c>
      <c r="F76877">
        <v>64.66</v>
      </c>
      <c r="G76877">
        <v>34.450000000000003</v>
      </c>
      <c r="H76877">
        <v>145</v>
      </c>
      <c r="I76877">
        <v>155</v>
      </c>
    </row>
    <row r="76878" spans="1:9" x14ac:dyDescent="0.25">
      <c r="A76878" s="1">
        <v>45859.387337962966</v>
      </c>
      <c r="B76878">
        <v>30</v>
      </c>
      <c r="C76878" s="2">
        <v>45859</v>
      </c>
      <c r="D76878">
        <v>148.63</v>
      </c>
      <c r="E76878">
        <v>38.92</v>
      </c>
      <c r="F76878">
        <v>64.22</v>
      </c>
      <c r="G76878">
        <v>34.409999999999997</v>
      </c>
      <c r="H76878">
        <v>145</v>
      </c>
      <c r="I76878">
        <v>155</v>
      </c>
    </row>
    <row r="76879" spans="1:9" x14ac:dyDescent="0.25">
      <c r="A76879" s="1">
        <v>45859.388032407405</v>
      </c>
      <c r="B76879">
        <v>30</v>
      </c>
      <c r="C76879" s="2">
        <v>45859</v>
      </c>
      <c r="D76879">
        <v>148.76</v>
      </c>
      <c r="E76879">
        <v>37.630000000000003</v>
      </c>
      <c r="F76879">
        <v>63.76</v>
      </c>
      <c r="G76879">
        <v>34.35</v>
      </c>
      <c r="H76879">
        <v>145</v>
      </c>
      <c r="I76879">
        <v>155</v>
      </c>
    </row>
    <row r="76880" spans="1:9" x14ac:dyDescent="0.25">
      <c r="A76880" s="1">
        <v>45859.388726851852</v>
      </c>
      <c r="B76880">
        <v>30</v>
      </c>
      <c r="C76880" s="2">
        <v>45859</v>
      </c>
      <c r="D76880">
        <v>148.63</v>
      </c>
      <c r="E76880">
        <v>44.57</v>
      </c>
      <c r="F76880">
        <v>58.93</v>
      </c>
      <c r="G76880">
        <v>34.28</v>
      </c>
      <c r="H76880">
        <v>145</v>
      </c>
      <c r="I76880">
        <v>155</v>
      </c>
    </row>
    <row r="76881" spans="1:9" x14ac:dyDescent="0.25">
      <c r="A76881" s="1">
        <v>45859.389421296299</v>
      </c>
      <c r="B76881">
        <v>30</v>
      </c>
      <c r="C76881" s="2">
        <v>45859</v>
      </c>
      <c r="D76881">
        <v>148.76</v>
      </c>
      <c r="E76881">
        <v>50.05</v>
      </c>
      <c r="F76881">
        <v>66.540000000000006</v>
      </c>
      <c r="G76881">
        <v>34.159999999999997</v>
      </c>
      <c r="H76881">
        <v>145</v>
      </c>
      <c r="I76881">
        <v>155</v>
      </c>
    </row>
    <row r="76882" spans="1:9" x14ac:dyDescent="0.25">
      <c r="A76882" s="1">
        <v>45859.390115740738</v>
      </c>
      <c r="B76882">
        <v>30</v>
      </c>
      <c r="C76882" s="2">
        <v>45859</v>
      </c>
      <c r="D76882">
        <v>148.69999999999999</v>
      </c>
      <c r="E76882">
        <v>54.54</v>
      </c>
      <c r="F76882">
        <v>66.75</v>
      </c>
      <c r="G76882">
        <v>34.159999999999997</v>
      </c>
      <c r="H76882">
        <v>145</v>
      </c>
      <c r="I76882">
        <v>155</v>
      </c>
    </row>
    <row r="76883" spans="1:9" x14ac:dyDescent="0.25">
      <c r="A76883" s="1">
        <v>45859.390810185185</v>
      </c>
      <c r="B76883">
        <v>30</v>
      </c>
      <c r="C76883" s="2">
        <v>45859</v>
      </c>
      <c r="D76883">
        <v>148.69999999999999</v>
      </c>
      <c r="E76883">
        <v>58.99</v>
      </c>
      <c r="F76883">
        <v>67.63</v>
      </c>
      <c r="G76883">
        <v>34.03</v>
      </c>
      <c r="H76883">
        <v>145</v>
      </c>
      <c r="I76883">
        <v>155</v>
      </c>
    </row>
    <row r="76884" spans="1:9" x14ac:dyDescent="0.25">
      <c r="A76884" s="1">
        <v>45859.391504629632</v>
      </c>
      <c r="B76884">
        <v>30</v>
      </c>
      <c r="C76884" s="2">
        <v>45859</v>
      </c>
      <c r="D76884">
        <v>148.76</v>
      </c>
      <c r="E76884">
        <v>63.22</v>
      </c>
      <c r="F76884">
        <v>68.05</v>
      </c>
      <c r="G76884">
        <v>34.03</v>
      </c>
      <c r="H76884">
        <v>145</v>
      </c>
      <c r="I76884">
        <v>155</v>
      </c>
    </row>
    <row r="76885" spans="1:9" x14ac:dyDescent="0.25">
      <c r="A76885" s="1">
        <v>45859.392199074071</v>
      </c>
      <c r="B76885">
        <v>30</v>
      </c>
      <c r="C76885" s="2">
        <v>45859</v>
      </c>
      <c r="D76885">
        <v>148.69999999999999</v>
      </c>
      <c r="E76885">
        <v>67.459999999999994</v>
      </c>
      <c r="F76885">
        <v>68.510000000000005</v>
      </c>
      <c r="G76885">
        <v>34.03</v>
      </c>
      <c r="H76885">
        <v>145</v>
      </c>
      <c r="I76885">
        <v>155</v>
      </c>
    </row>
    <row r="76886" spans="1:9" x14ac:dyDescent="0.25">
      <c r="A76886" s="1">
        <v>45859.392893518518</v>
      </c>
      <c r="B76886">
        <v>30</v>
      </c>
      <c r="C76886" s="2">
        <v>45859</v>
      </c>
      <c r="D76886">
        <v>148.69999999999999</v>
      </c>
      <c r="E76886">
        <v>71.489999999999995</v>
      </c>
      <c r="F76886">
        <v>68.819999999999993</v>
      </c>
      <c r="G76886">
        <v>34.03</v>
      </c>
      <c r="H76886">
        <v>145</v>
      </c>
      <c r="I76886">
        <v>155</v>
      </c>
    </row>
    <row r="76887" spans="1:9" x14ac:dyDescent="0.25">
      <c r="A76887" s="1">
        <v>45859.393587962964</v>
      </c>
      <c r="B76887">
        <v>30</v>
      </c>
      <c r="C76887" s="2">
        <v>45859</v>
      </c>
      <c r="D76887">
        <v>148.76</v>
      </c>
      <c r="E76887">
        <v>75.510000000000005</v>
      </c>
      <c r="F76887">
        <v>68.989999999999995</v>
      </c>
      <c r="G76887">
        <v>34.03</v>
      </c>
      <c r="H76887">
        <v>145</v>
      </c>
      <c r="I76887">
        <v>155</v>
      </c>
    </row>
    <row r="76888" spans="1:9" x14ac:dyDescent="0.25">
      <c r="A76888" s="1">
        <v>45859.394282407404</v>
      </c>
      <c r="B76888">
        <v>30</v>
      </c>
      <c r="C76888" s="2">
        <v>45859</v>
      </c>
      <c r="D76888">
        <v>148.69999999999999</v>
      </c>
      <c r="E76888">
        <v>79.400000000000006</v>
      </c>
      <c r="F76888">
        <v>69.59</v>
      </c>
      <c r="G76888">
        <v>33.93</v>
      </c>
      <c r="H76888">
        <v>145</v>
      </c>
      <c r="I76888">
        <v>155</v>
      </c>
    </row>
    <row r="76889" spans="1:9" x14ac:dyDescent="0.25">
      <c r="A76889" s="1">
        <v>45859.394976851851</v>
      </c>
      <c r="B76889">
        <v>30</v>
      </c>
      <c r="C76889" s="2">
        <v>45859</v>
      </c>
      <c r="D76889">
        <v>148.76</v>
      </c>
      <c r="E76889">
        <v>83.03</v>
      </c>
      <c r="F76889">
        <v>70.16</v>
      </c>
      <c r="G76889">
        <v>33.99</v>
      </c>
      <c r="H76889">
        <v>145</v>
      </c>
      <c r="I76889">
        <v>155</v>
      </c>
    </row>
    <row r="76890" spans="1:9" x14ac:dyDescent="0.25">
      <c r="A76890" s="1">
        <v>45859.395671296297</v>
      </c>
      <c r="B76890">
        <v>30</v>
      </c>
      <c r="C76890" s="2">
        <v>45859</v>
      </c>
      <c r="D76890">
        <v>148.69999999999999</v>
      </c>
      <c r="E76890">
        <v>86.99</v>
      </c>
      <c r="F76890">
        <v>70.28</v>
      </c>
      <c r="G76890">
        <v>33.93</v>
      </c>
      <c r="H76890">
        <v>145</v>
      </c>
      <c r="I76890">
        <v>155</v>
      </c>
    </row>
    <row r="76891" spans="1:9" x14ac:dyDescent="0.25">
      <c r="A76891" s="1">
        <v>45859.396365740744</v>
      </c>
      <c r="B76891">
        <v>30</v>
      </c>
      <c r="C76891" s="2">
        <v>45859</v>
      </c>
      <c r="D76891">
        <v>148.76</v>
      </c>
      <c r="E76891">
        <v>90.69</v>
      </c>
      <c r="F76891">
        <v>70.569999999999993</v>
      </c>
      <c r="G76891">
        <v>33.869999999999997</v>
      </c>
      <c r="H76891">
        <v>145</v>
      </c>
      <c r="I76891">
        <v>155</v>
      </c>
    </row>
    <row r="76892" spans="1:9" x14ac:dyDescent="0.25">
      <c r="A76892" s="1">
        <v>45859.397060185183</v>
      </c>
      <c r="B76892">
        <v>30</v>
      </c>
      <c r="C76892" s="2">
        <v>45859</v>
      </c>
      <c r="D76892">
        <v>148.69999999999999</v>
      </c>
      <c r="E76892">
        <v>94.47</v>
      </c>
      <c r="F76892">
        <v>71.260000000000005</v>
      </c>
      <c r="G76892">
        <v>33.869999999999997</v>
      </c>
      <c r="H76892">
        <v>145</v>
      </c>
      <c r="I76892">
        <v>155</v>
      </c>
    </row>
    <row r="76893" spans="1:9" x14ac:dyDescent="0.25">
      <c r="A76893" s="1">
        <v>45859.39775462963</v>
      </c>
      <c r="B76893">
        <v>30</v>
      </c>
      <c r="C76893" s="2">
        <v>45859</v>
      </c>
      <c r="D76893">
        <v>148.69999999999999</v>
      </c>
      <c r="E76893">
        <v>98.04</v>
      </c>
      <c r="F76893">
        <v>71.489999999999995</v>
      </c>
      <c r="G76893">
        <v>33.799999999999997</v>
      </c>
      <c r="H76893">
        <v>145</v>
      </c>
      <c r="I76893">
        <v>155</v>
      </c>
    </row>
    <row r="76894" spans="1:9" x14ac:dyDescent="0.25">
      <c r="A76894" s="1">
        <v>45859.398449074077</v>
      </c>
      <c r="B76894">
        <v>30</v>
      </c>
      <c r="C76894" s="2">
        <v>45859</v>
      </c>
      <c r="D76894">
        <v>148.76</v>
      </c>
      <c r="E76894">
        <v>101.53</v>
      </c>
      <c r="F76894">
        <v>71.930000000000007</v>
      </c>
      <c r="G76894">
        <v>33.799999999999997</v>
      </c>
      <c r="H76894">
        <v>145</v>
      </c>
      <c r="I76894">
        <v>155</v>
      </c>
    </row>
    <row r="76895" spans="1:9" x14ac:dyDescent="0.25">
      <c r="A76895" s="1">
        <v>45859.399143518516</v>
      </c>
      <c r="B76895">
        <v>30</v>
      </c>
      <c r="C76895" s="2">
        <v>45859</v>
      </c>
      <c r="D76895">
        <v>148.69999999999999</v>
      </c>
      <c r="E76895">
        <v>105.4</v>
      </c>
      <c r="F76895">
        <v>72.52</v>
      </c>
      <c r="G76895">
        <v>33.74</v>
      </c>
      <c r="H76895">
        <v>145</v>
      </c>
      <c r="I76895">
        <v>155</v>
      </c>
    </row>
    <row r="76896" spans="1:9" x14ac:dyDescent="0.25">
      <c r="A76896" s="1">
        <v>45859.399837962963</v>
      </c>
      <c r="B76896">
        <v>30</v>
      </c>
      <c r="C76896" s="2">
        <v>45859</v>
      </c>
      <c r="D76896">
        <v>148.69999999999999</v>
      </c>
      <c r="E76896">
        <v>108.87</v>
      </c>
      <c r="F76896">
        <v>73.099999999999994</v>
      </c>
      <c r="G76896">
        <v>33.74</v>
      </c>
      <c r="H76896">
        <v>145</v>
      </c>
      <c r="I76896">
        <v>155</v>
      </c>
    </row>
    <row r="76897" spans="1:9" x14ac:dyDescent="0.25">
      <c r="A76897" s="1">
        <v>45859.40053240741</v>
      </c>
      <c r="B76897">
        <v>30</v>
      </c>
      <c r="C76897" s="2">
        <v>45859</v>
      </c>
      <c r="D76897">
        <v>148.63</v>
      </c>
      <c r="E76897">
        <v>112.34</v>
      </c>
      <c r="F76897">
        <v>73.98</v>
      </c>
      <c r="G76897">
        <v>33.64</v>
      </c>
      <c r="H76897">
        <v>145</v>
      </c>
      <c r="I76897">
        <v>155</v>
      </c>
    </row>
    <row r="76898" spans="1:9" x14ac:dyDescent="0.25">
      <c r="A76898" s="1">
        <v>45859.401226851849</v>
      </c>
      <c r="B76898">
        <v>30</v>
      </c>
      <c r="C76898" s="2">
        <v>45859</v>
      </c>
      <c r="D76898">
        <v>148.76</v>
      </c>
      <c r="E76898">
        <v>115.81</v>
      </c>
      <c r="F76898">
        <v>74.25</v>
      </c>
      <c r="G76898">
        <v>33.700000000000003</v>
      </c>
      <c r="H76898">
        <v>145</v>
      </c>
      <c r="I76898">
        <v>155</v>
      </c>
    </row>
    <row r="76899" spans="1:9" x14ac:dyDescent="0.25">
      <c r="A76899" s="1">
        <v>45859.401921296296</v>
      </c>
      <c r="B76899">
        <v>30</v>
      </c>
      <c r="C76899" s="2">
        <v>45859</v>
      </c>
      <c r="D76899">
        <v>148.63</v>
      </c>
      <c r="E76899">
        <v>119.28</v>
      </c>
      <c r="F76899">
        <v>74.760000000000005</v>
      </c>
      <c r="G76899">
        <v>33.57</v>
      </c>
      <c r="H76899">
        <v>145</v>
      </c>
      <c r="I76899">
        <v>155</v>
      </c>
    </row>
    <row r="76900" spans="1:9" x14ac:dyDescent="0.25">
      <c r="A76900" s="1">
        <v>45859.402615740742</v>
      </c>
      <c r="B76900">
        <v>30</v>
      </c>
      <c r="C76900" s="2">
        <v>45859</v>
      </c>
      <c r="D76900">
        <v>148.69999999999999</v>
      </c>
      <c r="E76900">
        <v>122.54</v>
      </c>
      <c r="F76900">
        <v>75.28</v>
      </c>
      <c r="G76900">
        <v>33.57</v>
      </c>
      <c r="H76900">
        <v>145</v>
      </c>
      <c r="I76900">
        <v>155</v>
      </c>
    </row>
    <row r="76901" spans="1:9" x14ac:dyDescent="0.25">
      <c r="A76901" s="1">
        <v>45859.403310185182</v>
      </c>
      <c r="B76901">
        <v>30</v>
      </c>
      <c r="C76901" s="2">
        <v>45859</v>
      </c>
      <c r="D76901">
        <v>148.63</v>
      </c>
      <c r="E76901">
        <v>125.93</v>
      </c>
      <c r="F76901">
        <v>75.86</v>
      </c>
      <c r="G76901">
        <v>33.51</v>
      </c>
      <c r="H76901">
        <v>145</v>
      </c>
      <c r="I76901">
        <v>155</v>
      </c>
    </row>
    <row r="76902" spans="1:9" x14ac:dyDescent="0.25">
      <c r="A76902" s="1">
        <v>45859.404004629629</v>
      </c>
      <c r="B76902">
        <v>30</v>
      </c>
      <c r="C76902" s="2">
        <v>45859</v>
      </c>
      <c r="D76902">
        <v>148.69999999999999</v>
      </c>
      <c r="E76902">
        <v>129.34</v>
      </c>
      <c r="F76902">
        <v>76.430000000000007</v>
      </c>
      <c r="G76902">
        <v>33.47</v>
      </c>
      <c r="H76902">
        <v>145</v>
      </c>
      <c r="I76902">
        <v>155</v>
      </c>
    </row>
    <row r="76903" spans="1:9" x14ac:dyDescent="0.25">
      <c r="A76903" s="1">
        <v>45859.404699074075</v>
      </c>
      <c r="B76903">
        <v>30</v>
      </c>
      <c r="C76903" s="2">
        <v>45859</v>
      </c>
      <c r="D76903">
        <v>148.63</v>
      </c>
      <c r="E76903">
        <v>132.56</v>
      </c>
      <c r="F76903">
        <v>76.760000000000005</v>
      </c>
      <c r="G76903">
        <v>33.409999999999997</v>
      </c>
      <c r="H76903">
        <v>145</v>
      </c>
      <c r="I76903">
        <v>155</v>
      </c>
    </row>
    <row r="76904" spans="1:9" x14ac:dyDescent="0.25">
      <c r="A76904" s="1">
        <v>45859.405393518522</v>
      </c>
      <c r="B76904">
        <v>30</v>
      </c>
      <c r="C76904" s="2">
        <v>45859</v>
      </c>
      <c r="D76904">
        <v>148.63</v>
      </c>
      <c r="E76904">
        <v>135.69</v>
      </c>
      <c r="F76904">
        <v>77.430000000000007</v>
      </c>
      <c r="G76904">
        <v>33.340000000000003</v>
      </c>
      <c r="H76904">
        <v>145</v>
      </c>
      <c r="I76904">
        <v>155</v>
      </c>
    </row>
    <row r="76905" spans="1:9" x14ac:dyDescent="0.25">
      <c r="A76905" s="1">
        <v>45859.406087962961</v>
      </c>
      <c r="B76905">
        <v>30</v>
      </c>
      <c r="C76905" s="2">
        <v>45859</v>
      </c>
      <c r="D76905">
        <v>148.69999999999999</v>
      </c>
      <c r="E76905">
        <v>138.75</v>
      </c>
      <c r="F76905">
        <v>78.099999999999994</v>
      </c>
      <c r="G76905">
        <v>33.340000000000003</v>
      </c>
      <c r="H76905">
        <v>145</v>
      </c>
      <c r="I76905">
        <v>155</v>
      </c>
    </row>
    <row r="76906" spans="1:9" x14ac:dyDescent="0.25">
      <c r="A76906" s="1">
        <v>45859.406782407408</v>
      </c>
      <c r="B76906">
        <v>30</v>
      </c>
      <c r="C76906" s="2">
        <v>45859</v>
      </c>
      <c r="D76906">
        <v>148.63</v>
      </c>
      <c r="E76906">
        <v>142.09</v>
      </c>
      <c r="F76906">
        <v>78.69</v>
      </c>
      <c r="G76906">
        <v>33.340000000000003</v>
      </c>
      <c r="H76906">
        <v>145</v>
      </c>
      <c r="I76906">
        <v>155</v>
      </c>
    </row>
    <row r="76907" spans="1:9" x14ac:dyDescent="0.25">
      <c r="A76907" s="1">
        <v>45859.407476851855</v>
      </c>
      <c r="B76907">
        <v>30</v>
      </c>
      <c r="C76907" s="2">
        <v>45859</v>
      </c>
      <c r="D76907">
        <v>148.63</v>
      </c>
      <c r="E76907">
        <v>145.1</v>
      </c>
      <c r="F76907">
        <v>79.33</v>
      </c>
      <c r="G76907">
        <v>33.340000000000003</v>
      </c>
      <c r="H76907">
        <v>145</v>
      </c>
      <c r="I76907">
        <v>155</v>
      </c>
    </row>
    <row r="76908" spans="1:9" x14ac:dyDescent="0.25">
      <c r="A76908" s="1">
        <v>45859.408171296294</v>
      </c>
      <c r="B76908">
        <v>30</v>
      </c>
      <c r="C76908" s="2">
        <v>45859</v>
      </c>
      <c r="D76908">
        <v>148.69999999999999</v>
      </c>
      <c r="E76908">
        <v>148.09</v>
      </c>
      <c r="F76908">
        <v>79.81</v>
      </c>
      <c r="G76908">
        <v>33.28</v>
      </c>
      <c r="H76908">
        <v>145</v>
      </c>
      <c r="I76908">
        <v>155</v>
      </c>
    </row>
    <row r="76909" spans="1:9" x14ac:dyDescent="0.25">
      <c r="A76909" s="1">
        <v>45859.408865740741</v>
      </c>
      <c r="B76909">
        <v>30</v>
      </c>
      <c r="C76909" s="2">
        <v>45859</v>
      </c>
      <c r="D76909">
        <v>148.69999999999999</v>
      </c>
      <c r="E76909">
        <v>150.03</v>
      </c>
      <c r="F76909">
        <v>80.25</v>
      </c>
      <c r="G76909">
        <v>33.28</v>
      </c>
      <c r="H76909">
        <v>145</v>
      </c>
      <c r="I76909">
        <v>155</v>
      </c>
    </row>
    <row r="76910" spans="1:9" x14ac:dyDescent="0.25">
      <c r="A76910" s="1">
        <v>45859.409560185188</v>
      </c>
      <c r="B76910">
        <v>30</v>
      </c>
      <c r="C76910" s="2">
        <v>45859</v>
      </c>
      <c r="D76910">
        <v>148.76</v>
      </c>
      <c r="E76910">
        <v>149.09</v>
      </c>
      <c r="F76910">
        <v>81.150000000000006</v>
      </c>
      <c r="G76910">
        <v>33.22</v>
      </c>
      <c r="H76910">
        <v>145</v>
      </c>
      <c r="I76910">
        <v>155</v>
      </c>
    </row>
    <row r="76911" spans="1:9" x14ac:dyDescent="0.25">
      <c r="A76911" s="1">
        <v>45859.410254629627</v>
      </c>
      <c r="B76911">
        <v>30</v>
      </c>
      <c r="C76911" s="2">
        <v>45859</v>
      </c>
      <c r="D76911">
        <v>148.69999999999999</v>
      </c>
      <c r="E76911">
        <v>148.76</v>
      </c>
      <c r="F76911">
        <v>81.34</v>
      </c>
      <c r="G76911">
        <v>33.090000000000003</v>
      </c>
      <c r="H76911">
        <v>145</v>
      </c>
      <c r="I76911">
        <v>155</v>
      </c>
    </row>
    <row r="76912" spans="1:9" x14ac:dyDescent="0.25">
      <c r="A76912" s="1">
        <v>45859.410949074074</v>
      </c>
      <c r="B76912">
        <v>30</v>
      </c>
      <c r="C76912" s="2">
        <v>45859</v>
      </c>
      <c r="D76912">
        <v>148.76</v>
      </c>
      <c r="E76912">
        <v>149.09</v>
      </c>
      <c r="F76912">
        <v>80.989999999999995</v>
      </c>
      <c r="G76912">
        <v>33.03</v>
      </c>
      <c r="H76912">
        <v>145</v>
      </c>
      <c r="I76912">
        <v>155</v>
      </c>
    </row>
    <row r="76913" spans="1:9" x14ac:dyDescent="0.25">
      <c r="A76913" s="1">
        <v>45859.411643518521</v>
      </c>
      <c r="B76913">
        <v>30</v>
      </c>
      <c r="C76913" s="2">
        <v>45859</v>
      </c>
      <c r="D76913">
        <v>148.69999999999999</v>
      </c>
      <c r="E76913">
        <v>149.09</v>
      </c>
      <c r="F76913">
        <v>80.92</v>
      </c>
      <c r="G76913">
        <v>33.03</v>
      </c>
      <c r="H76913">
        <v>145</v>
      </c>
      <c r="I76913">
        <v>155</v>
      </c>
    </row>
    <row r="76914" spans="1:9" x14ac:dyDescent="0.25">
      <c r="A76914" s="1">
        <v>45859.41233796296</v>
      </c>
      <c r="B76914">
        <v>30</v>
      </c>
      <c r="C76914" s="2">
        <v>45859</v>
      </c>
      <c r="D76914">
        <v>148.69999999999999</v>
      </c>
      <c r="E76914">
        <v>149.09</v>
      </c>
      <c r="F76914">
        <v>80.819999999999993</v>
      </c>
      <c r="G76914">
        <v>32.99</v>
      </c>
      <c r="H76914">
        <v>145</v>
      </c>
      <c r="I76914">
        <v>155</v>
      </c>
    </row>
    <row r="76915" spans="1:9" x14ac:dyDescent="0.25">
      <c r="A76915" s="1">
        <v>45859.413032407407</v>
      </c>
      <c r="B76915">
        <v>30</v>
      </c>
      <c r="C76915" s="2">
        <v>45859</v>
      </c>
      <c r="D76915">
        <v>148.69999999999999</v>
      </c>
      <c r="E76915">
        <v>149.03</v>
      </c>
      <c r="F76915">
        <v>80.86</v>
      </c>
      <c r="G76915">
        <v>32.93</v>
      </c>
      <c r="H76915">
        <v>145</v>
      </c>
      <c r="I76915">
        <v>155</v>
      </c>
    </row>
    <row r="76916" spans="1:9" x14ac:dyDescent="0.25">
      <c r="A76916" s="1">
        <v>45859.413726851853</v>
      </c>
      <c r="B76916">
        <v>30</v>
      </c>
      <c r="C76916" s="2">
        <v>45859</v>
      </c>
      <c r="D76916">
        <v>148.80000000000001</v>
      </c>
      <c r="E76916">
        <v>149.22</v>
      </c>
      <c r="F76916">
        <v>80.86</v>
      </c>
      <c r="G76916">
        <v>32.93</v>
      </c>
      <c r="H76916">
        <v>145</v>
      </c>
      <c r="I76916">
        <v>155</v>
      </c>
    </row>
    <row r="76917" spans="1:9" x14ac:dyDescent="0.25">
      <c r="A76917" s="1">
        <v>45859.414421296293</v>
      </c>
      <c r="B76917">
        <v>30</v>
      </c>
      <c r="C76917" s="2">
        <v>45859</v>
      </c>
      <c r="D76917">
        <v>148.76</v>
      </c>
      <c r="E76917">
        <v>149.09</v>
      </c>
      <c r="F76917">
        <v>80.819999999999993</v>
      </c>
      <c r="G76917">
        <v>32.86</v>
      </c>
      <c r="H76917">
        <v>145</v>
      </c>
      <c r="I76917">
        <v>155</v>
      </c>
    </row>
    <row r="76918" spans="1:9" x14ac:dyDescent="0.25">
      <c r="A76918" s="1">
        <v>45859.41511574074</v>
      </c>
      <c r="B76918">
        <v>30</v>
      </c>
      <c r="C76918" s="2">
        <v>45859</v>
      </c>
      <c r="D76918">
        <v>148.76</v>
      </c>
      <c r="E76918">
        <v>149.16</v>
      </c>
      <c r="F76918">
        <v>80.760000000000005</v>
      </c>
      <c r="G76918">
        <v>32.86</v>
      </c>
      <c r="H76918">
        <v>145</v>
      </c>
      <c r="I76918">
        <v>155</v>
      </c>
    </row>
    <row r="76919" spans="1:9" x14ac:dyDescent="0.25">
      <c r="A76919" s="1">
        <v>45859.415821759256</v>
      </c>
      <c r="B76919">
        <v>30</v>
      </c>
      <c r="C76919" s="2">
        <v>45859</v>
      </c>
      <c r="D76919">
        <v>148.80000000000001</v>
      </c>
      <c r="E76919">
        <v>98.75</v>
      </c>
      <c r="F76919">
        <v>80.819999999999993</v>
      </c>
      <c r="G76919">
        <v>32.86</v>
      </c>
      <c r="H76919">
        <v>145</v>
      </c>
      <c r="I76919">
        <v>155</v>
      </c>
    </row>
    <row r="76920" spans="1:9" x14ac:dyDescent="0.25">
      <c r="A76920" s="1">
        <v>45859.416516203702</v>
      </c>
      <c r="B76920">
        <v>30</v>
      </c>
      <c r="C76920" s="2">
        <v>45859</v>
      </c>
      <c r="D76920">
        <v>148.80000000000001</v>
      </c>
      <c r="E76920">
        <v>81.47</v>
      </c>
      <c r="F76920">
        <v>80.650000000000006</v>
      </c>
      <c r="G76920">
        <v>32.76</v>
      </c>
      <c r="H76920">
        <v>145</v>
      </c>
      <c r="I76920">
        <v>155</v>
      </c>
    </row>
    <row r="76921" spans="1:9" x14ac:dyDescent="0.25">
      <c r="A76921" s="1">
        <v>45859.417210648149</v>
      </c>
      <c r="B76921">
        <v>30</v>
      </c>
      <c r="C76921" s="2">
        <v>45859</v>
      </c>
      <c r="D76921">
        <v>148.76</v>
      </c>
      <c r="E76921">
        <v>74.650000000000006</v>
      </c>
      <c r="F76921">
        <v>80.760000000000005</v>
      </c>
      <c r="G76921">
        <v>32.76</v>
      </c>
      <c r="H76921">
        <v>145</v>
      </c>
      <c r="I76921">
        <v>155</v>
      </c>
    </row>
    <row r="76922" spans="1:9" x14ac:dyDescent="0.25">
      <c r="A76922" s="1">
        <v>45859.417905092596</v>
      </c>
      <c r="B76922">
        <v>30</v>
      </c>
      <c r="C76922" s="2">
        <v>45859</v>
      </c>
      <c r="D76922">
        <v>148.80000000000001</v>
      </c>
      <c r="E76922">
        <v>70.739999999999995</v>
      </c>
      <c r="F76922">
        <v>80.709999999999994</v>
      </c>
      <c r="G76922">
        <v>32.700000000000003</v>
      </c>
      <c r="H76922">
        <v>145</v>
      </c>
      <c r="I76922">
        <v>155</v>
      </c>
    </row>
    <row r="76923" spans="1:9" x14ac:dyDescent="0.25">
      <c r="A76923" s="1">
        <v>45859.418599537035</v>
      </c>
      <c r="B76923">
        <v>30</v>
      </c>
      <c r="C76923" s="2">
        <v>45859</v>
      </c>
      <c r="D76923">
        <v>148.86000000000001</v>
      </c>
      <c r="E76923">
        <v>68.510000000000005</v>
      </c>
      <c r="F76923">
        <v>80.709999999999994</v>
      </c>
      <c r="G76923">
        <v>32.700000000000003</v>
      </c>
      <c r="H76923">
        <v>145</v>
      </c>
      <c r="I76923">
        <v>155</v>
      </c>
    </row>
    <row r="76924" spans="1:9" x14ac:dyDescent="0.25">
      <c r="A76924" s="1">
        <v>45859.419293981482</v>
      </c>
      <c r="B76924">
        <v>30</v>
      </c>
      <c r="C76924" s="2">
        <v>45859</v>
      </c>
      <c r="D76924">
        <v>148.80000000000001</v>
      </c>
      <c r="E76924">
        <v>66.81</v>
      </c>
      <c r="F76924">
        <v>80.760000000000005</v>
      </c>
      <c r="G76924">
        <v>32.700000000000003</v>
      </c>
      <c r="H76924">
        <v>145</v>
      </c>
      <c r="I76924">
        <v>155</v>
      </c>
    </row>
    <row r="76925" spans="1:9" x14ac:dyDescent="0.25">
      <c r="A76925" s="1">
        <v>45859.419988425929</v>
      </c>
      <c r="B76925">
        <v>30</v>
      </c>
      <c r="C76925" s="2">
        <v>45859</v>
      </c>
      <c r="D76925">
        <v>148.86000000000001</v>
      </c>
      <c r="E76925">
        <v>64.83</v>
      </c>
      <c r="F76925">
        <v>80.819999999999993</v>
      </c>
      <c r="G76925">
        <v>32.630000000000003</v>
      </c>
      <c r="H76925">
        <v>145</v>
      </c>
      <c r="I76925">
        <v>155</v>
      </c>
    </row>
    <row r="76926" spans="1:9" x14ac:dyDescent="0.25">
      <c r="A76926" s="1">
        <v>45859.420682870368</v>
      </c>
      <c r="B76926">
        <v>30</v>
      </c>
      <c r="C76926" s="2">
        <v>45859</v>
      </c>
      <c r="D76926">
        <v>148.93</v>
      </c>
      <c r="E76926">
        <v>64.66</v>
      </c>
      <c r="F76926">
        <v>80.86</v>
      </c>
      <c r="G76926">
        <v>32.630000000000003</v>
      </c>
      <c r="H76926">
        <v>145</v>
      </c>
      <c r="I76926">
        <v>155</v>
      </c>
    </row>
    <row r="76927" spans="1:9" x14ac:dyDescent="0.25">
      <c r="A76927" s="1">
        <v>45859.421377314815</v>
      </c>
      <c r="B76927">
        <v>30</v>
      </c>
      <c r="C76927" s="2">
        <v>45859</v>
      </c>
      <c r="D76927">
        <v>148.93</v>
      </c>
      <c r="E76927">
        <v>64.37</v>
      </c>
      <c r="F76927">
        <v>80.760000000000005</v>
      </c>
      <c r="G76927">
        <v>32.630000000000003</v>
      </c>
      <c r="H76927">
        <v>145</v>
      </c>
      <c r="I76927">
        <v>155</v>
      </c>
    </row>
    <row r="76928" spans="1:9" x14ac:dyDescent="0.25">
      <c r="A76928" s="1">
        <v>45859.422071759262</v>
      </c>
      <c r="B76928">
        <v>30</v>
      </c>
      <c r="C76928" s="2">
        <v>45859</v>
      </c>
      <c r="D76928">
        <v>148.86000000000001</v>
      </c>
      <c r="E76928">
        <v>63.8</v>
      </c>
      <c r="F76928">
        <v>80.819999999999993</v>
      </c>
      <c r="G76928">
        <v>32.630000000000003</v>
      </c>
      <c r="H76928">
        <v>145</v>
      </c>
      <c r="I76928">
        <v>155</v>
      </c>
    </row>
    <row r="76929" spans="1:9" x14ac:dyDescent="0.25">
      <c r="A76929" s="1">
        <v>45859.422766203701</v>
      </c>
      <c r="B76929">
        <v>30</v>
      </c>
      <c r="C76929" s="2">
        <v>45859</v>
      </c>
      <c r="D76929">
        <v>148.86000000000001</v>
      </c>
      <c r="E76929">
        <v>63.34</v>
      </c>
      <c r="F76929">
        <v>80.760000000000005</v>
      </c>
      <c r="G76929">
        <v>32.51</v>
      </c>
      <c r="H76929">
        <v>145</v>
      </c>
      <c r="I76929">
        <v>155</v>
      </c>
    </row>
    <row r="76930" spans="1:9" x14ac:dyDescent="0.25">
      <c r="A76930" s="1">
        <v>45859.423460648148</v>
      </c>
      <c r="B76930">
        <v>30</v>
      </c>
      <c r="C76930" s="2">
        <v>45859</v>
      </c>
      <c r="D76930">
        <v>148.93</v>
      </c>
      <c r="E76930">
        <v>63.28</v>
      </c>
      <c r="F76930">
        <v>80.709999999999994</v>
      </c>
      <c r="G76930">
        <v>32.51</v>
      </c>
      <c r="H76930">
        <v>145</v>
      </c>
      <c r="I76930">
        <v>155</v>
      </c>
    </row>
    <row r="76931" spans="1:9" x14ac:dyDescent="0.25">
      <c r="A76931" s="1">
        <v>45859.424155092594</v>
      </c>
      <c r="B76931">
        <v>30</v>
      </c>
      <c r="C76931" s="2">
        <v>45859</v>
      </c>
      <c r="D76931">
        <v>148.86000000000001</v>
      </c>
      <c r="E76931">
        <v>63.22</v>
      </c>
      <c r="F76931">
        <v>80.819999999999993</v>
      </c>
      <c r="G76931">
        <v>32.57</v>
      </c>
      <c r="H76931">
        <v>145</v>
      </c>
      <c r="I76931">
        <v>155</v>
      </c>
    </row>
    <row r="76932" spans="1:9" x14ac:dyDescent="0.25">
      <c r="A76932" s="1">
        <v>45859.424849537034</v>
      </c>
      <c r="B76932">
        <v>30</v>
      </c>
      <c r="C76932" s="2">
        <v>45859</v>
      </c>
      <c r="D76932">
        <v>148.86000000000001</v>
      </c>
      <c r="E76932">
        <v>62.48</v>
      </c>
      <c r="F76932">
        <v>80.760000000000005</v>
      </c>
      <c r="G76932">
        <v>32.47</v>
      </c>
      <c r="H76932">
        <v>145</v>
      </c>
      <c r="I76932">
        <v>155</v>
      </c>
    </row>
    <row r="76933" spans="1:9" x14ac:dyDescent="0.25">
      <c r="A76933" s="1">
        <v>45859.425543981481</v>
      </c>
      <c r="B76933">
        <v>30</v>
      </c>
      <c r="C76933" s="2">
        <v>45859</v>
      </c>
      <c r="D76933">
        <v>148.93</v>
      </c>
      <c r="E76933">
        <v>62.82</v>
      </c>
      <c r="F76933">
        <v>80.819999999999993</v>
      </c>
      <c r="G76933">
        <v>32.47</v>
      </c>
      <c r="H76933">
        <v>145</v>
      </c>
      <c r="I76933">
        <v>155</v>
      </c>
    </row>
    <row r="76934" spans="1:9" x14ac:dyDescent="0.25">
      <c r="A76934" s="1">
        <v>45859.426238425927</v>
      </c>
      <c r="B76934">
        <v>30</v>
      </c>
      <c r="C76934" s="2">
        <v>45859</v>
      </c>
      <c r="D76934">
        <v>148.99</v>
      </c>
      <c r="E76934">
        <v>86.34</v>
      </c>
      <c r="F76934">
        <v>80.760000000000005</v>
      </c>
      <c r="G76934">
        <v>32.47</v>
      </c>
      <c r="H76934">
        <v>145</v>
      </c>
      <c r="I76934">
        <v>155</v>
      </c>
    </row>
    <row r="76935" spans="1:9" x14ac:dyDescent="0.25">
      <c r="A76935" s="1">
        <v>45859.426932870374</v>
      </c>
      <c r="B76935">
        <v>30</v>
      </c>
      <c r="C76935" s="2">
        <v>45859</v>
      </c>
      <c r="D76935">
        <v>148.99</v>
      </c>
      <c r="E76935">
        <v>121.04</v>
      </c>
      <c r="F76935">
        <v>80.760000000000005</v>
      </c>
      <c r="G76935">
        <v>32.47</v>
      </c>
      <c r="H76935">
        <v>145</v>
      </c>
      <c r="I76935">
        <v>155</v>
      </c>
    </row>
    <row r="76936" spans="1:9" x14ac:dyDescent="0.25">
      <c r="A76936" s="1">
        <v>45859.427627314813</v>
      </c>
      <c r="B76936">
        <v>30</v>
      </c>
      <c r="C76936" s="2">
        <v>45859</v>
      </c>
      <c r="D76936">
        <v>147.76</v>
      </c>
      <c r="E76936">
        <v>131.99</v>
      </c>
      <c r="F76936">
        <v>80.819999999999993</v>
      </c>
      <c r="G76936">
        <v>32.47</v>
      </c>
      <c r="H76936">
        <v>145</v>
      </c>
      <c r="I76936">
        <v>155</v>
      </c>
    </row>
    <row r="76937" spans="1:9" x14ac:dyDescent="0.25">
      <c r="A76937" s="1">
        <v>45859.42832175926</v>
      </c>
      <c r="B76937">
        <v>30</v>
      </c>
      <c r="C76937" s="2">
        <v>45859</v>
      </c>
      <c r="D76937">
        <v>142.63</v>
      </c>
      <c r="E76937">
        <v>139.29</v>
      </c>
      <c r="F76937">
        <v>80.86</v>
      </c>
      <c r="G76937">
        <v>32.47</v>
      </c>
      <c r="H76937">
        <v>145</v>
      </c>
      <c r="I76937">
        <v>155</v>
      </c>
    </row>
    <row r="76938" spans="1:9" x14ac:dyDescent="0.25">
      <c r="A76938" s="1">
        <v>45859.429016203707</v>
      </c>
      <c r="B76938">
        <v>30</v>
      </c>
      <c r="C76938" s="2">
        <v>45859</v>
      </c>
      <c r="D76938">
        <v>137.41</v>
      </c>
      <c r="E76938">
        <v>144.93</v>
      </c>
      <c r="F76938">
        <v>80.760000000000005</v>
      </c>
      <c r="G76938">
        <v>32.51</v>
      </c>
      <c r="H76938">
        <v>145</v>
      </c>
      <c r="I76938">
        <v>155</v>
      </c>
    </row>
    <row r="76939" spans="1:9" x14ac:dyDescent="0.25">
      <c r="A76939" s="1">
        <v>45859.429710648146</v>
      </c>
      <c r="B76939">
        <v>30</v>
      </c>
      <c r="C76939" s="2">
        <v>45859</v>
      </c>
      <c r="D76939">
        <v>132.81</v>
      </c>
      <c r="E76939">
        <v>149.57</v>
      </c>
      <c r="F76939">
        <v>80.760000000000005</v>
      </c>
      <c r="G76939">
        <v>32.4</v>
      </c>
      <c r="H76939">
        <v>145</v>
      </c>
      <c r="I76939">
        <v>155</v>
      </c>
    </row>
    <row r="76940" spans="1:9" x14ac:dyDescent="0.25">
      <c r="A76940" s="1">
        <v>45859.430405092593</v>
      </c>
      <c r="B76940">
        <v>30</v>
      </c>
      <c r="C76940" s="2">
        <v>45859</v>
      </c>
      <c r="D76940">
        <v>128.82</v>
      </c>
      <c r="E76940">
        <v>150.29</v>
      </c>
      <c r="F76940">
        <v>80.819999999999993</v>
      </c>
      <c r="G76940">
        <v>32.47</v>
      </c>
      <c r="H76940">
        <v>145</v>
      </c>
      <c r="I76940">
        <v>155</v>
      </c>
    </row>
    <row r="76941" spans="1:9" x14ac:dyDescent="0.25">
      <c r="A76941" s="1">
        <v>45859.43109953704</v>
      </c>
      <c r="B76941">
        <v>30</v>
      </c>
      <c r="C76941" s="2">
        <v>45859</v>
      </c>
      <c r="D76941">
        <v>118.32</v>
      </c>
      <c r="E76941">
        <v>148.93</v>
      </c>
      <c r="F76941">
        <v>80.819999999999993</v>
      </c>
      <c r="G76941">
        <v>32.4</v>
      </c>
      <c r="H76941">
        <v>145</v>
      </c>
      <c r="I76941">
        <v>155</v>
      </c>
    </row>
    <row r="76942" spans="1:9" x14ac:dyDescent="0.25">
      <c r="A76942" s="1">
        <v>45859.431793981479</v>
      </c>
      <c r="B76942">
        <v>30</v>
      </c>
      <c r="C76942" s="2">
        <v>45859</v>
      </c>
      <c r="D76942">
        <v>117.51</v>
      </c>
      <c r="E76942">
        <v>148.93</v>
      </c>
      <c r="F76942">
        <v>80.760000000000005</v>
      </c>
      <c r="G76942">
        <v>32.4</v>
      </c>
      <c r="H76942">
        <v>145</v>
      </c>
      <c r="I76942">
        <v>155</v>
      </c>
    </row>
    <row r="76943" spans="1:9" x14ac:dyDescent="0.25">
      <c r="A76943" s="1">
        <v>45859.432488425926</v>
      </c>
      <c r="B76943">
        <v>30</v>
      </c>
      <c r="C76943" s="2">
        <v>45859</v>
      </c>
      <c r="D76943">
        <v>115.5</v>
      </c>
      <c r="E76943">
        <v>149.16</v>
      </c>
      <c r="F76943">
        <v>80.760000000000005</v>
      </c>
      <c r="G76943">
        <v>32.340000000000003</v>
      </c>
      <c r="H76943">
        <v>145</v>
      </c>
      <c r="I76943">
        <v>155</v>
      </c>
    </row>
    <row r="76944" spans="1:9" x14ac:dyDescent="0.25">
      <c r="A76944" s="1">
        <v>45859.433182870373</v>
      </c>
      <c r="B76944">
        <v>30</v>
      </c>
      <c r="C76944" s="2">
        <v>45859</v>
      </c>
      <c r="D76944">
        <v>113.22</v>
      </c>
      <c r="E76944">
        <v>149.16</v>
      </c>
      <c r="F76944">
        <v>80.819999999999993</v>
      </c>
      <c r="G76944">
        <v>32.4</v>
      </c>
      <c r="H76944">
        <v>145</v>
      </c>
      <c r="I76944">
        <v>155</v>
      </c>
    </row>
    <row r="76945" spans="1:9" x14ac:dyDescent="0.25">
      <c r="A76945" s="1">
        <v>45859.433877314812</v>
      </c>
      <c r="B76945">
        <v>30</v>
      </c>
      <c r="C76945" s="2">
        <v>45859</v>
      </c>
      <c r="D76945">
        <v>110.82</v>
      </c>
      <c r="E76945">
        <v>149.16</v>
      </c>
      <c r="F76945">
        <v>80.819999999999993</v>
      </c>
      <c r="G76945">
        <v>32.4</v>
      </c>
      <c r="H76945">
        <v>145</v>
      </c>
      <c r="I76945">
        <v>155</v>
      </c>
    </row>
    <row r="76946" spans="1:9" x14ac:dyDescent="0.25">
      <c r="A76946" s="1">
        <v>45859.434571759259</v>
      </c>
      <c r="B76946">
        <v>30</v>
      </c>
      <c r="C76946" s="2">
        <v>45859</v>
      </c>
      <c r="D76946">
        <v>108.52</v>
      </c>
      <c r="E76946">
        <v>149.09</v>
      </c>
      <c r="F76946">
        <v>80.650000000000006</v>
      </c>
      <c r="G76946">
        <v>32.28</v>
      </c>
      <c r="H76946">
        <v>145</v>
      </c>
      <c r="I76946">
        <v>155</v>
      </c>
    </row>
    <row r="76947" spans="1:9" x14ac:dyDescent="0.25">
      <c r="A76947" s="1">
        <v>45859.435266203705</v>
      </c>
      <c r="B76947">
        <v>30</v>
      </c>
      <c r="C76947" s="2">
        <v>45859</v>
      </c>
      <c r="D76947">
        <v>106.22</v>
      </c>
      <c r="E76947">
        <v>149.22</v>
      </c>
      <c r="F76947">
        <v>80.760000000000005</v>
      </c>
      <c r="G76947">
        <v>32.340000000000003</v>
      </c>
      <c r="H76947">
        <v>145</v>
      </c>
      <c r="I76947">
        <v>155</v>
      </c>
    </row>
    <row r="76948" spans="1:9" x14ac:dyDescent="0.25">
      <c r="A76948" s="1">
        <v>45859.435960648145</v>
      </c>
      <c r="B76948">
        <v>30</v>
      </c>
      <c r="C76948" s="2">
        <v>45859</v>
      </c>
      <c r="D76948">
        <v>104.21</v>
      </c>
      <c r="E76948">
        <v>149.28</v>
      </c>
      <c r="F76948">
        <v>80.709999999999994</v>
      </c>
      <c r="G76948">
        <v>32.28</v>
      </c>
      <c r="H76948">
        <v>145</v>
      </c>
      <c r="I76948">
        <v>155</v>
      </c>
    </row>
    <row r="76949" spans="1:9" x14ac:dyDescent="0.25">
      <c r="A76949" s="1">
        <v>45859.436655092592</v>
      </c>
      <c r="B76949">
        <v>30</v>
      </c>
      <c r="C76949" s="2">
        <v>45859</v>
      </c>
      <c r="D76949">
        <v>102.16</v>
      </c>
      <c r="E76949">
        <v>149.16</v>
      </c>
      <c r="F76949">
        <v>80.55</v>
      </c>
      <c r="G76949">
        <v>32.21</v>
      </c>
      <c r="H76949">
        <v>145</v>
      </c>
      <c r="I76949">
        <v>155</v>
      </c>
    </row>
    <row r="76950" spans="1:9" x14ac:dyDescent="0.25">
      <c r="A76950" s="1">
        <v>45859.437349537038</v>
      </c>
      <c r="B76950">
        <v>30</v>
      </c>
      <c r="C76950" s="2">
        <v>45859</v>
      </c>
      <c r="D76950">
        <v>100.03</v>
      </c>
      <c r="E76950">
        <v>149.09</v>
      </c>
      <c r="F76950">
        <v>80.709999999999994</v>
      </c>
      <c r="G76950">
        <v>32.15</v>
      </c>
      <c r="H76950">
        <v>145</v>
      </c>
      <c r="I76950">
        <v>155</v>
      </c>
    </row>
    <row r="76951" spans="1:9" x14ac:dyDescent="0.25">
      <c r="A76951" s="1">
        <v>45859.438043981485</v>
      </c>
      <c r="B76951">
        <v>30</v>
      </c>
      <c r="C76951" s="2">
        <v>45859</v>
      </c>
      <c r="D76951">
        <v>98.21</v>
      </c>
      <c r="E76951">
        <v>149.22</v>
      </c>
      <c r="F76951">
        <v>80.61</v>
      </c>
      <c r="G76951">
        <v>32.21</v>
      </c>
      <c r="H76951">
        <v>145</v>
      </c>
      <c r="I76951">
        <v>155</v>
      </c>
    </row>
    <row r="76952" spans="1:9" x14ac:dyDescent="0.25">
      <c r="A76952" s="1">
        <v>45859.438738425924</v>
      </c>
      <c r="B76952">
        <v>30</v>
      </c>
      <c r="C76952" s="2">
        <v>45859</v>
      </c>
      <c r="D76952">
        <v>96.33</v>
      </c>
      <c r="E76952">
        <v>149.22</v>
      </c>
      <c r="F76952">
        <v>80.709999999999994</v>
      </c>
      <c r="G76952">
        <v>32.21</v>
      </c>
      <c r="H76952">
        <v>145</v>
      </c>
      <c r="I76952">
        <v>155</v>
      </c>
    </row>
    <row r="76953" spans="1:9" x14ac:dyDescent="0.25">
      <c r="A76953" s="1">
        <v>45859.439432870371</v>
      </c>
      <c r="B76953">
        <v>30</v>
      </c>
      <c r="C76953" s="2">
        <v>45859</v>
      </c>
      <c r="D76953">
        <v>94.41</v>
      </c>
      <c r="E76953">
        <v>149.16</v>
      </c>
      <c r="F76953">
        <v>80.42</v>
      </c>
      <c r="G76953">
        <v>32.11</v>
      </c>
      <c r="H76953">
        <v>145</v>
      </c>
      <c r="I76953">
        <v>155</v>
      </c>
    </row>
    <row r="76954" spans="1:9" x14ac:dyDescent="0.25">
      <c r="A76954" s="1">
        <v>45859.440127314818</v>
      </c>
      <c r="B76954">
        <v>30</v>
      </c>
      <c r="C76954" s="2">
        <v>45859</v>
      </c>
      <c r="D76954">
        <v>92.57</v>
      </c>
      <c r="E76954">
        <v>149.16</v>
      </c>
      <c r="F76954">
        <v>80.61</v>
      </c>
      <c r="G76954">
        <v>32.11</v>
      </c>
      <c r="H76954">
        <v>145</v>
      </c>
      <c r="I76954">
        <v>155</v>
      </c>
    </row>
    <row r="76955" spans="1:9" x14ac:dyDescent="0.25">
      <c r="A76955" s="1">
        <v>45859.440821759257</v>
      </c>
      <c r="B76955">
        <v>30</v>
      </c>
      <c r="C76955" s="2">
        <v>45859</v>
      </c>
      <c r="D76955">
        <v>90.94</v>
      </c>
      <c r="E76955">
        <v>149.28</v>
      </c>
      <c r="F76955">
        <v>80.61</v>
      </c>
      <c r="G76955">
        <v>32.049999999999997</v>
      </c>
      <c r="H76955">
        <v>145</v>
      </c>
      <c r="I76955">
        <v>155</v>
      </c>
    </row>
    <row r="76956" spans="1:9" x14ac:dyDescent="0.25">
      <c r="A76956" s="1">
        <v>45859.441516203704</v>
      </c>
      <c r="B76956">
        <v>30</v>
      </c>
      <c r="C76956" s="2">
        <v>45859</v>
      </c>
      <c r="D76956">
        <v>89.1</v>
      </c>
      <c r="E76956">
        <v>149.09</v>
      </c>
      <c r="F76956">
        <v>80.650000000000006</v>
      </c>
      <c r="G76956">
        <v>32.049999999999997</v>
      </c>
      <c r="H76956">
        <v>145</v>
      </c>
      <c r="I76956">
        <v>155</v>
      </c>
    </row>
    <row r="76957" spans="1:9" x14ac:dyDescent="0.25">
      <c r="A76957" s="1">
        <v>45859.442210648151</v>
      </c>
      <c r="B76957">
        <v>30</v>
      </c>
      <c r="C76957" s="2">
        <v>45859</v>
      </c>
      <c r="D76957">
        <v>87.55</v>
      </c>
      <c r="E76957">
        <v>149.09</v>
      </c>
      <c r="F76957">
        <v>80.48</v>
      </c>
      <c r="G76957">
        <v>31.92</v>
      </c>
      <c r="H76957">
        <v>145</v>
      </c>
      <c r="I76957">
        <v>155</v>
      </c>
    </row>
    <row r="76958" spans="1:9" x14ac:dyDescent="0.25">
      <c r="A76958" s="1">
        <v>45859.44290509259</v>
      </c>
      <c r="B76958">
        <v>30</v>
      </c>
      <c r="C76958" s="2">
        <v>45859</v>
      </c>
      <c r="D76958">
        <v>85.94</v>
      </c>
      <c r="E76958">
        <v>149.16</v>
      </c>
      <c r="F76958">
        <v>80.55</v>
      </c>
      <c r="G76958">
        <v>31.92</v>
      </c>
      <c r="H76958">
        <v>145</v>
      </c>
      <c r="I76958">
        <v>155</v>
      </c>
    </row>
    <row r="76959" spans="1:9" x14ac:dyDescent="0.25">
      <c r="A76959" s="1">
        <v>45859.443599537037</v>
      </c>
      <c r="B76959">
        <v>30</v>
      </c>
      <c r="C76959" s="2">
        <v>45859</v>
      </c>
      <c r="D76959">
        <v>84.29</v>
      </c>
      <c r="E76959">
        <v>149.09</v>
      </c>
      <c r="F76959">
        <v>80.61</v>
      </c>
      <c r="G76959">
        <v>31.92</v>
      </c>
      <c r="H76959">
        <v>145</v>
      </c>
      <c r="I76959">
        <v>155</v>
      </c>
    </row>
    <row r="76960" spans="1:9" x14ac:dyDescent="0.25">
      <c r="A76960" s="1">
        <v>45859.444293981483</v>
      </c>
      <c r="B76960">
        <v>30</v>
      </c>
      <c r="C76960" s="2">
        <v>45859</v>
      </c>
      <c r="D76960">
        <v>82.76</v>
      </c>
      <c r="E76960">
        <v>149.16</v>
      </c>
      <c r="F76960">
        <v>80.61</v>
      </c>
      <c r="G76960">
        <v>31.92</v>
      </c>
      <c r="H76960">
        <v>145</v>
      </c>
      <c r="I76960">
        <v>155</v>
      </c>
    </row>
    <row r="76961" spans="1:9" x14ac:dyDescent="0.25">
      <c r="A76961" s="1">
        <v>45859.444988425923</v>
      </c>
      <c r="B76961">
        <v>30</v>
      </c>
      <c r="C76961" s="2">
        <v>45859</v>
      </c>
      <c r="D76961">
        <v>81.22</v>
      </c>
      <c r="E76961">
        <v>149.09</v>
      </c>
      <c r="F76961">
        <v>80.650000000000006</v>
      </c>
      <c r="G76961">
        <v>31.92</v>
      </c>
      <c r="H76961">
        <v>145</v>
      </c>
      <c r="I76961">
        <v>155</v>
      </c>
    </row>
    <row r="76962" spans="1:9" x14ac:dyDescent="0.25">
      <c r="A76962" s="1">
        <v>45859.44568287037</v>
      </c>
      <c r="B76962">
        <v>30</v>
      </c>
      <c r="C76962" s="2">
        <v>45859</v>
      </c>
      <c r="D76962">
        <v>79.88</v>
      </c>
      <c r="E76962">
        <v>149.22</v>
      </c>
      <c r="F76962">
        <v>80.650000000000006</v>
      </c>
      <c r="G76962">
        <v>31.88</v>
      </c>
      <c r="H76962">
        <v>145</v>
      </c>
      <c r="I76962">
        <v>155</v>
      </c>
    </row>
    <row r="76963" spans="1:9" x14ac:dyDescent="0.25">
      <c r="A76963" s="1">
        <v>45859.446377314816</v>
      </c>
      <c r="B76963">
        <v>30</v>
      </c>
      <c r="C76963" s="2">
        <v>45859</v>
      </c>
      <c r="D76963">
        <v>78.39</v>
      </c>
      <c r="E76963">
        <v>149.09</v>
      </c>
      <c r="F76963">
        <v>80.61</v>
      </c>
      <c r="G76963">
        <v>31.88</v>
      </c>
      <c r="H76963">
        <v>145</v>
      </c>
      <c r="I76963">
        <v>155</v>
      </c>
    </row>
    <row r="76964" spans="1:9" x14ac:dyDescent="0.25">
      <c r="A76964" s="1">
        <v>45859.447071759256</v>
      </c>
      <c r="B76964">
        <v>30</v>
      </c>
      <c r="C76964" s="2">
        <v>45859</v>
      </c>
      <c r="D76964">
        <v>77.099999999999994</v>
      </c>
      <c r="E76964">
        <v>149.09</v>
      </c>
      <c r="F76964">
        <v>80.61</v>
      </c>
      <c r="G76964">
        <v>31.75</v>
      </c>
      <c r="H76964">
        <v>145</v>
      </c>
      <c r="I76964">
        <v>155</v>
      </c>
    </row>
    <row r="76965" spans="1:9" x14ac:dyDescent="0.25">
      <c r="A76965" s="1">
        <v>45859.447766203702</v>
      </c>
      <c r="B76965">
        <v>30</v>
      </c>
      <c r="C76965" s="2">
        <v>45859</v>
      </c>
      <c r="D76965">
        <v>75.8</v>
      </c>
      <c r="E76965">
        <v>149.09</v>
      </c>
      <c r="F76965">
        <v>80.48</v>
      </c>
      <c r="G76965">
        <v>31.82</v>
      </c>
      <c r="H76965">
        <v>145</v>
      </c>
      <c r="I76965">
        <v>155</v>
      </c>
    </row>
    <row r="76966" spans="1:9" x14ac:dyDescent="0.25">
      <c r="A76966" s="1">
        <v>45859.448460648149</v>
      </c>
      <c r="B76966">
        <v>30</v>
      </c>
      <c r="C76966" s="2">
        <v>45859</v>
      </c>
      <c r="D76966">
        <v>74.55</v>
      </c>
      <c r="E76966">
        <v>149.09</v>
      </c>
      <c r="F76966">
        <v>80.48</v>
      </c>
      <c r="G76966">
        <v>31.82</v>
      </c>
      <c r="H76966">
        <v>145</v>
      </c>
      <c r="I76966">
        <v>155</v>
      </c>
    </row>
    <row r="76967" spans="1:9" x14ac:dyDescent="0.25">
      <c r="A76967" s="1">
        <v>45859.449155092596</v>
      </c>
      <c r="B76967">
        <v>30</v>
      </c>
      <c r="C76967" s="2">
        <v>45859</v>
      </c>
      <c r="D76967">
        <v>73.33</v>
      </c>
      <c r="E76967">
        <v>149.16</v>
      </c>
      <c r="F76967">
        <v>80.55</v>
      </c>
      <c r="G76967">
        <v>31.88</v>
      </c>
      <c r="H76967">
        <v>145</v>
      </c>
      <c r="I76967">
        <v>155</v>
      </c>
    </row>
    <row r="76968" spans="1:9" x14ac:dyDescent="0.25">
      <c r="A76968" s="1">
        <v>45859.449849537035</v>
      </c>
      <c r="B76968">
        <v>30</v>
      </c>
      <c r="C76968" s="2">
        <v>45859</v>
      </c>
      <c r="D76968">
        <v>72.23</v>
      </c>
      <c r="E76968">
        <v>149.09</v>
      </c>
      <c r="F76968">
        <v>80.61</v>
      </c>
      <c r="G76968">
        <v>31.82</v>
      </c>
      <c r="H76968">
        <v>145</v>
      </c>
      <c r="I76968">
        <v>155</v>
      </c>
    </row>
    <row r="76969" spans="1:9" x14ac:dyDescent="0.25">
      <c r="A76969" s="1">
        <v>45859.450543981482</v>
      </c>
      <c r="B76969">
        <v>30</v>
      </c>
      <c r="C76969" s="2">
        <v>45859</v>
      </c>
      <c r="D76969">
        <v>71.14</v>
      </c>
      <c r="E76969">
        <v>149.22</v>
      </c>
      <c r="F76969">
        <v>80.650000000000006</v>
      </c>
      <c r="G76969">
        <v>31.75</v>
      </c>
      <c r="H76969">
        <v>145</v>
      </c>
      <c r="I76969">
        <v>155</v>
      </c>
    </row>
    <row r="76970" spans="1:9" x14ac:dyDescent="0.25">
      <c r="A76970" s="1">
        <v>45859.451238425929</v>
      </c>
      <c r="B76970">
        <v>30</v>
      </c>
      <c r="C76970" s="2">
        <v>45859</v>
      </c>
      <c r="D76970">
        <v>69.930000000000007</v>
      </c>
      <c r="E76970">
        <v>149.09</v>
      </c>
      <c r="F76970">
        <v>80.650000000000006</v>
      </c>
      <c r="G76970">
        <v>31.69</v>
      </c>
      <c r="H76970">
        <v>145</v>
      </c>
      <c r="I76970">
        <v>155</v>
      </c>
    </row>
    <row r="76971" spans="1:9" x14ac:dyDescent="0.25">
      <c r="A76971" s="1">
        <v>45859.451932870368</v>
      </c>
      <c r="B76971">
        <v>30</v>
      </c>
      <c r="C76971" s="2">
        <v>45859</v>
      </c>
      <c r="D76971">
        <v>68.989999999999995</v>
      </c>
      <c r="E76971">
        <v>149.16</v>
      </c>
      <c r="F76971">
        <v>81.99</v>
      </c>
      <c r="G76971">
        <v>31.63</v>
      </c>
      <c r="H76971">
        <v>145</v>
      </c>
      <c r="I76971">
        <v>155</v>
      </c>
    </row>
    <row r="76972" spans="1:9" x14ac:dyDescent="0.25">
      <c r="A76972" s="1">
        <v>45859.452627314815</v>
      </c>
      <c r="B76972">
        <v>30</v>
      </c>
      <c r="C76972" s="2">
        <v>45859</v>
      </c>
      <c r="D76972">
        <v>67.92</v>
      </c>
      <c r="E76972">
        <v>149.16</v>
      </c>
      <c r="F76972">
        <v>85.31</v>
      </c>
      <c r="G76972">
        <v>31.63</v>
      </c>
      <c r="H76972">
        <v>145</v>
      </c>
      <c r="I76972">
        <v>155</v>
      </c>
    </row>
    <row r="76973" spans="1:9" x14ac:dyDescent="0.25">
      <c r="A76973" s="1">
        <v>45859.453321759262</v>
      </c>
      <c r="B76973">
        <v>30</v>
      </c>
      <c r="C76973" s="2">
        <v>45859</v>
      </c>
      <c r="D76973">
        <v>66.81</v>
      </c>
      <c r="E76973">
        <v>149.16</v>
      </c>
      <c r="F76973">
        <v>87.82</v>
      </c>
      <c r="G76973">
        <v>31.63</v>
      </c>
      <c r="H76973">
        <v>145</v>
      </c>
      <c r="I76973">
        <v>155</v>
      </c>
    </row>
    <row r="76974" spans="1:9" x14ac:dyDescent="0.25">
      <c r="A76974" s="1">
        <v>45859.454016203701</v>
      </c>
      <c r="B76974">
        <v>30</v>
      </c>
      <c r="C76974" s="2">
        <v>45859</v>
      </c>
      <c r="D76974">
        <v>66</v>
      </c>
      <c r="E76974">
        <v>149.16</v>
      </c>
      <c r="F76974">
        <v>90.33</v>
      </c>
      <c r="G76974">
        <v>31.69</v>
      </c>
      <c r="H76974">
        <v>145</v>
      </c>
      <c r="I76974">
        <v>155</v>
      </c>
    </row>
    <row r="76975" spans="1:9" x14ac:dyDescent="0.25">
      <c r="A76975" s="1">
        <v>45859.454710648148</v>
      </c>
      <c r="B76975">
        <v>30</v>
      </c>
      <c r="C76975" s="2">
        <v>45859</v>
      </c>
      <c r="D76975">
        <v>65.040000000000006</v>
      </c>
      <c r="E76975">
        <v>149.16</v>
      </c>
      <c r="F76975">
        <v>92.46</v>
      </c>
      <c r="G76975">
        <v>31.57</v>
      </c>
      <c r="H76975">
        <v>145</v>
      </c>
      <c r="I76975">
        <v>155</v>
      </c>
    </row>
    <row r="76976" spans="1:9" x14ac:dyDescent="0.25">
      <c r="A76976" s="1">
        <v>45859.455405092594</v>
      </c>
      <c r="B76976">
        <v>30</v>
      </c>
      <c r="C76976" s="2">
        <v>45859</v>
      </c>
      <c r="D76976">
        <v>64.260000000000005</v>
      </c>
      <c r="E76976">
        <v>149.22</v>
      </c>
      <c r="F76976">
        <v>94.57</v>
      </c>
      <c r="G76976">
        <v>31.57</v>
      </c>
      <c r="H76976">
        <v>145</v>
      </c>
      <c r="I76976">
        <v>155</v>
      </c>
    </row>
    <row r="76977" spans="1:9" x14ac:dyDescent="0.25">
      <c r="A76977" s="1">
        <v>45859.456099537034</v>
      </c>
      <c r="B76977">
        <v>30</v>
      </c>
      <c r="C76977" s="2">
        <v>45859</v>
      </c>
      <c r="D76977">
        <v>63.28</v>
      </c>
      <c r="E76977">
        <v>149.22</v>
      </c>
      <c r="F76977">
        <v>95.16</v>
      </c>
      <c r="G76977">
        <v>31.57</v>
      </c>
      <c r="H76977">
        <v>145</v>
      </c>
      <c r="I76977">
        <v>155</v>
      </c>
    </row>
    <row r="76978" spans="1:9" x14ac:dyDescent="0.25">
      <c r="A76978" s="1">
        <v>45859.456793981481</v>
      </c>
      <c r="B76978">
        <v>30</v>
      </c>
      <c r="C76978" s="2">
        <v>45859</v>
      </c>
      <c r="D76978">
        <v>62.48</v>
      </c>
      <c r="E76978">
        <v>149.16</v>
      </c>
      <c r="F76978">
        <v>99.11</v>
      </c>
      <c r="G76978">
        <v>31.46</v>
      </c>
      <c r="H76978">
        <v>145</v>
      </c>
      <c r="I76978">
        <v>155</v>
      </c>
    </row>
    <row r="76979" spans="1:9" x14ac:dyDescent="0.25">
      <c r="A76979" s="1">
        <v>45859.457488425927</v>
      </c>
      <c r="B76979">
        <v>30</v>
      </c>
      <c r="C76979" s="2">
        <v>45859</v>
      </c>
      <c r="D76979">
        <v>61.69</v>
      </c>
      <c r="E76979">
        <v>149.22</v>
      </c>
      <c r="F76979">
        <v>101.93</v>
      </c>
      <c r="G76979">
        <v>31.46</v>
      </c>
      <c r="H76979">
        <v>145</v>
      </c>
      <c r="I76979">
        <v>155</v>
      </c>
    </row>
    <row r="76980" spans="1:9" x14ac:dyDescent="0.25">
      <c r="A76980" s="1">
        <v>45859.458182870374</v>
      </c>
      <c r="B76980">
        <v>30</v>
      </c>
      <c r="C76980" s="2">
        <v>45859</v>
      </c>
      <c r="D76980">
        <v>60.87</v>
      </c>
      <c r="E76980">
        <v>149.22</v>
      </c>
      <c r="F76980">
        <v>104.15</v>
      </c>
      <c r="G76980">
        <v>31.46</v>
      </c>
      <c r="H76980">
        <v>145</v>
      </c>
      <c r="I76980">
        <v>155</v>
      </c>
    </row>
    <row r="76981" spans="1:9" x14ac:dyDescent="0.25">
      <c r="A76981" s="1">
        <v>45859.458877314813</v>
      </c>
      <c r="B76981">
        <v>30</v>
      </c>
      <c r="C76981" s="2">
        <v>45859</v>
      </c>
      <c r="D76981">
        <v>60.14</v>
      </c>
      <c r="E76981">
        <v>149.16</v>
      </c>
      <c r="F76981">
        <v>106.74</v>
      </c>
      <c r="G76981">
        <v>31.4</v>
      </c>
      <c r="H76981">
        <v>145</v>
      </c>
      <c r="I76981">
        <v>155</v>
      </c>
    </row>
    <row r="76982" spans="1:9" x14ac:dyDescent="0.25">
      <c r="A76982" s="1">
        <v>45859.45957175926</v>
      </c>
      <c r="B76982">
        <v>30</v>
      </c>
      <c r="C76982" s="2">
        <v>45859</v>
      </c>
      <c r="D76982">
        <v>59.39</v>
      </c>
      <c r="E76982">
        <v>149.22</v>
      </c>
      <c r="F76982">
        <v>108.81</v>
      </c>
      <c r="G76982">
        <v>31.34</v>
      </c>
      <c r="H76982">
        <v>145</v>
      </c>
      <c r="I76982">
        <v>155</v>
      </c>
    </row>
    <row r="76983" spans="1:9" x14ac:dyDescent="0.25">
      <c r="A76983" s="1">
        <v>45859.460266203707</v>
      </c>
      <c r="B76983">
        <v>30</v>
      </c>
      <c r="C76983" s="2">
        <v>45859</v>
      </c>
      <c r="D76983">
        <v>58.74</v>
      </c>
      <c r="E76983">
        <v>149.41</v>
      </c>
      <c r="F76983">
        <v>111.26</v>
      </c>
      <c r="G76983">
        <v>31.34</v>
      </c>
      <c r="H76983">
        <v>145</v>
      </c>
      <c r="I76983">
        <v>155</v>
      </c>
    </row>
    <row r="76984" spans="1:9" x14ac:dyDescent="0.25">
      <c r="A76984" s="1">
        <v>45859.460960648146</v>
      </c>
      <c r="B76984">
        <v>30</v>
      </c>
      <c r="C76984" s="2">
        <v>45859</v>
      </c>
      <c r="D76984">
        <v>57.93</v>
      </c>
      <c r="E76984">
        <v>149.22</v>
      </c>
      <c r="F76984">
        <v>113.74</v>
      </c>
      <c r="G76984">
        <v>31.34</v>
      </c>
      <c r="H76984">
        <v>145</v>
      </c>
      <c r="I76984">
        <v>155</v>
      </c>
    </row>
    <row r="76985" spans="1:9" x14ac:dyDescent="0.25">
      <c r="A76985" s="1">
        <v>45859.461655092593</v>
      </c>
      <c r="B76985">
        <v>30</v>
      </c>
      <c r="C76985" s="2">
        <v>45859</v>
      </c>
      <c r="D76985">
        <v>57.36</v>
      </c>
      <c r="E76985">
        <v>149.22</v>
      </c>
      <c r="F76985">
        <v>116.17</v>
      </c>
      <c r="G76985">
        <v>31.27</v>
      </c>
      <c r="H76985">
        <v>145</v>
      </c>
      <c r="I76985">
        <v>155</v>
      </c>
    </row>
    <row r="76986" spans="1:9" x14ac:dyDescent="0.25">
      <c r="A76986" s="1">
        <v>45859.46234953704</v>
      </c>
      <c r="B76986">
        <v>30</v>
      </c>
      <c r="C76986" s="2">
        <v>45859</v>
      </c>
      <c r="D76986">
        <v>56.86</v>
      </c>
      <c r="E76986">
        <v>149.28</v>
      </c>
      <c r="F76986">
        <v>118.05</v>
      </c>
      <c r="G76986">
        <v>31.27</v>
      </c>
      <c r="H76986">
        <v>145</v>
      </c>
      <c r="I76986">
        <v>155</v>
      </c>
    </row>
    <row r="76987" spans="1:9" x14ac:dyDescent="0.25">
      <c r="A76987" s="1">
        <v>45859.463043981479</v>
      </c>
      <c r="B76987">
        <v>30</v>
      </c>
      <c r="C76987" s="2">
        <v>45859</v>
      </c>
      <c r="D76987">
        <v>56.21</v>
      </c>
      <c r="E76987">
        <v>149.28</v>
      </c>
      <c r="F76987">
        <v>120.1</v>
      </c>
      <c r="G76987">
        <v>31.34</v>
      </c>
      <c r="H76987">
        <v>145</v>
      </c>
      <c r="I76987">
        <v>155</v>
      </c>
    </row>
    <row r="76988" spans="1:9" x14ac:dyDescent="0.25">
      <c r="A76988" s="1">
        <v>45859.463738425926</v>
      </c>
      <c r="B76988">
        <v>30</v>
      </c>
      <c r="C76988" s="2">
        <v>45859</v>
      </c>
      <c r="D76988">
        <v>55.57</v>
      </c>
      <c r="E76988">
        <v>149.22</v>
      </c>
      <c r="F76988">
        <v>122.92</v>
      </c>
      <c r="G76988">
        <v>31.27</v>
      </c>
      <c r="H76988">
        <v>145</v>
      </c>
      <c r="I76988">
        <v>155</v>
      </c>
    </row>
    <row r="76989" spans="1:9" x14ac:dyDescent="0.25">
      <c r="A76989" s="1">
        <v>45859.464432870373</v>
      </c>
      <c r="B76989">
        <v>30</v>
      </c>
      <c r="C76989" s="2">
        <v>45859</v>
      </c>
      <c r="D76989">
        <v>55.04</v>
      </c>
      <c r="E76989">
        <v>149.28</v>
      </c>
      <c r="F76989">
        <v>125.28</v>
      </c>
      <c r="G76989">
        <v>31.27</v>
      </c>
      <c r="H76989">
        <v>145</v>
      </c>
      <c r="I76989">
        <v>155</v>
      </c>
    </row>
    <row r="76990" spans="1:9" x14ac:dyDescent="0.25">
      <c r="A76990" s="1">
        <v>45859.465127314812</v>
      </c>
      <c r="B76990">
        <v>30</v>
      </c>
      <c r="C76990" s="2">
        <v>45859</v>
      </c>
      <c r="D76990">
        <v>54.65</v>
      </c>
      <c r="E76990">
        <v>149.41</v>
      </c>
      <c r="F76990">
        <v>127.94</v>
      </c>
      <c r="G76990">
        <v>31.27</v>
      </c>
      <c r="H76990">
        <v>145</v>
      </c>
      <c r="I76990">
        <v>155</v>
      </c>
    </row>
    <row r="76991" spans="1:9" x14ac:dyDescent="0.25">
      <c r="A76991" s="1">
        <v>45859.465821759259</v>
      </c>
      <c r="B76991">
        <v>30</v>
      </c>
      <c r="C76991" s="2">
        <v>45859</v>
      </c>
      <c r="D76991">
        <v>53.93</v>
      </c>
      <c r="E76991">
        <v>149.34</v>
      </c>
      <c r="F76991">
        <v>129.76</v>
      </c>
      <c r="G76991">
        <v>31.21</v>
      </c>
      <c r="H76991">
        <v>145</v>
      </c>
      <c r="I76991">
        <v>155</v>
      </c>
    </row>
    <row r="76992" spans="1:9" x14ac:dyDescent="0.25">
      <c r="A76992" s="1">
        <v>45859.466516203705</v>
      </c>
      <c r="B76992">
        <v>30</v>
      </c>
      <c r="C76992" s="2">
        <v>45859</v>
      </c>
      <c r="D76992">
        <v>53.45</v>
      </c>
      <c r="E76992">
        <v>149.28</v>
      </c>
      <c r="F76992">
        <v>131.99</v>
      </c>
      <c r="G76992">
        <v>31.17</v>
      </c>
      <c r="H76992">
        <v>145</v>
      </c>
      <c r="I76992">
        <v>155</v>
      </c>
    </row>
    <row r="76993" spans="1:9" x14ac:dyDescent="0.25">
      <c r="A76993" s="1">
        <v>45859.467210648145</v>
      </c>
      <c r="B76993">
        <v>30</v>
      </c>
      <c r="C76993" s="2">
        <v>45859</v>
      </c>
      <c r="D76993">
        <v>53.04</v>
      </c>
      <c r="E76993">
        <v>149.41</v>
      </c>
      <c r="F76993">
        <v>134.46</v>
      </c>
      <c r="G76993">
        <v>31.21</v>
      </c>
      <c r="H76993">
        <v>145</v>
      </c>
      <c r="I76993">
        <v>155</v>
      </c>
    </row>
    <row r="76994" spans="1:9" x14ac:dyDescent="0.25">
      <c r="A76994" s="1">
        <v>45859.467905092592</v>
      </c>
      <c r="B76994">
        <v>30</v>
      </c>
      <c r="C76994" s="2">
        <v>45859</v>
      </c>
      <c r="D76994">
        <v>52.45</v>
      </c>
      <c r="E76994">
        <v>149.34</v>
      </c>
      <c r="F76994">
        <v>137.03</v>
      </c>
      <c r="G76994">
        <v>31.21</v>
      </c>
      <c r="H76994">
        <v>145</v>
      </c>
      <c r="I76994">
        <v>155</v>
      </c>
    </row>
    <row r="76995" spans="1:9" x14ac:dyDescent="0.25">
      <c r="A76995" s="1">
        <v>45859.468599537038</v>
      </c>
      <c r="B76995">
        <v>30</v>
      </c>
      <c r="C76995" s="2">
        <v>45859</v>
      </c>
      <c r="D76995">
        <v>51.99</v>
      </c>
      <c r="E76995">
        <v>149.41</v>
      </c>
      <c r="F76995">
        <v>139.69</v>
      </c>
      <c r="G76995">
        <v>31.21</v>
      </c>
      <c r="H76995">
        <v>145</v>
      </c>
      <c r="I76995">
        <v>155</v>
      </c>
    </row>
    <row r="76996" spans="1:9" x14ac:dyDescent="0.25">
      <c r="A76996" s="1">
        <v>45859.469293981485</v>
      </c>
      <c r="B76996">
        <v>30</v>
      </c>
      <c r="C76996" s="2">
        <v>45859</v>
      </c>
      <c r="D76996">
        <v>51.53</v>
      </c>
      <c r="E76996">
        <v>149.34</v>
      </c>
      <c r="F76996">
        <v>141.5</v>
      </c>
      <c r="G76996">
        <v>31.17</v>
      </c>
      <c r="H76996">
        <v>145</v>
      </c>
      <c r="I76996">
        <v>155</v>
      </c>
    </row>
    <row r="76997" spans="1:9" x14ac:dyDescent="0.25">
      <c r="A76997" s="1">
        <v>45859.469988425924</v>
      </c>
      <c r="B76997">
        <v>30</v>
      </c>
      <c r="C76997" s="2">
        <v>45859</v>
      </c>
      <c r="D76997">
        <v>51.22</v>
      </c>
      <c r="E76997">
        <v>149.47</v>
      </c>
      <c r="F76997">
        <v>144.16</v>
      </c>
      <c r="G76997">
        <v>31.17</v>
      </c>
      <c r="H76997">
        <v>145</v>
      </c>
      <c r="I76997">
        <v>155</v>
      </c>
    </row>
    <row r="76998" spans="1:9" x14ac:dyDescent="0.25">
      <c r="A76998" s="1">
        <v>45859.470682870371</v>
      </c>
      <c r="B76998">
        <v>30</v>
      </c>
      <c r="C76998" s="2">
        <v>45859</v>
      </c>
      <c r="D76998">
        <v>50.76</v>
      </c>
      <c r="E76998">
        <v>149.41</v>
      </c>
      <c r="F76998">
        <v>146</v>
      </c>
      <c r="G76998">
        <v>31.21</v>
      </c>
      <c r="H76998">
        <v>145</v>
      </c>
      <c r="I76998">
        <v>155</v>
      </c>
    </row>
    <row r="76999" spans="1:9" x14ac:dyDescent="0.25">
      <c r="A76999" s="1">
        <v>45859.471377314818</v>
      </c>
      <c r="B76999">
        <v>30</v>
      </c>
      <c r="C76999" s="2">
        <v>45859</v>
      </c>
      <c r="D76999">
        <v>50.28</v>
      </c>
      <c r="E76999">
        <v>149.41</v>
      </c>
      <c r="F76999">
        <v>148.69999999999999</v>
      </c>
      <c r="G76999">
        <v>31.11</v>
      </c>
      <c r="H76999">
        <v>145</v>
      </c>
      <c r="I76999">
        <v>155</v>
      </c>
    </row>
    <row r="77000" spans="1:9" x14ac:dyDescent="0.25">
      <c r="A77000" s="1">
        <v>45859.472071759257</v>
      </c>
      <c r="B77000">
        <v>30</v>
      </c>
      <c r="C77000" s="2">
        <v>45859</v>
      </c>
      <c r="D77000">
        <v>49.92</v>
      </c>
      <c r="E77000">
        <v>149.47</v>
      </c>
      <c r="F77000">
        <v>150.62</v>
      </c>
      <c r="G77000">
        <v>31.17</v>
      </c>
      <c r="H77000">
        <v>145</v>
      </c>
      <c r="I77000">
        <v>155</v>
      </c>
    </row>
    <row r="77001" spans="1:9" x14ac:dyDescent="0.25">
      <c r="A77001" s="1">
        <v>45859.472766203704</v>
      </c>
      <c r="B77001">
        <v>30</v>
      </c>
      <c r="C77001" s="2">
        <v>45859</v>
      </c>
      <c r="D77001">
        <v>49.46</v>
      </c>
      <c r="E77001">
        <v>149.41</v>
      </c>
      <c r="F77001">
        <v>151.75</v>
      </c>
      <c r="G77001">
        <v>31.11</v>
      </c>
      <c r="H77001">
        <v>145</v>
      </c>
      <c r="I77001">
        <v>155</v>
      </c>
    </row>
    <row r="77002" spans="1:9" x14ac:dyDescent="0.25">
      <c r="A77002" s="1">
        <v>45859.473460648151</v>
      </c>
      <c r="B77002">
        <v>30</v>
      </c>
      <c r="C77002" s="2">
        <v>45859</v>
      </c>
      <c r="D77002">
        <v>49.11</v>
      </c>
      <c r="E77002">
        <v>149.41</v>
      </c>
      <c r="F77002">
        <v>151.75</v>
      </c>
      <c r="G77002">
        <v>31.11</v>
      </c>
      <c r="H77002">
        <v>145</v>
      </c>
      <c r="I77002">
        <v>155</v>
      </c>
    </row>
    <row r="77003" spans="1:9" x14ac:dyDescent="0.25">
      <c r="A77003" s="1">
        <v>45859.47415509259</v>
      </c>
      <c r="B77003">
        <v>30</v>
      </c>
      <c r="C77003" s="2">
        <v>45859</v>
      </c>
      <c r="D77003">
        <v>48.71</v>
      </c>
      <c r="E77003">
        <v>149.47</v>
      </c>
      <c r="F77003">
        <v>151.1</v>
      </c>
      <c r="G77003">
        <v>31.11</v>
      </c>
      <c r="H77003">
        <v>145</v>
      </c>
      <c r="I77003">
        <v>155</v>
      </c>
    </row>
    <row r="77004" spans="1:9" x14ac:dyDescent="0.25">
      <c r="A77004" s="1">
        <v>45859.474849537037</v>
      </c>
      <c r="B77004">
        <v>30</v>
      </c>
      <c r="C77004" s="2">
        <v>45859</v>
      </c>
      <c r="D77004">
        <v>48.37</v>
      </c>
      <c r="E77004">
        <v>149.57</v>
      </c>
      <c r="F77004">
        <v>151.75</v>
      </c>
      <c r="G77004">
        <v>31.11</v>
      </c>
      <c r="H77004">
        <v>145</v>
      </c>
      <c r="I77004">
        <v>155</v>
      </c>
    </row>
    <row r="77005" spans="1:9" x14ac:dyDescent="0.25">
      <c r="A77005" s="1">
        <v>45859.475543981483</v>
      </c>
      <c r="B77005">
        <v>30</v>
      </c>
      <c r="C77005" s="2">
        <v>45859</v>
      </c>
      <c r="D77005">
        <v>45.87</v>
      </c>
      <c r="E77005">
        <v>149.47</v>
      </c>
      <c r="F77005">
        <v>151.29</v>
      </c>
      <c r="G77005">
        <v>31.04</v>
      </c>
      <c r="H77005">
        <v>145</v>
      </c>
      <c r="I77005">
        <v>155</v>
      </c>
    </row>
    <row r="77006" spans="1:9" x14ac:dyDescent="0.25">
      <c r="A77006" s="1">
        <v>45859.476238425923</v>
      </c>
      <c r="B77006">
        <v>30</v>
      </c>
      <c r="C77006" s="2">
        <v>45859</v>
      </c>
      <c r="D77006">
        <v>45.49</v>
      </c>
      <c r="E77006">
        <v>149.47</v>
      </c>
      <c r="F77006">
        <v>151.22999999999999</v>
      </c>
      <c r="G77006">
        <v>30.98</v>
      </c>
      <c r="H77006">
        <v>145</v>
      </c>
      <c r="I77006">
        <v>155</v>
      </c>
    </row>
    <row r="77007" spans="1:9" x14ac:dyDescent="0.25">
      <c r="A77007" s="1">
        <v>45859.47693287037</v>
      </c>
      <c r="B77007">
        <v>30</v>
      </c>
      <c r="C77007" s="2">
        <v>45859</v>
      </c>
      <c r="D77007">
        <v>45.22</v>
      </c>
      <c r="E77007">
        <v>149.51</v>
      </c>
      <c r="F77007">
        <v>151.29</v>
      </c>
      <c r="G77007">
        <v>31.04</v>
      </c>
      <c r="H77007">
        <v>145</v>
      </c>
      <c r="I77007">
        <v>155</v>
      </c>
    </row>
    <row r="77008" spans="1:9" x14ac:dyDescent="0.25">
      <c r="A77008" s="1">
        <v>45859.477627314816</v>
      </c>
      <c r="B77008">
        <v>30</v>
      </c>
      <c r="C77008" s="2">
        <v>45859</v>
      </c>
      <c r="D77008">
        <v>44.92</v>
      </c>
      <c r="E77008">
        <v>149.51</v>
      </c>
      <c r="F77008">
        <v>151.33000000000001</v>
      </c>
      <c r="G77008">
        <v>31.04</v>
      </c>
      <c r="H77008">
        <v>145</v>
      </c>
      <c r="I77008">
        <v>155</v>
      </c>
    </row>
    <row r="77009" spans="1:9" x14ac:dyDescent="0.25">
      <c r="A77009" s="1">
        <v>45859.478321759256</v>
      </c>
      <c r="B77009">
        <v>30</v>
      </c>
      <c r="C77009" s="2">
        <v>45859</v>
      </c>
      <c r="D77009">
        <v>47.58</v>
      </c>
      <c r="E77009">
        <v>149.47</v>
      </c>
      <c r="F77009">
        <v>150.93</v>
      </c>
      <c r="G77009">
        <v>31.04</v>
      </c>
      <c r="H77009">
        <v>145</v>
      </c>
      <c r="I77009">
        <v>155</v>
      </c>
    </row>
    <row r="77010" spans="1:9" x14ac:dyDescent="0.25">
      <c r="A77010" s="1">
        <v>45859.479016203702</v>
      </c>
      <c r="B77010">
        <v>30</v>
      </c>
      <c r="C77010" s="2">
        <v>45859</v>
      </c>
      <c r="D77010">
        <v>57.26</v>
      </c>
      <c r="E77010">
        <v>149.47</v>
      </c>
      <c r="F77010">
        <v>150.81</v>
      </c>
      <c r="G77010">
        <v>30.98</v>
      </c>
      <c r="H77010">
        <v>145</v>
      </c>
      <c r="I77010">
        <v>155</v>
      </c>
    </row>
    <row r="77011" spans="1:9" x14ac:dyDescent="0.25">
      <c r="A77011" s="1">
        <v>45859.479710648149</v>
      </c>
      <c r="B77011">
        <v>30</v>
      </c>
      <c r="C77011" s="2">
        <v>45859</v>
      </c>
      <c r="D77011">
        <v>65.290000000000006</v>
      </c>
      <c r="E77011">
        <v>149.63999999999999</v>
      </c>
      <c r="F77011">
        <v>151.29</v>
      </c>
      <c r="G77011">
        <v>30.98</v>
      </c>
      <c r="H77011">
        <v>145</v>
      </c>
      <c r="I77011">
        <v>155</v>
      </c>
    </row>
    <row r="77012" spans="1:9" x14ac:dyDescent="0.25">
      <c r="A77012" s="1">
        <v>45859.480405092596</v>
      </c>
      <c r="B77012">
        <v>30</v>
      </c>
      <c r="C77012" s="2">
        <v>45859</v>
      </c>
      <c r="D77012">
        <v>72.099999999999994</v>
      </c>
      <c r="E77012">
        <v>149.51</v>
      </c>
      <c r="F77012">
        <v>151.04</v>
      </c>
      <c r="G77012">
        <v>30.98</v>
      </c>
      <c r="H77012">
        <v>145</v>
      </c>
      <c r="I77012">
        <v>155</v>
      </c>
    </row>
    <row r="77013" spans="1:9" x14ac:dyDescent="0.25">
      <c r="A77013" s="1">
        <v>45859.481099537035</v>
      </c>
      <c r="B77013">
        <v>30</v>
      </c>
      <c r="C77013" s="2">
        <v>45859</v>
      </c>
      <c r="D77013">
        <v>78.52</v>
      </c>
      <c r="E77013">
        <v>149.51</v>
      </c>
      <c r="F77013">
        <v>150.62</v>
      </c>
      <c r="G77013">
        <v>30.94</v>
      </c>
      <c r="H77013">
        <v>145</v>
      </c>
      <c r="I77013">
        <v>155</v>
      </c>
    </row>
    <row r="77014" spans="1:9" x14ac:dyDescent="0.25">
      <c r="A77014" s="1">
        <v>45859.481793981482</v>
      </c>
      <c r="B77014">
        <v>30</v>
      </c>
      <c r="C77014" s="2">
        <v>45859</v>
      </c>
      <c r="D77014">
        <v>84.52</v>
      </c>
      <c r="E77014">
        <v>149.51</v>
      </c>
      <c r="F77014">
        <v>150.62</v>
      </c>
      <c r="G77014">
        <v>30.98</v>
      </c>
      <c r="H77014">
        <v>145</v>
      </c>
      <c r="I77014">
        <v>155</v>
      </c>
    </row>
    <row r="77015" spans="1:9" x14ac:dyDescent="0.25">
      <c r="A77015" s="1">
        <v>45859.482488425929</v>
      </c>
      <c r="B77015">
        <v>30</v>
      </c>
      <c r="C77015" s="2">
        <v>45859</v>
      </c>
      <c r="D77015">
        <v>90.29</v>
      </c>
      <c r="E77015">
        <v>149.57</v>
      </c>
      <c r="F77015">
        <v>150.81</v>
      </c>
      <c r="G77015">
        <v>30.98</v>
      </c>
      <c r="H77015">
        <v>145</v>
      </c>
      <c r="I77015">
        <v>155</v>
      </c>
    </row>
    <row r="77016" spans="1:9" x14ac:dyDescent="0.25">
      <c r="A77016" s="1">
        <v>45859.483182870368</v>
      </c>
      <c r="B77016">
        <v>30</v>
      </c>
      <c r="C77016" s="2">
        <v>45859</v>
      </c>
      <c r="D77016">
        <v>95.51</v>
      </c>
      <c r="E77016">
        <v>149.51</v>
      </c>
      <c r="F77016">
        <v>151.1</v>
      </c>
      <c r="G77016">
        <v>30.94</v>
      </c>
      <c r="H77016">
        <v>145</v>
      </c>
      <c r="I77016">
        <v>155</v>
      </c>
    </row>
    <row r="77017" spans="1:9" x14ac:dyDescent="0.25">
      <c r="A77017" s="1">
        <v>45859.483877314815</v>
      </c>
      <c r="B77017">
        <v>30</v>
      </c>
      <c r="C77017" s="2">
        <v>45859</v>
      </c>
      <c r="D77017">
        <v>100.8</v>
      </c>
      <c r="E77017">
        <v>149.47</v>
      </c>
      <c r="F77017">
        <v>150.62</v>
      </c>
      <c r="G77017">
        <v>30.94</v>
      </c>
      <c r="H77017">
        <v>145</v>
      </c>
      <c r="I77017">
        <v>155</v>
      </c>
    </row>
    <row r="77018" spans="1:9" x14ac:dyDescent="0.25">
      <c r="A77018" s="1">
        <v>45859.484571759262</v>
      </c>
      <c r="B77018">
        <v>30</v>
      </c>
      <c r="C77018" s="2">
        <v>45859</v>
      </c>
      <c r="D77018">
        <v>106.15</v>
      </c>
      <c r="E77018">
        <v>149.63999999999999</v>
      </c>
      <c r="F77018">
        <v>151</v>
      </c>
      <c r="G77018">
        <v>30.94</v>
      </c>
      <c r="H77018">
        <v>145</v>
      </c>
      <c r="I77018">
        <v>155</v>
      </c>
    </row>
    <row r="77019" spans="1:9" x14ac:dyDescent="0.25">
      <c r="A77019" s="1">
        <v>45859.485266203701</v>
      </c>
      <c r="B77019">
        <v>30</v>
      </c>
      <c r="C77019" s="2">
        <v>45859</v>
      </c>
      <c r="D77019">
        <v>111.26</v>
      </c>
      <c r="E77019">
        <v>149.63999999999999</v>
      </c>
      <c r="F77019">
        <v>150.87</v>
      </c>
      <c r="G77019">
        <v>30.98</v>
      </c>
      <c r="H77019">
        <v>145</v>
      </c>
      <c r="I77019">
        <v>155</v>
      </c>
    </row>
    <row r="77020" spans="1:9" x14ac:dyDescent="0.25">
      <c r="A77020" s="1">
        <v>45859.485960648148</v>
      </c>
      <c r="B77020">
        <v>30</v>
      </c>
      <c r="C77020" s="2">
        <v>45859</v>
      </c>
      <c r="D77020">
        <v>116.04</v>
      </c>
      <c r="E77020">
        <v>149.57</v>
      </c>
      <c r="F77020">
        <v>150.74</v>
      </c>
      <c r="G77020">
        <v>30.98</v>
      </c>
      <c r="H77020">
        <v>145</v>
      </c>
      <c r="I77020">
        <v>155</v>
      </c>
    </row>
    <row r="77021" spans="1:9" x14ac:dyDescent="0.25">
      <c r="A77021" s="1">
        <v>45859.486655092594</v>
      </c>
      <c r="B77021">
        <v>30</v>
      </c>
      <c r="C77021" s="2">
        <v>45859</v>
      </c>
      <c r="D77021">
        <v>121.16</v>
      </c>
      <c r="E77021">
        <v>149.63999999999999</v>
      </c>
      <c r="F77021">
        <v>151</v>
      </c>
      <c r="G77021">
        <v>30.98</v>
      </c>
      <c r="H77021">
        <v>145</v>
      </c>
      <c r="I77021">
        <v>155</v>
      </c>
    </row>
    <row r="77022" spans="1:9" x14ac:dyDescent="0.25">
      <c r="A77022" s="1">
        <v>45859.487349537034</v>
      </c>
      <c r="B77022">
        <v>30</v>
      </c>
      <c r="C77022" s="2">
        <v>45859</v>
      </c>
      <c r="D77022">
        <v>125.87</v>
      </c>
      <c r="E77022">
        <v>149.57</v>
      </c>
      <c r="F77022">
        <v>150.81</v>
      </c>
      <c r="G77022">
        <v>30.88</v>
      </c>
      <c r="H77022">
        <v>145</v>
      </c>
      <c r="I77022">
        <v>155</v>
      </c>
    </row>
    <row r="77023" spans="1:9" x14ac:dyDescent="0.25">
      <c r="A77023" s="1">
        <v>45859.488043981481</v>
      </c>
      <c r="B77023">
        <v>30</v>
      </c>
      <c r="C77023" s="2">
        <v>45859</v>
      </c>
      <c r="D77023">
        <v>130.28</v>
      </c>
      <c r="E77023">
        <v>149.57</v>
      </c>
      <c r="F77023">
        <v>150.93</v>
      </c>
      <c r="G77023">
        <v>30.65</v>
      </c>
      <c r="H77023">
        <v>145</v>
      </c>
      <c r="I77023">
        <v>155</v>
      </c>
    </row>
    <row r="77024" spans="1:9" x14ac:dyDescent="0.25">
      <c r="A77024" s="1">
        <v>45859.488738425927</v>
      </c>
      <c r="B77024">
        <v>30</v>
      </c>
      <c r="C77024" s="2">
        <v>45859</v>
      </c>
      <c r="D77024">
        <v>134.82</v>
      </c>
      <c r="E77024">
        <v>149.57</v>
      </c>
      <c r="F77024">
        <v>150.81</v>
      </c>
      <c r="G77024">
        <v>35.22</v>
      </c>
      <c r="H77024">
        <v>145</v>
      </c>
      <c r="I77024">
        <v>155</v>
      </c>
    </row>
    <row r="77025" spans="1:9" x14ac:dyDescent="0.25">
      <c r="A77025" s="1">
        <v>45859.489432870374</v>
      </c>
      <c r="B77025">
        <v>30</v>
      </c>
      <c r="C77025" s="2">
        <v>45859</v>
      </c>
      <c r="D77025">
        <v>139.46</v>
      </c>
      <c r="E77025">
        <v>149.74</v>
      </c>
      <c r="F77025">
        <v>151</v>
      </c>
      <c r="G77025">
        <v>36</v>
      </c>
      <c r="H77025">
        <v>145</v>
      </c>
      <c r="I77025">
        <v>155</v>
      </c>
    </row>
    <row r="77026" spans="1:9" x14ac:dyDescent="0.25">
      <c r="A77026" s="1">
        <v>45859.490127314813</v>
      </c>
      <c r="B77026">
        <v>30</v>
      </c>
      <c r="C77026" s="2">
        <v>45859</v>
      </c>
      <c r="D77026">
        <v>143.80000000000001</v>
      </c>
      <c r="E77026">
        <v>149.63999999999999</v>
      </c>
      <c r="F77026">
        <v>151</v>
      </c>
      <c r="G77026">
        <v>36.94</v>
      </c>
      <c r="H77026">
        <v>145</v>
      </c>
      <c r="I77026">
        <v>155</v>
      </c>
    </row>
    <row r="77027" spans="1:9" x14ac:dyDescent="0.25">
      <c r="A77027" s="1">
        <v>45859.49082175926</v>
      </c>
      <c r="B77027">
        <v>30</v>
      </c>
      <c r="C77027" s="2">
        <v>45859</v>
      </c>
      <c r="D77027">
        <v>147.99</v>
      </c>
      <c r="E77027">
        <v>149.57</v>
      </c>
      <c r="F77027">
        <v>150.93</v>
      </c>
      <c r="G77027">
        <v>38.28</v>
      </c>
      <c r="H77027">
        <v>145</v>
      </c>
      <c r="I77027">
        <v>155</v>
      </c>
    </row>
    <row r="77028" spans="1:9" x14ac:dyDescent="0.25">
      <c r="A77028" s="1">
        <v>45859.491516203707</v>
      </c>
      <c r="B77028">
        <v>30</v>
      </c>
      <c r="C77028" s="2">
        <v>45859</v>
      </c>
      <c r="D77028">
        <v>148.80000000000001</v>
      </c>
      <c r="E77028">
        <v>149.57</v>
      </c>
      <c r="F77028">
        <v>150.74</v>
      </c>
      <c r="G77028">
        <v>39.51</v>
      </c>
      <c r="H77028">
        <v>145</v>
      </c>
      <c r="I77028">
        <v>155</v>
      </c>
    </row>
    <row r="77029" spans="1:9" x14ac:dyDescent="0.25">
      <c r="A77029" s="1">
        <v>45859.492210648146</v>
      </c>
      <c r="B77029">
        <v>30</v>
      </c>
      <c r="C77029" s="2">
        <v>45859</v>
      </c>
      <c r="D77029">
        <v>148.4</v>
      </c>
      <c r="E77029">
        <v>149.63999999999999</v>
      </c>
      <c r="F77029">
        <v>151</v>
      </c>
      <c r="G77029">
        <v>41.1</v>
      </c>
      <c r="H77029">
        <v>145</v>
      </c>
      <c r="I77029">
        <v>155</v>
      </c>
    </row>
    <row r="77030" spans="1:9" x14ac:dyDescent="0.25">
      <c r="A77030" s="1">
        <v>45859.492905092593</v>
      </c>
      <c r="B77030">
        <v>30</v>
      </c>
      <c r="C77030" s="2">
        <v>45859</v>
      </c>
      <c r="D77030">
        <v>148.09</v>
      </c>
      <c r="E77030">
        <v>149.63999999999999</v>
      </c>
      <c r="F77030">
        <v>150.87</v>
      </c>
      <c r="G77030">
        <v>42.69</v>
      </c>
      <c r="H77030">
        <v>145</v>
      </c>
      <c r="I77030">
        <v>155</v>
      </c>
    </row>
    <row r="77031" spans="1:9" x14ac:dyDescent="0.25">
      <c r="A77031" s="1">
        <v>45859.49359953704</v>
      </c>
      <c r="B77031">
        <v>30</v>
      </c>
      <c r="C77031" s="2">
        <v>45859</v>
      </c>
      <c r="D77031">
        <v>148.4</v>
      </c>
      <c r="E77031">
        <v>149.57</v>
      </c>
      <c r="F77031">
        <v>150.74</v>
      </c>
      <c r="G77031">
        <v>44.28</v>
      </c>
      <c r="H77031">
        <v>145</v>
      </c>
      <c r="I77031">
        <v>155</v>
      </c>
    </row>
    <row r="77032" spans="1:9" x14ac:dyDescent="0.25">
      <c r="A77032" s="1">
        <v>45859.494293981479</v>
      </c>
      <c r="B77032">
        <v>30</v>
      </c>
      <c r="C77032" s="2">
        <v>45859</v>
      </c>
      <c r="D77032">
        <v>148.47</v>
      </c>
      <c r="E77032">
        <v>149.74</v>
      </c>
      <c r="F77032">
        <v>150.74</v>
      </c>
      <c r="G77032">
        <v>45.87</v>
      </c>
      <c r="H77032">
        <v>145</v>
      </c>
      <c r="I77032">
        <v>155</v>
      </c>
    </row>
    <row r="77033" spans="1:9" x14ac:dyDescent="0.25">
      <c r="A77033" s="1">
        <v>45859.494988425926</v>
      </c>
      <c r="B77033">
        <v>30</v>
      </c>
      <c r="C77033" s="2">
        <v>45859</v>
      </c>
      <c r="D77033">
        <v>148.47</v>
      </c>
      <c r="E77033">
        <v>149.63999999999999</v>
      </c>
      <c r="F77033">
        <v>150.93</v>
      </c>
      <c r="G77033">
        <v>47.39</v>
      </c>
      <c r="H77033">
        <v>145</v>
      </c>
      <c r="I77033">
        <v>155</v>
      </c>
    </row>
    <row r="77034" spans="1:9" x14ac:dyDescent="0.25">
      <c r="A77034" s="1">
        <v>45859.495682870373</v>
      </c>
      <c r="B77034">
        <v>30</v>
      </c>
      <c r="C77034" s="2">
        <v>45859</v>
      </c>
      <c r="D77034">
        <v>148.34</v>
      </c>
      <c r="E77034">
        <v>149.57</v>
      </c>
      <c r="F77034">
        <v>150.58000000000001</v>
      </c>
      <c r="G77034">
        <v>48.75</v>
      </c>
      <c r="H77034">
        <v>145</v>
      </c>
      <c r="I77034">
        <v>155</v>
      </c>
    </row>
    <row r="77035" spans="1:9" x14ac:dyDescent="0.25">
      <c r="A77035" s="1">
        <v>45859.496377314812</v>
      </c>
      <c r="B77035">
        <v>30</v>
      </c>
      <c r="C77035" s="2">
        <v>45859</v>
      </c>
      <c r="D77035">
        <v>148.47</v>
      </c>
      <c r="E77035">
        <v>149.57</v>
      </c>
      <c r="F77035">
        <v>150.81</v>
      </c>
      <c r="G77035">
        <v>50.76</v>
      </c>
      <c r="H77035">
        <v>145</v>
      </c>
      <c r="I77035">
        <v>155</v>
      </c>
    </row>
    <row r="77036" spans="1:9" x14ac:dyDescent="0.25">
      <c r="A77036" s="1">
        <v>45859.497071759259</v>
      </c>
      <c r="B77036">
        <v>30</v>
      </c>
      <c r="C77036" s="2">
        <v>45859</v>
      </c>
      <c r="D77036">
        <v>148.4</v>
      </c>
      <c r="E77036">
        <v>149.69999999999999</v>
      </c>
      <c r="F77036">
        <v>150.68</v>
      </c>
      <c r="G77036">
        <v>52.03</v>
      </c>
      <c r="H77036">
        <v>145</v>
      </c>
      <c r="I77036">
        <v>155</v>
      </c>
    </row>
    <row r="77037" spans="1:9" x14ac:dyDescent="0.25">
      <c r="A77037" s="1">
        <v>45859.497766203705</v>
      </c>
      <c r="B77037">
        <v>30</v>
      </c>
      <c r="C77037" s="2">
        <v>45859</v>
      </c>
      <c r="D77037">
        <v>148.4</v>
      </c>
      <c r="E77037">
        <v>149.63999999999999</v>
      </c>
      <c r="F77037">
        <v>150.87</v>
      </c>
      <c r="G77037">
        <v>53.93</v>
      </c>
      <c r="H77037">
        <v>145</v>
      </c>
      <c r="I77037">
        <v>155</v>
      </c>
    </row>
    <row r="77038" spans="1:9" x14ac:dyDescent="0.25">
      <c r="A77038" s="1">
        <v>45859.498460648145</v>
      </c>
      <c r="B77038">
        <v>30</v>
      </c>
      <c r="C77038" s="2">
        <v>45859</v>
      </c>
      <c r="D77038">
        <v>148.51</v>
      </c>
      <c r="E77038">
        <v>149.63999999999999</v>
      </c>
      <c r="F77038">
        <v>150.93</v>
      </c>
      <c r="G77038">
        <v>55.4</v>
      </c>
      <c r="H77038">
        <v>145</v>
      </c>
      <c r="I77038">
        <v>155</v>
      </c>
    </row>
    <row r="77039" spans="1:9" x14ac:dyDescent="0.25">
      <c r="A77039" s="1">
        <v>45859.499155092592</v>
      </c>
      <c r="B77039">
        <v>30</v>
      </c>
      <c r="C77039" s="2">
        <v>45859</v>
      </c>
      <c r="D77039">
        <v>148.47</v>
      </c>
      <c r="E77039">
        <v>149.74</v>
      </c>
      <c r="F77039">
        <v>150.62</v>
      </c>
      <c r="G77039">
        <v>56.86</v>
      </c>
      <c r="H77039">
        <v>145</v>
      </c>
      <c r="I77039">
        <v>155</v>
      </c>
    </row>
    <row r="77040" spans="1:9" x14ac:dyDescent="0.25">
      <c r="A77040" s="1">
        <v>45859.499849537038</v>
      </c>
      <c r="B77040">
        <v>30</v>
      </c>
      <c r="C77040" s="2">
        <v>45859</v>
      </c>
      <c r="D77040">
        <v>148.47</v>
      </c>
      <c r="E77040">
        <v>149.69999999999999</v>
      </c>
      <c r="F77040">
        <v>150.74</v>
      </c>
      <c r="G77040">
        <v>58.87</v>
      </c>
      <c r="H77040">
        <v>145</v>
      </c>
      <c r="I77040">
        <v>155</v>
      </c>
    </row>
    <row r="77041" spans="1:9" x14ac:dyDescent="0.25">
      <c r="A77041" s="1">
        <v>45859.500543981485</v>
      </c>
      <c r="B77041">
        <v>30</v>
      </c>
      <c r="C77041" s="2">
        <v>45859</v>
      </c>
      <c r="D77041">
        <v>148.47</v>
      </c>
      <c r="E77041">
        <v>149.69999999999999</v>
      </c>
      <c r="F77041">
        <v>150.62</v>
      </c>
      <c r="G77041">
        <v>60.27</v>
      </c>
      <c r="H77041">
        <v>145</v>
      </c>
      <c r="I77041">
        <v>155</v>
      </c>
    </row>
    <row r="77042" spans="1:9" x14ac:dyDescent="0.25">
      <c r="A77042" s="1">
        <v>45859.501238425924</v>
      </c>
      <c r="B77042">
        <v>30</v>
      </c>
      <c r="C77042" s="2">
        <v>45859</v>
      </c>
      <c r="D77042">
        <v>148.57</v>
      </c>
      <c r="E77042">
        <v>149.69999999999999</v>
      </c>
      <c r="F77042">
        <v>150.68</v>
      </c>
      <c r="G77042">
        <v>61.92</v>
      </c>
      <c r="H77042">
        <v>145</v>
      </c>
      <c r="I77042">
        <v>155</v>
      </c>
    </row>
    <row r="77043" spans="1:9" x14ac:dyDescent="0.25">
      <c r="A77043" s="1">
        <v>45859.501932870371</v>
      </c>
      <c r="B77043">
        <v>30</v>
      </c>
      <c r="C77043" s="2">
        <v>45859</v>
      </c>
      <c r="D77043">
        <v>148.57</v>
      </c>
      <c r="E77043">
        <v>149.69999999999999</v>
      </c>
      <c r="F77043">
        <v>150.93</v>
      </c>
      <c r="G77043">
        <v>63.28</v>
      </c>
      <c r="H77043">
        <v>145</v>
      </c>
      <c r="I77043">
        <v>155</v>
      </c>
    </row>
    <row r="77044" spans="1:9" x14ac:dyDescent="0.25">
      <c r="A77044" s="1">
        <v>45859.502627314818</v>
      </c>
      <c r="B77044">
        <v>30</v>
      </c>
      <c r="C77044" s="2">
        <v>45859</v>
      </c>
      <c r="D77044">
        <v>148.51</v>
      </c>
      <c r="E77044">
        <v>149.63999999999999</v>
      </c>
      <c r="F77044">
        <v>150.68</v>
      </c>
      <c r="G77044">
        <v>64.930000000000007</v>
      </c>
      <c r="H77044">
        <v>145</v>
      </c>
      <c r="I77044">
        <v>155</v>
      </c>
    </row>
    <row r="77045" spans="1:9" x14ac:dyDescent="0.25">
      <c r="A77045" s="1">
        <v>45859.503321759257</v>
      </c>
      <c r="B77045">
        <v>30</v>
      </c>
      <c r="C77045" s="2">
        <v>45859</v>
      </c>
      <c r="D77045">
        <v>148.51</v>
      </c>
      <c r="E77045">
        <v>149.51</v>
      </c>
      <c r="F77045">
        <v>150.93</v>
      </c>
      <c r="G77045">
        <v>66.5</v>
      </c>
      <c r="H77045">
        <v>145</v>
      </c>
      <c r="I77045">
        <v>155</v>
      </c>
    </row>
    <row r="77046" spans="1:9" x14ac:dyDescent="0.25">
      <c r="A77046" s="1">
        <v>45859.504016203704</v>
      </c>
      <c r="B77046">
        <v>30</v>
      </c>
      <c r="C77046" s="2">
        <v>45859</v>
      </c>
      <c r="D77046">
        <v>148.47</v>
      </c>
      <c r="E77046">
        <v>149.74</v>
      </c>
      <c r="F77046">
        <v>150.81</v>
      </c>
      <c r="G77046">
        <v>68.11</v>
      </c>
      <c r="H77046">
        <v>145</v>
      </c>
      <c r="I77046">
        <v>155</v>
      </c>
    </row>
    <row r="77047" spans="1:9" x14ac:dyDescent="0.25">
      <c r="A77047" s="1">
        <v>45859.504710648151</v>
      </c>
      <c r="B77047">
        <v>30</v>
      </c>
      <c r="C77047" s="2">
        <v>45859</v>
      </c>
      <c r="D77047">
        <v>148.47</v>
      </c>
      <c r="E77047">
        <v>149.57</v>
      </c>
      <c r="F77047">
        <v>151.04</v>
      </c>
      <c r="G77047">
        <v>69.760000000000005</v>
      </c>
      <c r="H77047">
        <v>145</v>
      </c>
      <c r="I77047">
        <v>155</v>
      </c>
    </row>
    <row r="77048" spans="1:9" x14ac:dyDescent="0.25">
      <c r="A77048" s="1">
        <v>45859.50540509259</v>
      </c>
      <c r="B77048">
        <v>30</v>
      </c>
      <c r="C77048" s="2">
        <v>45859</v>
      </c>
      <c r="D77048">
        <v>148.51</v>
      </c>
      <c r="E77048">
        <v>149.51</v>
      </c>
      <c r="F77048">
        <v>150.51</v>
      </c>
      <c r="G77048">
        <v>71.260000000000005</v>
      </c>
      <c r="H77048">
        <v>145</v>
      </c>
      <c r="I77048">
        <v>155</v>
      </c>
    </row>
    <row r="77049" spans="1:9" x14ac:dyDescent="0.25">
      <c r="A77049" s="1">
        <v>45859.506099537037</v>
      </c>
      <c r="B77049">
        <v>30</v>
      </c>
      <c r="C77049" s="2">
        <v>45859</v>
      </c>
      <c r="D77049">
        <v>148.57</v>
      </c>
      <c r="E77049">
        <v>149.57</v>
      </c>
      <c r="F77049">
        <v>150.81</v>
      </c>
      <c r="G77049">
        <v>73</v>
      </c>
      <c r="H77049">
        <v>145</v>
      </c>
      <c r="I77049">
        <v>155</v>
      </c>
    </row>
    <row r="77050" spans="1:9" x14ac:dyDescent="0.25">
      <c r="A77050" s="1">
        <v>45859.506793981483</v>
      </c>
      <c r="B77050">
        <v>30</v>
      </c>
      <c r="C77050" s="2">
        <v>45859</v>
      </c>
      <c r="D77050">
        <v>148.47</v>
      </c>
      <c r="E77050">
        <v>149.63999999999999</v>
      </c>
      <c r="F77050">
        <v>150.58000000000001</v>
      </c>
      <c r="G77050">
        <v>74.48</v>
      </c>
      <c r="H77050">
        <v>145</v>
      </c>
      <c r="I77050">
        <v>155</v>
      </c>
    </row>
    <row r="77051" spans="1:9" x14ac:dyDescent="0.25">
      <c r="A77051" s="1">
        <v>45859.507488425923</v>
      </c>
      <c r="B77051">
        <v>30</v>
      </c>
      <c r="C77051" s="2">
        <v>45859</v>
      </c>
      <c r="D77051">
        <v>148.51</v>
      </c>
      <c r="E77051">
        <v>149.51</v>
      </c>
      <c r="F77051">
        <v>151</v>
      </c>
      <c r="G77051">
        <v>75.930000000000007</v>
      </c>
      <c r="H77051">
        <v>145</v>
      </c>
      <c r="I77051">
        <v>155</v>
      </c>
    </row>
    <row r="77052" spans="1:9" x14ac:dyDescent="0.25">
      <c r="A77052" s="1">
        <v>45859.50818287037</v>
      </c>
      <c r="B77052">
        <v>30</v>
      </c>
      <c r="C77052" s="2">
        <v>45859</v>
      </c>
      <c r="D77052">
        <v>148.47</v>
      </c>
      <c r="E77052">
        <v>149.51</v>
      </c>
      <c r="F77052">
        <v>150.74</v>
      </c>
      <c r="G77052">
        <v>77.430000000000007</v>
      </c>
      <c r="H77052">
        <v>145</v>
      </c>
      <c r="I77052">
        <v>155</v>
      </c>
    </row>
    <row r="77053" spans="1:9" x14ac:dyDescent="0.25">
      <c r="A77053" s="1">
        <v>45859.508877314816</v>
      </c>
      <c r="B77053">
        <v>30</v>
      </c>
      <c r="C77053" s="2">
        <v>45859</v>
      </c>
      <c r="D77053">
        <v>148.57</v>
      </c>
      <c r="E77053">
        <v>149.57</v>
      </c>
      <c r="F77053">
        <v>150.68</v>
      </c>
      <c r="G77053">
        <v>79.040000000000006</v>
      </c>
      <c r="H77053">
        <v>145</v>
      </c>
      <c r="I77053">
        <v>155</v>
      </c>
    </row>
    <row r="77054" spans="1:9" x14ac:dyDescent="0.25">
      <c r="A77054" s="1">
        <v>45859.509571759256</v>
      </c>
      <c r="B77054">
        <v>30</v>
      </c>
      <c r="C77054" s="2">
        <v>45859</v>
      </c>
      <c r="D77054">
        <v>148.57</v>
      </c>
      <c r="E77054">
        <v>149.57</v>
      </c>
      <c r="F77054">
        <v>150.68</v>
      </c>
      <c r="G77054">
        <v>79.23</v>
      </c>
      <c r="H77054">
        <v>145</v>
      </c>
      <c r="I77054">
        <v>155</v>
      </c>
    </row>
    <row r="77055" spans="1:9" x14ac:dyDescent="0.25">
      <c r="A77055" s="1">
        <v>45859.510266203702</v>
      </c>
      <c r="B77055">
        <v>30</v>
      </c>
      <c r="C77055" s="2">
        <v>45859</v>
      </c>
      <c r="D77055">
        <v>148.47</v>
      </c>
      <c r="E77055">
        <v>149.57</v>
      </c>
      <c r="F77055">
        <v>150.68</v>
      </c>
      <c r="G77055">
        <v>78.459999999999994</v>
      </c>
      <c r="H77055">
        <v>145</v>
      </c>
      <c r="I77055">
        <v>155</v>
      </c>
    </row>
    <row r="77056" spans="1:9" x14ac:dyDescent="0.25">
      <c r="A77056" s="1">
        <v>45859.510960648149</v>
      </c>
      <c r="B77056">
        <v>30</v>
      </c>
      <c r="C77056" s="2">
        <v>45859</v>
      </c>
      <c r="D77056">
        <v>148.57</v>
      </c>
      <c r="E77056">
        <v>149.51</v>
      </c>
      <c r="F77056">
        <v>150.68</v>
      </c>
      <c r="G77056">
        <v>78.459999999999994</v>
      </c>
      <c r="H77056">
        <v>145</v>
      </c>
      <c r="I77056">
        <v>155</v>
      </c>
    </row>
    <row r="77057" spans="1:9" x14ac:dyDescent="0.25">
      <c r="A77057" s="1">
        <v>45859.511655092596</v>
      </c>
      <c r="B77057">
        <v>30</v>
      </c>
      <c r="C77057" s="2">
        <v>45859</v>
      </c>
      <c r="D77057">
        <v>148.63</v>
      </c>
      <c r="E77057">
        <v>149.69999999999999</v>
      </c>
      <c r="F77057">
        <v>150.68</v>
      </c>
      <c r="G77057">
        <v>78.290000000000006</v>
      </c>
      <c r="H77057">
        <v>145</v>
      </c>
      <c r="I77057">
        <v>155</v>
      </c>
    </row>
    <row r="77058" spans="1:9" x14ac:dyDescent="0.25">
      <c r="A77058" s="1">
        <v>45859.512349537035</v>
      </c>
      <c r="B77058">
        <v>30</v>
      </c>
      <c r="C77058" s="2">
        <v>45859</v>
      </c>
      <c r="D77058">
        <v>148.51</v>
      </c>
      <c r="E77058">
        <v>149.51</v>
      </c>
      <c r="F77058">
        <v>150.74</v>
      </c>
      <c r="G77058">
        <v>78.16</v>
      </c>
      <c r="H77058">
        <v>145</v>
      </c>
      <c r="I77058">
        <v>155</v>
      </c>
    </row>
    <row r="77059" spans="1:9" x14ac:dyDescent="0.25">
      <c r="A77059" s="1">
        <v>45859.513043981482</v>
      </c>
      <c r="B77059">
        <v>30</v>
      </c>
      <c r="C77059" s="2">
        <v>45859</v>
      </c>
      <c r="D77059">
        <v>148.57</v>
      </c>
      <c r="E77059">
        <v>149.47</v>
      </c>
      <c r="F77059">
        <v>150.87</v>
      </c>
      <c r="G77059">
        <v>78.23</v>
      </c>
      <c r="H77059">
        <v>145</v>
      </c>
      <c r="I77059">
        <v>155</v>
      </c>
    </row>
    <row r="77060" spans="1:9" x14ac:dyDescent="0.25">
      <c r="A77060" s="1">
        <v>45859.513738425929</v>
      </c>
      <c r="B77060">
        <v>30</v>
      </c>
      <c r="C77060" s="2">
        <v>45859</v>
      </c>
      <c r="D77060">
        <v>148.63</v>
      </c>
      <c r="E77060">
        <v>149.51</v>
      </c>
      <c r="F77060">
        <v>150.51</v>
      </c>
      <c r="G77060">
        <v>78.16</v>
      </c>
      <c r="H77060">
        <v>145</v>
      </c>
      <c r="I77060">
        <v>155</v>
      </c>
    </row>
    <row r="77061" spans="1:9" x14ac:dyDescent="0.25">
      <c r="A77061" s="1">
        <v>45859.514432870368</v>
      </c>
      <c r="B77061">
        <v>30</v>
      </c>
      <c r="C77061" s="2">
        <v>45859</v>
      </c>
      <c r="D77061">
        <v>148.57</v>
      </c>
      <c r="E77061">
        <v>149.57</v>
      </c>
      <c r="F77061">
        <v>150.81</v>
      </c>
      <c r="G77061">
        <v>78.040000000000006</v>
      </c>
      <c r="H77061">
        <v>145</v>
      </c>
      <c r="I77061">
        <v>155</v>
      </c>
    </row>
    <row r="77062" spans="1:9" x14ac:dyDescent="0.25">
      <c r="A77062" s="1">
        <v>45859.515127314815</v>
      </c>
      <c r="B77062">
        <v>30</v>
      </c>
      <c r="C77062" s="2">
        <v>45859</v>
      </c>
      <c r="D77062">
        <v>148.57</v>
      </c>
      <c r="E77062">
        <v>149.51</v>
      </c>
      <c r="F77062">
        <v>150.81</v>
      </c>
      <c r="G77062">
        <v>78</v>
      </c>
      <c r="H77062">
        <v>145</v>
      </c>
      <c r="I77062">
        <v>155</v>
      </c>
    </row>
    <row r="77063" spans="1:9" x14ac:dyDescent="0.25">
      <c r="A77063" s="1">
        <v>45859.515821759262</v>
      </c>
      <c r="B77063">
        <v>30</v>
      </c>
      <c r="C77063" s="2">
        <v>45859</v>
      </c>
      <c r="D77063">
        <v>148.63</v>
      </c>
      <c r="E77063">
        <v>149.51</v>
      </c>
      <c r="F77063">
        <v>150.58000000000001</v>
      </c>
      <c r="G77063">
        <v>78</v>
      </c>
      <c r="H77063">
        <v>145</v>
      </c>
      <c r="I77063">
        <v>155</v>
      </c>
    </row>
    <row r="77064" spans="1:9" x14ac:dyDescent="0.25">
      <c r="A77064" s="1">
        <v>45859.516516203701</v>
      </c>
      <c r="B77064">
        <v>30</v>
      </c>
      <c r="C77064" s="2">
        <v>45859</v>
      </c>
      <c r="D77064">
        <v>148.63</v>
      </c>
      <c r="E77064">
        <v>149.57</v>
      </c>
      <c r="F77064">
        <v>150.81</v>
      </c>
      <c r="G77064">
        <v>78</v>
      </c>
      <c r="H77064">
        <v>145</v>
      </c>
      <c r="I77064">
        <v>155</v>
      </c>
    </row>
    <row r="77065" spans="1:9" x14ac:dyDescent="0.25">
      <c r="A77065" s="1">
        <v>45859.517210648148</v>
      </c>
      <c r="B77065">
        <v>30</v>
      </c>
      <c r="C77065" s="2">
        <v>45859</v>
      </c>
      <c r="D77065">
        <v>148.57</v>
      </c>
      <c r="E77065">
        <v>149.51</v>
      </c>
      <c r="F77065">
        <v>150.58000000000001</v>
      </c>
      <c r="G77065">
        <v>77.930000000000007</v>
      </c>
      <c r="H77065">
        <v>145</v>
      </c>
      <c r="I77065">
        <v>155</v>
      </c>
    </row>
    <row r="77066" spans="1:9" x14ac:dyDescent="0.25">
      <c r="A77066" s="1">
        <v>45859.517905092594</v>
      </c>
      <c r="B77066">
        <v>30</v>
      </c>
      <c r="C77066" s="2">
        <v>45859</v>
      </c>
      <c r="D77066">
        <v>148.57</v>
      </c>
      <c r="E77066">
        <v>149.47</v>
      </c>
      <c r="F77066">
        <v>150.87</v>
      </c>
      <c r="G77066">
        <v>77.87</v>
      </c>
      <c r="H77066">
        <v>145</v>
      </c>
      <c r="I77066">
        <v>155</v>
      </c>
    </row>
    <row r="77067" spans="1:9" x14ac:dyDescent="0.25">
      <c r="A77067" s="1">
        <v>45859.518599537034</v>
      </c>
      <c r="B77067">
        <v>30</v>
      </c>
      <c r="C77067" s="2">
        <v>45859</v>
      </c>
      <c r="D77067">
        <v>148.63</v>
      </c>
      <c r="E77067">
        <v>149.51</v>
      </c>
      <c r="F77067">
        <v>150.74</v>
      </c>
      <c r="G77067">
        <v>77.930000000000007</v>
      </c>
      <c r="H77067">
        <v>145</v>
      </c>
      <c r="I77067">
        <v>155</v>
      </c>
    </row>
    <row r="77068" spans="1:9" x14ac:dyDescent="0.25">
      <c r="A77068" s="1">
        <v>45859.519293981481</v>
      </c>
      <c r="B77068">
        <v>30</v>
      </c>
      <c r="C77068" s="2">
        <v>45859</v>
      </c>
      <c r="D77068">
        <v>148.57</v>
      </c>
      <c r="E77068">
        <v>149.51</v>
      </c>
      <c r="F77068">
        <v>150.87</v>
      </c>
      <c r="G77068">
        <v>77.83</v>
      </c>
      <c r="H77068">
        <v>145</v>
      </c>
      <c r="I77068">
        <v>155</v>
      </c>
    </row>
    <row r="77069" spans="1:9" x14ac:dyDescent="0.25">
      <c r="A77069" s="1">
        <v>45859.519988425927</v>
      </c>
      <c r="B77069">
        <v>30</v>
      </c>
      <c r="C77069" s="2">
        <v>45859</v>
      </c>
      <c r="D77069">
        <v>148.57</v>
      </c>
      <c r="E77069">
        <v>149.47</v>
      </c>
      <c r="F77069">
        <v>150.74</v>
      </c>
      <c r="G77069">
        <v>77.87</v>
      </c>
      <c r="H77069">
        <v>145</v>
      </c>
      <c r="I77069">
        <v>155</v>
      </c>
    </row>
    <row r="77070" spans="1:9" x14ac:dyDescent="0.25">
      <c r="A77070" s="1">
        <v>45859.520682870374</v>
      </c>
      <c r="B77070">
        <v>30</v>
      </c>
      <c r="C77070" s="2">
        <v>45859</v>
      </c>
      <c r="D77070">
        <v>148.57</v>
      </c>
      <c r="E77070">
        <v>149.47</v>
      </c>
      <c r="F77070">
        <v>150.51</v>
      </c>
      <c r="G77070">
        <v>77.87</v>
      </c>
      <c r="H77070">
        <v>145</v>
      </c>
      <c r="I77070">
        <v>155</v>
      </c>
    </row>
    <row r="77071" spans="1:9" x14ac:dyDescent="0.25">
      <c r="A77071" s="1">
        <v>45859.521377314813</v>
      </c>
      <c r="B77071">
        <v>30</v>
      </c>
      <c r="C77071" s="2">
        <v>45859</v>
      </c>
      <c r="D77071">
        <v>148.63</v>
      </c>
      <c r="E77071">
        <v>149.57</v>
      </c>
      <c r="F77071">
        <v>150.93</v>
      </c>
      <c r="G77071">
        <v>77.87</v>
      </c>
      <c r="H77071">
        <v>145</v>
      </c>
      <c r="I77071">
        <v>155</v>
      </c>
    </row>
    <row r="77072" spans="1:9" x14ac:dyDescent="0.25">
      <c r="A77072" s="1">
        <v>45859.52207175926</v>
      </c>
      <c r="B77072">
        <v>30</v>
      </c>
      <c r="C77072" s="2">
        <v>45859</v>
      </c>
      <c r="D77072">
        <v>148.57</v>
      </c>
      <c r="E77072">
        <v>149.51</v>
      </c>
      <c r="F77072">
        <v>150.74</v>
      </c>
      <c r="G77072">
        <v>77.87</v>
      </c>
      <c r="H77072">
        <v>145</v>
      </c>
      <c r="I77072">
        <v>155</v>
      </c>
    </row>
    <row r="77073" spans="1:9" x14ac:dyDescent="0.25">
      <c r="A77073" s="1">
        <v>45859.522766203707</v>
      </c>
      <c r="B77073">
        <v>30</v>
      </c>
      <c r="C77073" s="2">
        <v>45859</v>
      </c>
      <c r="D77073">
        <v>148.69999999999999</v>
      </c>
      <c r="E77073">
        <v>149.51</v>
      </c>
      <c r="F77073">
        <v>150.74</v>
      </c>
      <c r="G77073">
        <v>77.77</v>
      </c>
      <c r="H77073">
        <v>145</v>
      </c>
      <c r="I77073">
        <v>155</v>
      </c>
    </row>
    <row r="77074" spans="1:9" x14ac:dyDescent="0.25">
      <c r="A77074" s="1">
        <v>45859.523460648146</v>
      </c>
      <c r="B77074">
        <v>30</v>
      </c>
      <c r="C77074" s="2">
        <v>45859</v>
      </c>
      <c r="D77074">
        <v>148.69999999999999</v>
      </c>
      <c r="E77074">
        <v>149.57</v>
      </c>
      <c r="F77074">
        <v>150.74</v>
      </c>
      <c r="G77074">
        <v>77.83</v>
      </c>
      <c r="H77074">
        <v>145</v>
      </c>
      <c r="I77074">
        <v>155</v>
      </c>
    </row>
    <row r="77075" spans="1:9" x14ac:dyDescent="0.25">
      <c r="A77075" s="1">
        <v>45859.524155092593</v>
      </c>
      <c r="B77075">
        <v>30</v>
      </c>
      <c r="C77075" s="2">
        <v>45859</v>
      </c>
      <c r="D77075">
        <v>148.63</v>
      </c>
      <c r="E77075">
        <v>149.57</v>
      </c>
      <c r="F77075">
        <v>150.58000000000001</v>
      </c>
      <c r="G77075">
        <v>77.83</v>
      </c>
      <c r="H77075">
        <v>145</v>
      </c>
      <c r="I77075">
        <v>155</v>
      </c>
    </row>
    <row r="77076" spans="1:9" x14ac:dyDescent="0.25">
      <c r="A77076" s="1">
        <v>45859.52484953704</v>
      </c>
      <c r="B77076">
        <v>30</v>
      </c>
      <c r="C77076" s="2">
        <v>45859</v>
      </c>
      <c r="D77076">
        <v>148.69999999999999</v>
      </c>
      <c r="E77076">
        <v>149.57</v>
      </c>
      <c r="F77076">
        <v>150.58000000000001</v>
      </c>
      <c r="G77076">
        <v>77.87</v>
      </c>
      <c r="H77076">
        <v>145</v>
      </c>
      <c r="I77076">
        <v>155</v>
      </c>
    </row>
    <row r="77077" spans="1:9" x14ac:dyDescent="0.25">
      <c r="A77077" s="1">
        <v>45859.525543981479</v>
      </c>
      <c r="B77077">
        <v>30</v>
      </c>
      <c r="C77077" s="2">
        <v>45859</v>
      </c>
      <c r="D77077">
        <v>148.69999999999999</v>
      </c>
      <c r="E77077">
        <v>149.63999999999999</v>
      </c>
      <c r="F77077">
        <v>150.81</v>
      </c>
      <c r="G77077">
        <v>77.87</v>
      </c>
      <c r="H77077">
        <v>145</v>
      </c>
      <c r="I77077">
        <v>155</v>
      </c>
    </row>
    <row r="77078" spans="1:9" x14ac:dyDescent="0.25">
      <c r="A77078" s="1">
        <v>45859.526238425926</v>
      </c>
      <c r="B77078">
        <v>30</v>
      </c>
      <c r="C77078" s="2">
        <v>45859</v>
      </c>
      <c r="D77078">
        <v>148.76</v>
      </c>
      <c r="E77078">
        <v>149.57</v>
      </c>
      <c r="F77078">
        <v>150.62</v>
      </c>
      <c r="G77078">
        <v>77.83</v>
      </c>
      <c r="H77078">
        <v>145</v>
      </c>
      <c r="I77078">
        <v>155</v>
      </c>
    </row>
    <row r="77079" spans="1:9" x14ac:dyDescent="0.25">
      <c r="A77079" s="1">
        <v>45859.526932870373</v>
      </c>
      <c r="B77079">
        <v>30</v>
      </c>
      <c r="C77079" s="2">
        <v>45859</v>
      </c>
      <c r="D77079">
        <v>148.63</v>
      </c>
      <c r="E77079">
        <v>149.51</v>
      </c>
      <c r="F77079">
        <v>150.74</v>
      </c>
      <c r="G77079">
        <v>77.83</v>
      </c>
      <c r="H77079">
        <v>145</v>
      </c>
      <c r="I77079">
        <v>155</v>
      </c>
    </row>
    <row r="77080" spans="1:9" x14ac:dyDescent="0.25">
      <c r="A77080" s="1">
        <v>45859.527627314812</v>
      </c>
      <c r="B77080">
        <v>30</v>
      </c>
      <c r="C77080" s="2">
        <v>45859</v>
      </c>
      <c r="D77080">
        <v>148.76</v>
      </c>
      <c r="E77080">
        <v>149.47</v>
      </c>
      <c r="F77080">
        <v>150.81</v>
      </c>
      <c r="G77080">
        <v>77.77</v>
      </c>
      <c r="H77080">
        <v>145</v>
      </c>
      <c r="I77080">
        <v>155</v>
      </c>
    </row>
    <row r="77081" spans="1:9" x14ac:dyDescent="0.25">
      <c r="A77081" s="1">
        <v>45859.528321759259</v>
      </c>
      <c r="B77081">
        <v>30</v>
      </c>
      <c r="C77081" s="2">
        <v>45859</v>
      </c>
      <c r="D77081">
        <v>148.80000000000001</v>
      </c>
      <c r="E77081">
        <v>149.57</v>
      </c>
      <c r="F77081">
        <v>150.74</v>
      </c>
      <c r="G77081">
        <v>77.77</v>
      </c>
      <c r="H77081">
        <v>145</v>
      </c>
      <c r="I77081">
        <v>155</v>
      </c>
    </row>
    <row r="77082" spans="1:9" x14ac:dyDescent="0.25">
      <c r="A77082" s="1">
        <v>45859.529016203705</v>
      </c>
      <c r="B77082">
        <v>30</v>
      </c>
      <c r="C77082" s="2">
        <v>45859</v>
      </c>
      <c r="D77082">
        <v>148.63</v>
      </c>
      <c r="E77082">
        <v>149.51</v>
      </c>
      <c r="F77082">
        <v>150.62</v>
      </c>
      <c r="G77082">
        <v>77.83</v>
      </c>
      <c r="H77082">
        <v>145</v>
      </c>
      <c r="I77082">
        <v>155</v>
      </c>
    </row>
    <row r="77083" spans="1:9" x14ac:dyDescent="0.25">
      <c r="A77083" s="1">
        <v>45859.529710648145</v>
      </c>
      <c r="B77083">
        <v>30</v>
      </c>
      <c r="C77083" s="2">
        <v>45859</v>
      </c>
      <c r="D77083">
        <v>148.69999999999999</v>
      </c>
      <c r="E77083">
        <v>149.47</v>
      </c>
      <c r="F77083">
        <v>150.44999999999999</v>
      </c>
      <c r="G77083">
        <v>77.64</v>
      </c>
      <c r="H77083">
        <v>145</v>
      </c>
      <c r="I77083">
        <v>155</v>
      </c>
    </row>
    <row r="77084" spans="1:9" x14ac:dyDescent="0.25">
      <c r="A77084" s="1">
        <v>45859.530405092592</v>
      </c>
      <c r="B77084">
        <v>30</v>
      </c>
      <c r="C77084" s="2">
        <v>45859</v>
      </c>
      <c r="D77084">
        <v>148.80000000000001</v>
      </c>
      <c r="E77084">
        <v>149.57</v>
      </c>
      <c r="F77084">
        <v>150.74</v>
      </c>
      <c r="G77084">
        <v>77.7</v>
      </c>
      <c r="H77084">
        <v>145</v>
      </c>
      <c r="I77084">
        <v>155</v>
      </c>
    </row>
    <row r="77085" spans="1:9" x14ac:dyDescent="0.25">
      <c r="A77085" s="1">
        <v>45859.531099537038</v>
      </c>
      <c r="B77085">
        <v>30</v>
      </c>
      <c r="C77085" s="2">
        <v>45859</v>
      </c>
      <c r="D77085">
        <v>148.80000000000001</v>
      </c>
      <c r="E77085">
        <v>149.57</v>
      </c>
      <c r="F77085">
        <v>150.87</v>
      </c>
      <c r="G77085">
        <v>77.77</v>
      </c>
      <c r="H77085">
        <v>145</v>
      </c>
      <c r="I77085">
        <v>155</v>
      </c>
    </row>
    <row r="77086" spans="1:9" x14ac:dyDescent="0.25">
      <c r="A77086" s="1">
        <v>45859.531793981485</v>
      </c>
      <c r="B77086">
        <v>30</v>
      </c>
      <c r="C77086" s="2">
        <v>45859</v>
      </c>
      <c r="D77086">
        <v>148.76</v>
      </c>
      <c r="E77086">
        <v>149.57</v>
      </c>
      <c r="F77086">
        <v>150.74</v>
      </c>
      <c r="G77086">
        <v>77.77</v>
      </c>
      <c r="H77086">
        <v>145</v>
      </c>
      <c r="I77086">
        <v>155</v>
      </c>
    </row>
    <row r="77087" spans="1:9" x14ac:dyDescent="0.25">
      <c r="A77087" s="1">
        <v>45859.532488425924</v>
      </c>
      <c r="B77087">
        <v>30</v>
      </c>
      <c r="C77087" s="2">
        <v>45859</v>
      </c>
      <c r="D77087">
        <v>148.80000000000001</v>
      </c>
      <c r="E77087">
        <v>149.51</v>
      </c>
      <c r="F77087">
        <v>150.62</v>
      </c>
      <c r="G77087">
        <v>77.599999999999994</v>
      </c>
      <c r="H77087">
        <v>145</v>
      </c>
      <c r="I77087">
        <v>155</v>
      </c>
    </row>
    <row r="77088" spans="1:9" x14ac:dyDescent="0.25">
      <c r="A77088" s="1">
        <v>45859.533182870371</v>
      </c>
      <c r="B77088">
        <v>30</v>
      </c>
      <c r="C77088" s="2">
        <v>45859</v>
      </c>
      <c r="D77088">
        <v>148.86000000000001</v>
      </c>
      <c r="E77088">
        <v>149.57</v>
      </c>
      <c r="F77088">
        <v>150.58000000000001</v>
      </c>
      <c r="G77088">
        <v>77.930000000000007</v>
      </c>
      <c r="H77088">
        <v>145</v>
      </c>
      <c r="I77088">
        <v>155</v>
      </c>
    </row>
    <row r="77089" spans="1:9" x14ac:dyDescent="0.25">
      <c r="A77089" s="1">
        <v>45859.533877314818</v>
      </c>
      <c r="B77089">
        <v>30</v>
      </c>
      <c r="C77089" s="2">
        <v>45859</v>
      </c>
      <c r="D77089">
        <v>148.80000000000001</v>
      </c>
      <c r="E77089">
        <v>149.57</v>
      </c>
      <c r="F77089">
        <v>150.74</v>
      </c>
      <c r="G77089">
        <v>77.77</v>
      </c>
      <c r="H77089">
        <v>145</v>
      </c>
      <c r="I77089">
        <v>155</v>
      </c>
    </row>
    <row r="77090" spans="1:9" x14ac:dyDescent="0.25">
      <c r="A77090" s="1">
        <v>45859.534571759257</v>
      </c>
      <c r="B77090">
        <v>30</v>
      </c>
      <c r="C77090" s="2">
        <v>45859</v>
      </c>
      <c r="D77090">
        <v>148.69999999999999</v>
      </c>
      <c r="E77090">
        <v>149.51</v>
      </c>
      <c r="F77090">
        <v>150.62</v>
      </c>
      <c r="G77090">
        <v>77.77</v>
      </c>
      <c r="H77090">
        <v>145</v>
      </c>
      <c r="I77090">
        <v>155</v>
      </c>
    </row>
    <row r="77091" spans="1:9" x14ac:dyDescent="0.25">
      <c r="A77091" s="1">
        <v>45859.535266203704</v>
      </c>
      <c r="B77091">
        <v>30</v>
      </c>
      <c r="C77091" s="2">
        <v>45859</v>
      </c>
      <c r="D77091">
        <v>148.76</v>
      </c>
      <c r="E77091">
        <v>149.47</v>
      </c>
      <c r="F77091">
        <v>150.74</v>
      </c>
      <c r="G77091">
        <v>77.77</v>
      </c>
      <c r="H77091">
        <v>145</v>
      </c>
      <c r="I77091">
        <v>155</v>
      </c>
    </row>
    <row r="77092" spans="1:9" x14ac:dyDescent="0.25">
      <c r="A77092" s="1">
        <v>45859.535960648151</v>
      </c>
      <c r="B77092">
        <v>30</v>
      </c>
      <c r="C77092" s="2">
        <v>45859</v>
      </c>
      <c r="D77092">
        <v>148.80000000000001</v>
      </c>
      <c r="E77092">
        <v>149.63999999999999</v>
      </c>
      <c r="F77092">
        <v>150.62</v>
      </c>
      <c r="G77092">
        <v>77.87</v>
      </c>
      <c r="H77092">
        <v>145</v>
      </c>
      <c r="I77092">
        <v>155</v>
      </c>
    </row>
    <row r="77093" spans="1:9" x14ac:dyDescent="0.25">
      <c r="A77093" s="1">
        <v>45859.53665509259</v>
      </c>
      <c r="B77093">
        <v>30</v>
      </c>
      <c r="C77093" s="2">
        <v>45859</v>
      </c>
      <c r="D77093">
        <v>148.76</v>
      </c>
      <c r="E77093">
        <v>149.57</v>
      </c>
      <c r="F77093">
        <v>150.87</v>
      </c>
      <c r="G77093">
        <v>77.77</v>
      </c>
      <c r="H77093">
        <v>145</v>
      </c>
      <c r="I77093">
        <v>155</v>
      </c>
    </row>
    <row r="77094" spans="1:9" x14ac:dyDescent="0.25">
      <c r="A77094" s="1">
        <v>45859.537349537037</v>
      </c>
      <c r="B77094">
        <v>30</v>
      </c>
      <c r="C77094" s="2">
        <v>45859</v>
      </c>
      <c r="D77094">
        <v>148.76</v>
      </c>
      <c r="E77094">
        <v>149.51</v>
      </c>
      <c r="F77094">
        <v>150.74</v>
      </c>
      <c r="G77094">
        <v>77.7</v>
      </c>
      <c r="H77094">
        <v>145</v>
      </c>
      <c r="I77094">
        <v>155</v>
      </c>
    </row>
    <row r="77095" spans="1:9" x14ac:dyDescent="0.25">
      <c r="A77095" s="1">
        <v>45859.538043981483</v>
      </c>
      <c r="B77095">
        <v>30</v>
      </c>
      <c r="C77095" s="2">
        <v>45859</v>
      </c>
      <c r="D77095">
        <v>148.80000000000001</v>
      </c>
      <c r="E77095">
        <v>149.57</v>
      </c>
      <c r="F77095">
        <v>150.74</v>
      </c>
      <c r="G77095">
        <v>77.83</v>
      </c>
      <c r="H77095">
        <v>145</v>
      </c>
      <c r="I77095">
        <v>155</v>
      </c>
    </row>
    <row r="77096" spans="1:9" x14ac:dyDescent="0.25">
      <c r="A77096" s="1">
        <v>45859.538738425923</v>
      </c>
      <c r="B77096">
        <v>30</v>
      </c>
      <c r="C77096" s="2">
        <v>45859</v>
      </c>
      <c r="D77096">
        <v>148.86000000000001</v>
      </c>
      <c r="E77096">
        <v>149.57</v>
      </c>
      <c r="F77096">
        <v>150.87</v>
      </c>
      <c r="G77096">
        <v>77.87</v>
      </c>
      <c r="H77096">
        <v>145</v>
      </c>
      <c r="I77096">
        <v>155</v>
      </c>
    </row>
    <row r="77097" spans="1:9" x14ac:dyDescent="0.25">
      <c r="A77097" s="1">
        <v>45859.53943287037</v>
      </c>
      <c r="B77097">
        <v>30</v>
      </c>
      <c r="C77097" s="2">
        <v>45859</v>
      </c>
      <c r="D77097">
        <v>148.76</v>
      </c>
      <c r="E77097">
        <v>149.57</v>
      </c>
      <c r="F77097">
        <v>150.62</v>
      </c>
      <c r="G77097">
        <v>77.83</v>
      </c>
      <c r="H77097">
        <v>145</v>
      </c>
      <c r="I77097">
        <v>155</v>
      </c>
    </row>
    <row r="77098" spans="1:9" x14ac:dyDescent="0.25">
      <c r="A77098" s="1">
        <v>45859.540127314816</v>
      </c>
      <c r="B77098">
        <v>30</v>
      </c>
      <c r="C77098" s="2">
        <v>45859</v>
      </c>
      <c r="D77098">
        <v>148.80000000000001</v>
      </c>
      <c r="E77098">
        <v>149.57</v>
      </c>
      <c r="F77098">
        <v>150.51</v>
      </c>
      <c r="G77098">
        <v>77.87</v>
      </c>
      <c r="H77098">
        <v>145</v>
      </c>
      <c r="I77098">
        <v>155</v>
      </c>
    </row>
    <row r="77099" spans="1:9" x14ac:dyDescent="0.25">
      <c r="A77099" s="1">
        <v>45859.540821759256</v>
      </c>
      <c r="B77099">
        <v>30</v>
      </c>
      <c r="C77099" s="2">
        <v>45859</v>
      </c>
      <c r="D77099">
        <v>148.86000000000001</v>
      </c>
      <c r="E77099">
        <v>149.69999999999999</v>
      </c>
      <c r="F77099">
        <v>150.58000000000001</v>
      </c>
      <c r="G77099">
        <v>77.83</v>
      </c>
      <c r="H77099">
        <v>145</v>
      </c>
      <c r="I77099">
        <v>155</v>
      </c>
    </row>
    <row r="77100" spans="1:9" x14ac:dyDescent="0.25">
      <c r="A77100" s="1">
        <v>45859.541516203702</v>
      </c>
      <c r="B77100">
        <v>30</v>
      </c>
      <c r="C77100" s="2">
        <v>45859</v>
      </c>
      <c r="D77100">
        <v>148.76</v>
      </c>
      <c r="E77100">
        <v>149.57</v>
      </c>
      <c r="F77100">
        <v>150.58000000000001</v>
      </c>
      <c r="G77100">
        <v>77.87</v>
      </c>
      <c r="H77100">
        <v>145</v>
      </c>
      <c r="I77100">
        <v>155</v>
      </c>
    </row>
    <row r="77101" spans="1:9" x14ac:dyDescent="0.25">
      <c r="A77101" s="1">
        <v>45859.542210648149</v>
      </c>
      <c r="B77101">
        <v>30</v>
      </c>
      <c r="C77101" s="2">
        <v>45859</v>
      </c>
      <c r="D77101">
        <v>148.80000000000001</v>
      </c>
      <c r="E77101">
        <v>149.57</v>
      </c>
      <c r="F77101">
        <v>150.51</v>
      </c>
      <c r="G77101">
        <v>77.7</v>
      </c>
      <c r="H77101">
        <v>145</v>
      </c>
      <c r="I77101">
        <v>155</v>
      </c>
    </row>
    <row r="77102" spans="1:9" x14ac:dyDescent="0.25">
      <c r="A77102" s="1">
        <v>45859.542905092596</v>
      </c>
      <c r="B77102">
        <v>30</v>
      </c>
      <c r="C77102" s="2">
        <v>45859</v>
      </c>
      <c r="D77102">
        <v>148.80000000000001</v>
      </c>
      <c r="E77102">
        <v>149.57</v>
      </c>
      <c r="F77102">
        <v>150.62</v>
      </c>
      <c r="G77102">
        <v>77.87</v>
      </c>
      <c r="H77102">
        <v>145</v>
      </c>
      <c r="I77102">
        <v>155</v>
      </c>
    </row>
    <row r="77103" spans="1:9" x14ac:dyDescent="0.25">
      <c r="A77103" s="1">
        <v>45859.543599537035</v>
      </c>
      <c r="B77103">
        <v>30</v>
      </c>
      <c r="C77103" s="2">
        <v>45859</v>
      </c>
      <c r="D77103">
        <v>148.76</v>
      </c>
      <c r="E77103">
        <v>149.57</v>
      </c>
      <c r="F77103">
        <v>150.58000000000001</v>
      </c>
      <c r="G77103">
        <v>77.930000000000007</v>
      </c>
      <c r="H77103">
        <v>145</v>
      </c>
      <c r="I77103">
        <v>155</v>
      </c>
    </row>
    <row r="77104" spans="1:9" x14ac:dyDescent="0.25">
      <c r="A77104" s="1">
        <v>45859.544293981482</v>
      </c>
      <c r="B77104">
        <v>30</v>
      </c>
      <c r="C77104" s="2">
        <v>45859</v>
      </c>
      <c r="D77104">
        <v>148.69999999999999</v>
      </c>
      <c r="E77104">
        <v>149.57</v>
      </c>
      <c r="F77104">
        <v>150.44999999999999</v>
      </c>
      <c r="G77104">
        <v>77.87</v>
      </c>
      <c r="H77104">
        <v>145</v>
      </c>
      <c r="I77104">
        <v>155</v>
      </c>
    </row>
    <row r="77105" spans="1:9" x14ac:dyDescent="0.25">
      <c r="A77105" s="1">
        <v>45859.544988425929</v>
      </c>
      <c r="B77105">
        <v>30</v>
      </c>
      <c r="C77105" s="2">
        <v>45859</v>
      </c>
      <c r="D77105">
        <v>148.80000000000001</v>
      </c>
      <c r="E77105">
        <v>149.47</v>
      </c>
      <c r="F77105">
        <v>150.58000000000001</v>
      </c>
      <c r="G77105">
        <v>77.87</v>
      </c>
      <c r="H77105">
        <v>145</v>
      </c>
      <c r="I77105">
        <v>155</v>
      </c>
    </row>
    <row r="77106" spans="1:9" x14ac:dyDescent="0.25">
      <c r="A77106" s="1">
        <v>45859.545682870368</v>
      </c>
      <c r="B77106">
        <v>30</v>
      </c>
      <c r="C77106" s="2">
        <v>45859</v>
      </c>
      <c r="D77106">
        <v>148.76</v>
      </c>
      <c r="E77106">
        <v>149.63999999999999</v>
      </c>
      <c r="F77106">
        <v>150.87</v>
      </c>
      <c r="G77106">
        <v>77.77</v>
      </c>
      <c r="H77106">
        <v>145</v>
      </c>
      <c r="I77106">
        <v>155</v>
      </c>
    </row>
    <row r="77107" spans="1:9" x14ac:dyDescent="0.25">
      <c r="A77107" s="1">
        <v>45859.546377314815</v>
      </c>
      <c r="B77107">
        <v>30</v>
      </c>
      <c r="C77107" s="2">
        <v>45859</v>
      </c>
      <c r="D77107">
        <v>148.76</v>
      </c>
      <c r="E77107">
        <v>149.47</v>
      </c>
      <c r="F77107">
        <v>150.51</v>
      </c>
      <c r="G77107">
        <v>77.83</v>
      </c>
      <c r="H77107">
        <v>145</v>
      </c>
      <c r="I77107">
        <v>155</v>
      </c>
    </row>
    <row r="77108" spans="1:9" x14ac:dyDescent="0.25">
      <c r="A77108" s="1">
        <v>45859.547071759262</v>
      </c>
      <c r="B77108">
        <v>30</v>
      </c>
      <c r="C77108" s="2">
        <v>45859</v>
      </c>
      <c r="D77108">
        <v>148.76</v>
      </c>
      <c r="E77108">
        <v>149.51</v>
      </c>
      <c r="F77108">
        <v>150.38999999999999</v>
      </c>
      <c r="G77108">
        <v>77.64</v>
      </c>
      <c r="H77108">
        <v>145</v>
      </c>
      <c r="I77108">
        <v>155</v>
      </c>
    </row>
    <row r="77109" spans="1:9" x14ac:dyDescent="0.25">
      <c r="A77109" s="1">
        <v>45859.547766203701</v>
      </c>
      <c r="B77109">
        <v>30</v>
      </c>
      <c r="C77109" s="2">
        <v>45859</v>
      </c>
      <c r="D77109">
        <v>148.76</v>
      </c>
      <c r="E77109">
        <v>149.51</v>
      </c>
      <c r="F77109">
        <v>150.44999999999999</v>
      </c>
      <c r="G77109">
        <v>77.83</v>
      </c>
      <c r="H77109">
        <v>145</v>
      </c>
      <c r="I77109">
        <v>155</v>
      </c>
    </row>
    <row r="77110" spans="1:9" x14ac:dyDescent="0.25">
      <c r="A77110" s="1">
        <v>45859.548460648148</v>
      </c>
      <c r="B77110">
        <v>30</v>
      </c>
      <c r="C77110" s="2">
        <v>45859</v>
      </c>
      <c r="D77110">
        <v>148.69999999999999</v>
      </c>
      <c r="E77110">
        <v>149.47</v>
      </c>
      <c r="F77110">
        <v>150.58000000000001</v>
      </c>
      <c r="G77110">
        <v>77.83</v>
      </c>
      <c r="H77110">
        <v>145</v>
      </c>
      <c r="I77110">
        <v>155</v>
      </c>
    </row>
    <row r="77111" spans="1:9" x14ac:dyDescent="0.25">
      <c r="A77111" s="1">
        <v>45859.549155092594</v>
      </c>
      <c r="B77111">
        <v>30</v>
      </c>
      <c r="C77111" s="2">
        <v>45859</v>
      </c>
      <c r="D77111">
        <v>148.63</v>
      </c>
      <c r="E77111">
        <v>149.47</v>
      </c>
      <c r="F77111">
        <v>150.51</v>
      </c>
      <c r="G77111">
        <v>77.87</v>
      </c>
      <c r="H77111">
        <v>145</v>
      </c>
      <c r="I77111">
        <v>155</v>
      </c>
    </row>
    <row r="77112" spans="1:9" x14ac:dyDescent="0.25">
      <c r="A77112" s="1">
        <v>45859.549849537034</v>
      </c>
      <c r="B77112">
        <v>30</v>
      </c>
      <c r="C77112" s="2">
        <v>45859</v>
      </c>
      <c r="D77112">
        <v>148.69999999999999</v>
      </c>
      <c r="E77112">
        <v>149.34</v>
      </c>
      <c r="F77112">
        <v>150.35</v>
      </c>
      <c r="G77112">
        <v>77.77</v>
      </c>
      <c r="H77112">
        <v>145</v>
      </c>
      <c r="I77112">
        <v>155</v>
      </c>
    </row>
    <row r="77113" spans="1:9" x14ac:dyDescent="0.25">
      <c r="A77113" s="1">
        <v>45859.550543981481</v>
      </c>
      <c r="B77113">
        <v>30</v>
      </c>
      <c r="C77113" s="2">
        <v>45859</v>
      </c>
      <c r="D77113">
        <v>148.69999999999999</v>
      </c>
      <c r="E77113">
        <v>149.51</v>
      </c>
      <c r="F77113">
        <v>150.44999999999999</v>
      </c>
      <c r="G77113">
        <v>77.83</v>
      </c>
      <c r="H77113">
        <v>145</v>
      </c>
      <c r="I77113">
        <v>155</v>
      </c>
    </row>
    <row r="77114" spans="1:9" x14ac:dyDescent="0.25">
      <c r="A77114" s="1">
        <v>45859.551238425927</v>
      </c>
      <c r="B77114">
        <v>30</v>
      </c>
      <c r="C77114" s="2">
        <v>45859</v>
      </c>
      <c r="D77114">
        <v>148.69999999999999</v>
      </c>
      <c r="E77114">
        <v>149.47</v>
      </c>
      <c r="F77114">
        <v>150.51</v>
      </c>
      <c r="G77114">
        <v>80.11</v>
      </c>
      <c r="H77114">
        <v>145</v>
      </c>
      <c r="I77114">
        <v>155</v>
      </c>
    </row>
    <row r="77115" spans="1:9" x14ac:dyDescent="0.25">
      <c r="A77115" s="1">
        <v>45859.551932870374</v>
      </c>
      <c r="B77115">
        <v>30</v>
      </c>
      <c r="C77115" s="2">
        <v>45859</v>
      </c>
      <c r="D77115">
        <v>148.69999999999999</v>
      </c>
      <c r="E77115">
        <v>149.47</v>
      </c>
      <c r="F77115">
        <v>150.35</v>
      </c>
      <c r="G77115">
        <v>83.39</v>
      </c>
      <c r="H77115">
        <v>145</v>
      </c>
      <c r="I77115">
        <v>155</v>
      </c>
    </row>
    <row r="77116" spans="1:9" x14ac:dyDescent="0.25">
      <c r="A77116" s="1">
        <v>45859.552627314813</v>
      </c>
      <c r="B77116">
        <v>30</v>
      </c>
      <c r="C77116" s="2">
        <v>45859</v>
      </c>
      <c r="D77116">
        <v>148.69999999999999</v>
      </c>
      <c r="E77116">
        <v>149.47</v>
      </c>
      <c r="F77116">
        <v>150.38999999999999</v>
      </c>
      <c r="G77116">
        <v>85.94</v>
      </c>
      <c r="H77116">
        <v>145</v>
      </c>
      <c r="I77116">
        <v>155</v>
      </c>
    </row>
    <row r="77117" spans="1:9" x14ac:dyDescent="0.25">
      <c r="A77117" s="1">
        <v>45859.55332175926</v>
      </c>
      <c r="B77117">
        <v>30</v>
      </c>
      <c r="C77117" s="2">
        <v>45859</v>
      </c>
      <c r="D77117">
        <v>148.69999999999999</v>
      </c>
      <c r="E77117">
        <v>149.51</v>
      </c>
      <c r="F77117">
        <v>150.51</v>
      </c>
      <c r="G77117">
        <v>88.7</v>
      </c>
      <c r="H77117">
        <v>145</v>
      </c>
      <c r="I77117">
        <v>155</v>
      </c>
    </row>
    <row r="77118" spans="1:9" x14ac:dyDescent="0.25">
      <c r="A77118" s="1">
        <v>45859.554016203707</v>
      </c>
      <c r="B77118">
        <v>30</v>
      </c>
      <c r="C77118" s="2">
        <v>45859</v>
      </c>
      <c r="D77118">
        <v>148.63</v>
      </c>
      <c r="E77118">
        <v>149.34</v>
      </c>
      <c r="F77118">
        <v>150.51</v>
      </c>
      <c r="G77118">
        <v>91.1</v>
      </c>
      <c r="H77118">
        <v>145</v>
      </c>
      <c r="I77118">
        <v>155</v>
      </c>
    </row>
    <row r="77119" spans="1:9" x14ac:dyDescent="0.25">
      <c r="A77119" s="1">
        <v>45859.554710648146</v>
      </c>
      <c r="B77119">
        <v>30</v>
      </c>
      <c r="C77119" s="2">
        <v>45859</v>
      </c>
      <c r="D77119">
        <v>148.69999999999999</v>
      </c>
      <c r="E77119">
        <v>149.47</v>
      </c>
      <c r="F77119">
        <v>150.62</v>
      </c>
      <c r="G77119">
        <v>93.49</v>
      </c>
      <c r="H77119">
        <v>145</v>
      </c>
      <c r="I77119">
        <v>155</v>
      </c>
    </row>
    <row r="77120" spans="1:9" x14ac:dyDescent="0.25">
      <c r="A77120" s="1">
        <v>45859.555405092593</v>
      </c>
      <c r="B77120">
        <v>30</v>
      </c>
      <c r="C77120" s="2">
        <v>45859</v>
      </c>
      <c r="D77120">
        <v>148.76</v>
      </c>
      <c r="E77120">
        <v>149.57</v>
      </c>
      <c r="F77120">
        <v>150.51</v>
      </c>
      <c r="G77120">
        <v>95.87</v>
      </c>
      <c r="H77120">
        <v>145</v>
      </c>
      <c r="I77120">
        <v>155</v>
      </c>
    </row>
    <row r="77121" spans="1:9" x14ac:dyDescent="0.25">
      <c r="A77121" s="1">
        <v>45859.55609953704</v>
      </c>
      <c r="B77121">
        <v>30</v>
      </c>
      <c r="C77121" s="2">
        <v>45859</v>
      </c>
      <c r="D77121">
        <v>148.69999999999999</v>
      </c>
      <c r="E77121">
        <v>149.47</v>
      </c>
      <c r="F77121">
        <v>149.57</v>
      </c>
      <c r="G77121">
        <v>98.27</v>
      </c>
      <c r="H77121">
        <v>145</v>
      </c>
      <c r="I77121">
        <v>155</v>
      </c>
    </row>
    <row r="77122" spans="1:9" x14ac:dyDescent="0.25">
      <c r="A77122" s="1">
        <v>45859.556793981479</v>
      </c>
      <c r="B77122">
        <v>30</v>
      </c>
      <c r="C77122" s="2">
        <v>45859</v>
      </c>
      <c r="D77122">
        <v>148.63</v>
      </c>
      <c r="E77122">
        <v>149.41</v>
      </c>
      <c r="F77122">
        <v>148.22</v>
      </c>
      <c r="G77122">
        <v>101.1</v>
      </c>
      <c r="H77122">
        <v>145</v>
      </c>
      <c r="I77122">
        <v>155</v>
      </c>
    </row>
    <row r="77123" spans="1:9" x14ac:dyDescent="0.25">
      <c r="A77123" s="1">
        <v>45859.557488425926</v>
      </c>
      <c r="B77123">
        <v>30</v>
      </c>
      <c r="C77123" s="2">
        <v>45859</v>
      </c>
      <c r="D77123">
        <v>148.69999999999999</v>
      </c>
      <c r="E77123">
        <v>149.28</v>
      </c>
      <c r="F77123">
        <v>133.1</v>
      </c>
      <c r="G77123">
        <v>103.27</v>
      </c>
      <c r="H77123">
        <v>145</v>
      </c>
      <c r="I77123">
        <v>155</v>
      </c>
    </row>
    <row r="77124" spans="1:9" x14ac:dyDescent="0.25">
      <c r="A77124" s="1">
        <v>45859.558182870373</v>
      </c>
      <c r="B77124">
        <v>30</v>
      </c>
      <c r="C77124" s="2">
        <v>45859</v>
      </c>
      <c r="D77124">
        <v>148.76</v>
      </c>
      <c r="E77124">
        <v>149.47</v>
      </c>
      <c r="F77124">
        <v>134.46</v>
      </c>
      <c r="G77124">
        <v>105.76</v>
      </c>
      <c r="H77124">
        <v>145</v>
      </c>
      <c r="I77124">
        <v>155</v>
      </c>
    </row>
    <row r="77125" spans="1:9" x14ac:dyDescent="0.25">
      <c r="A77125" s="1">
        <v>45859.558877314812</v>
      </c>
      <c r="B77125">
        <v>30</v>
      </c>
      <c r="C77125" s="2">
        <v>45859</v>
      </c>
      <c r="D77125">
        <v>148.69999999999999</v>
      </c>
      <c r="E77125">
        <v>149.47</v>
      </c>
      <c r="F77125">
        <v>134.88</v>
      </c>
      <c r="G77125">
        <v>108.16</v>
      </c>
      <c r="H77125">
        <v>145</v>
      </c>
      <c r="I77125">
        <v>155</v>
      </c>
    </row>
    <row r="77126" spans="1:9" x14ac:dyDescent="0.25">
      <c r="A77126" s="1">
        <v>45859.559571759259</v>
      </c>
      <c r="B77126">
        <v>30</v>
      </c>
      <c r="C77126" s="2">
        <v>45859</v>
      </c>
      <c r="D77126">
        <v>148.76</v>
      </c>
      <c r="E77126">
        <v>149.34</v>
      </c>
      <c r="F77126">
        <v>134.56</v>
      </c>
      <c r="G77126">
        <v>110.46</v>
      </c>
      <c r="H77126">
        <v>145</v>
      </c>
      <c r="I77126">
        <v>155</v>
      </c>
    </row>
    <row r="77127" spans="1:9" x14ac:dyDescent="0.25">
      <c r="A77127" s="1">
        <v>45859.560266203705</v>
      </c>
      <c r="B77127">
        <v>30</v>
      </c>
      <c r="C77127" s="2">
        <v>45859</v>
      </c>
      <c r="D77127">
        <v>148.76</v>
      </c>
      <c r="E77127">
        <v>149.57</v>
      </c>
      <c r="F77127">
        <v>133.87</v>
      </c>
      <c r="G77127">
        <v>112.8</v>
      </c>
      <c r="H77127">
        <v>145</v>
      </c>
      <c r="I77127">
        <v>155</v>
      </c>
    </row>
    <row r="77128" spans="1:9" x14ac:dyDescent="0.25">
      <c r="A77128" s="1">
        <v>45859.560960648145</v>
      </c>
      <c r="B77128">
        <v>30</v>
      </c>
      <c r="C77128" s="2">
        <v>45859</v>
      </c>
      <c r="D77128">
        <v>148.76</v>
      </c>
      <c r="E77128">
        <v>149.47</v>
      </c>
      <c r="F77128">
        <v>132.91</v>
      </c>
      <c r="G77128">
        <v>115.23</v>
      </c>
      <c r="H77128">
        <v>145</v>
      </c>
      <c r="I77128">
        <v>155</v>
      </c>
    </row>
    <row r="77129" spans="1:9" x14ac:dyDescent="0.25">
      <c r="A77129" s="1">
        <v>45859.561655092592</v>
      </c>
      <c r="B77129">
        <v>30</v>
      </c>
      <c r="C77129" s="2">
        <v>45859</v>
      </c>
      <c r="D77129">
        <v>148.63</v>
      </c>
      <c r="E77129">
        <v>149.28</v>
      </c>
      <c r="F77129">
        <v>131.69999999999999</v>
      </c>
      <c r="G77129">
        <v>117.46</v>
      </c>
      <c r="H77129">
        <v>145</v>
      </c>
      <c r="I77129">
        <v>155</v>
      </c>
    </row>
    <row r="77130" spans="1:9" x14ac:dyDescent="0.25">
      <c r="A77130" s="1">
        <v>45859.562349537038</v>
      </c>
      <c r="B77130">
        <v>30</v>
      </c>
      <c r="C77130" s="2">
        <v>45859</v>
      </c>
      <c r="D77130">
        <v>148.69999999999999</v>
      </c>
      <c r="E77130">
        <v>149.47</v>
      </c>
      <c r="F77130">
        <v>130.57</v>
      </c>
      <c r="G77130">
        <v>120.04</v>
      </c>
      <c r="H77130">
        <v>145</v>
      </c>
      <c r="I77130">
        <v>155</v>
      </c>
    </row>
    <row r="77131" spans="1:9" x14ac:dyDescent="0.25">
      <c r="A77131" s="1">
        <v>45859.563043981485</v>
      </c>
      <c r="B77131">
        <v>30</v>
      </c>
      <c r="C77131" s="2">
        <v>45859</v>
      </c>
      <c r="D77131">
        <v>148.69999999999999</v>
      </c>
      <c r="E77131">
        <v>149.47</v>
      </c>
      <c r="F77131">
        <v>129.4</v>
      </c>
      <c r="G77131">
        <v>122.21</v>
      </c>
      <c r="H77131">
        <v>145</v>
      </c>
      <c r="I77131">
        <v>155</v>
      </c>
    </row>
    <row r="77132" spans="1:9" x14ac:dyDescent="0.25">
      <c r="A77132" s="1">
        <v>45859.563738425924</v>
      </c>
      <c r="B77132">
        <v>30</v>
      </c>
      <c r="C77132" s="2">
        <v>45859</v>
      </c>
      <c r="D77132">
        <v>148.63</v>
      </c>
      <c r="E77132">
        <v>149.41</v>
      </c>
      <c r="F77132">
        <v>128.21</v>
      </c>
      <c r="G77132">
        <v>124.63</v>
      </c>
      <c r="H77132">
        <v>145</v>
      </c>
      <c r="I77132">
        <v>155</v>
      </c>
    </row>
    <row r="77133" spans="1:9" x14ac:dyDescent="0.25">
      <c r="A77133" s="1">
        <v>45859.564432870371</v>
      </c>
      <c r="B77133">
        <v>30</v>
      </c>
      <c r="C77133" s="2">
        <v>45859</v>
      </c>
      <c r="D77133">
        <v>148.69999999999999</v>
      </c>
      <c r="E77133">
        <v>149.47</v>
      </c>
      <c r="F77133">
        <v>127</v>
      </c>
      <c r="G77133">
        <v>127.04</v>
      </c>
      <c r="H77133">
        <v>145</v>
      </c>
      <c r="I77133">
        <v>155</v>
      </c>
    </row>
    <row r="77134" spans="1:9" x14ac:dyDescent="0.25">
      <c r="A77134" s="1">
        <v>45859.565127314818</v>
      </c>
      <c r="B77134">
        <v>30</v>
      </c>
      <c r="C77134" s="2">
        <v>45859</v>
      </c>
      <c r="D77134">
        <v>148.76</v>
      </c>
      <c r="E77134">
        <v>149.57</v>
      </c>
      <c r="F77134">
        <v>125.74</v>
      </c>
      <c r="G77134">
        <v>129.34</v>
      </c>
      <c r="H77134">
        <v>145</v>
      </c>
      <c r="I77134">
        <v>155</v>
      </c>
    </row>
    <row r="77135" spans="1:9" x14ac:dyDescent="0.25">
      <c r="A77135" s="1">
        <v>45859.565821759257</v>
      </c>
      <c r="B77135">
        <v>30</v>
      </c>
      <c r="C77135" s="2">
        <v>45859</v>
      </c>
      <c r="D77135">
        <v>148.69999999999999</v>
      </c>
      <c r="E77135">
        <v>149.47</v>
      </c>
      <c r="F77135">
        <v>124.57</v>
      </c>
      <c r="G77135">
        <v>132.16</v>
      </c>
      <c r="H77135">
        <v>145</v>
      </c>
      <c r="I77135">
        <v>155</v>
      </c>
    </row>
    <row r="77136" spans="1:9" x14ac:dyDescent="0.25">
      <c r="A77136" s="1">
        <v>45859.566516203704</v>
      </c>
      <c r="B77136">
        <v>30</v>
      </c>
      <c r="C77136" s="2">
        <v>45859</v>
      </c>
      <c r="D77136">
        <v>148.69999999999999</v>
      </c>
      <c r="E77136">
        <v>149.47</v>
      </c>
      <c r="F77136">
        <v>123.34</v>
      </c>
      <c r="G77136">
        <v>134.21</v>
      </c>
      <c r="H77136">
        <v>145</v>
      </c>
      <c r="I77136">
        <v>155</v>
      </c>
    </row>
    <row r="77137" spans="1:9" x14ac:dyDescent="0.25">
      <c r="A77137" s="1">
        <v>45859.567210648151</v>
      </c>
      <c r="B77137">
        <v>30</v>
      </c>
      <c r="C77137" s="2">
        <v>45859</v>
      </c>
      <c r="D77137">
        <v>148.76</v>
      </c>
      <c r="E77137">
        <v>149.41</v>
      </c>
      <c r="F77137">
        <v>122.11</v>
      </c>
      <c r="G77137">
        <v>136.47</v>
      </c>
      <c r="H77137">
        <v>145</v>
      </c>
      <c r="I77137">
        <v>155</v>
      </c>
    </row>
    <row r="77138" spans="1:9" x14ac:dyDescent="0.25">
      <c r="A77138" s="1">
        <v>45859.56790509259</v>
      </c>
      <c r="B77138">
        <v>30</v>
      </c>
      <c r="C77138" s="2">
        <v>45859</v>
      </c>
      <c r="D77138">
        <v>148.69999999999999</v>
      </c>
      <c r="E77138">
        <v>149.47</v>
      </c>
      <c r="F77138">
        <v>121</v>
      </c>
      <c r="G77138">
        <v>139</v>
      </c>
      <c r="H77138">
        <v>145</v>
      </c>
      <c r="I77138">
        <v>155</v>
      </c>
    </row>
    <row r="77139" spans="1:9" x14ac:dyDescent="0.25">
      <c r="A77139" s="1">
        <v>45859.568599537037</v>
      </c>
      <c r="B77139">
        <v>30</v>
      </c>
      <c r="C77139" s="2">
        <v>45859</v>
      </c>
      <c r="D77139">
        <v>148.69999999999999</v>
      </c>
      <c r="E77139">
        <v>149.47</v>
      </c>
      <c r="F77139">
        <v>119.81</v>
      </c>
      <c r="G77139">
        <v>141.21</v>
      </c>
      <c r="H77139">
        <v>145</v>
      </c>
      <c r="I77139">
        <v>155</v>
      </c>
    </row>
    <row r="77140" spans="1:9" x14ac:dyDescent="0.25">
      <c r="A77140" s="1">
        <v>45859.569293981483</v>
      </c>
      <c r="B77140">
        <v>30</v>
      </c>
      <c r="C77140" s="2">
        <v>45859</v>
      </c>
      <c r="D77140">
        <v>148.63</v>
      </c>
      <c r="E77140">
        <v>149.41</v>
      </c>
      <c r="F77140">
        <v>118.53</v>
      </c>
      <c r="G77140">
        <v>143.68</v>
      </c>
      <c r="H77140">
        <v>145</v>
      </c>
      <c r="I77140">
        <v>155</v>
      </c>
    </row>
    <row r="77141" spans="1:9" x14ac:dyDescent="0.25">
      <c r="A77141" s="1">
        <v>45859.569988425923</v>
      </c>
      <c r="B77141">
        <v>30</v>
      </c>
      <c r="C77141" s="2">
        <v>45859</v>
      </c>
      <c r="D77141">
        <v>148.76</v>
      </c>
      <c r="E77141">
        <v>149.51</v>
      </c>
      <c r="F77141">
        <v>117.51</v>
      </c>
      <c r="G77141">
        <v>145.94</v>
      </c>
      <c r="H77141">
        <v>145</v>
      </c>
      <c r="I77141">
        <v>155</v>
      </c>
    </row>
    <row r="77142" spans="1:9" x14ac:dyDescent="0.25">
      <c r="A77142" s="1">
        <v>45859.57068287037</v>
      </c>
      <c r="B77142">
        <v>30</v>
      </c>
      <c r="C77142" s="2">
        <v>45859</v>
      </c>
      <c r="D77142">
        <v>148.63</v>
      </c>
      <c r="E77142">
        <v>149.47</v>
      </c>
      <c r="F77142">
        <v>116.27</v>
      </c>
      <c r="G77142">
        <v>148.22</v>
      </c>
      <c r="H77142">
        <v>145</v>
      </c>
      <c r="I77142">
        <v>155</v>
      </c>
    </row>
    <row r="77143" spans="1:9" x14ac:dyDescent="0.25">
      <c r="A77143" s="1">
        <v>45859.571377314816</v>
      </c>
      <c r="B77143">
        <v>30</v>
      </c>
      <c r="C77143" s="2">
        <v>45859</v>
      </c>
      <c r="D77143">
        <v>148.69999999999999</v>
      </c>
      <c r="E77143">
        <v>149.47</v>
      </c>
      <c r="F77143">
        <v>115.1</v>
      </c>
      <c r="G77143">
        <v>150.38999999999999</v>
      </c>
      <c r="H77143">
        <v>145</v>
      </c>
      <c r="I77143">
        <v>155</v>
      </c>
    </row>
    <row r="77144" spans="1:9" x14ac:dyDescent="0.25">
      <c r="A77144" s="1">
        <v>45859.572071759256</v>
      </c>
      <c r="B77144">
        <v>30</v>
      </c>
      <c r="C77144" s="2">
        <v>45859</v>
      </c>
      <c r="D77144">
        <v>148.69999999999999</v>
      </c>
      <c r="E77144">
        <v>149.47</v>
      </c>
      <c r="F77144">
        <v>114.04</v>
      </c>
      <c r="G77144">
        <v>150.74</v>
      </c>
      <c r="H77144">
        <v>145</v>
      </c>
      <c r="I77144">
        <v>155</v>
      </c>
    </row>
    <row r="77145" spans="1:9" x14ac:dyDescent="0.25">
      <c r="A77145" s="1">
        <v>45859.572766203702</v>
      </c>
      <c r="B77145">
        <v>30</v>
      </c>
      <c r="C77145" s="2">
        <v>45859</v>
      </c>
      <c r="D77145">
        <v>148.63</v>
      </c>
      <c r="E77145">
        <v>149.41</v>
      </c>
      <c r="F77145">
        <v>112.87</v>
      </c>
      <c r="G77145">
        <v>150.1</v>
      </c>
      <c r="H77145">
        <v>145</v>
      </c>
      <c r="I77145">
        <v>155</v>
      </c>
    </row>
    <row r="77146" spans="1:9" x14ac:dyDescent="0.25">
      <c r="A77146" s="1">
        <v>45859.573460648149</v>
      </c>
      <c r="B77146">
        <v>30</v>
      </c>
      <c r="C77146" s="2">
        <v>45859</v>
      </c>
      <c r="D77146">
        <v>148.63</v>
      </c>
      <c r="E77146">
        <v>149.34</v>
      </c>
      <c r="F77146">
        <v>111.72</v>
      </c>
      <c r="G77146">
        <v>149.63999999999999</v>
      </c>
      <c r="H77146">
        <v>145</v>
      </c>
      <c r="I77146">
        <v>155</v>
      </c>
    </row>
    <row r="77147" spans="1:9" x14ac:dyDescent="0.25">
      <c r="A77147" s="1">
        <v>45859.574155092596</v>
      </c>
      <c r="B77147">
        <v>30</v>
      </c>
      <c r="C77147" s="2">
        <v>45859</v>
      </c>
      <c r="D77147">
        <v>148.63</v>
      </c>
      <c r="E77147">
        <v>149.34</v>
      </c>
      <c r="F77147">
        <v>110.63</v>
      </c>
      <c r="G77147">
        <v>149.57</v>
      </c>
      <c r="H77147">
        <v>145</v>
      </c>
      <c r="I77147">
        <v>155</v>
      </c>
    </row>
    <row r="77148" spans="1:9" x14ac:dyDescent="0.25">
      <c r="A77148" s="1">
        <v>45859.574849537035</v>
      </c>
      <c r="B77148">
        <v>30</v>
      </c>
      <c r="C77148" s="2">
        <v>45859</v>
      </c>
      <c r="D77148">
        <v>148.69999999999999</v>
      </c>
      <c r="E77148">
        <v>149.51</v>
      </c>
      <c r="F77148">
        <v>109.56</v>
      </c>
      <c r="G77148">
        <v>149.47</v>
      </c>
      <c r="H77148">
        <v>145</v>
      </c>
      <c r="I77148">
        <v>155</v>
      </c>
    </row>
    <row r="77149" spans="1:9" x14ac:dyDescent="0.25">
      <c r="A77149" s="1">
        <v>45859.575543981482</v>
      </c>
      <c r="B77149">
        <v>30</v>
      </c>
      <c r="C77149" s="2">
        <v>45859</v>
      </c>
      <c r="D77149">
        <v>148.63</v>
      </c>
      <c r="E77149">
        <v>149.47</v>
      </c>
      <c r="F77149">
        <v>108.45</v>
      </c>
      <c r="G77149">
        <v>149.34</v>
      </c>
      <c r="H77149">
        <v>145</v>
      </c>
      <c r="I77149">
        <v>155</v>
      </c>
    </row>
    <row r="77150" spans="1:9" x14ac:dyDescent="0.25">
      <c r="A77150" s="1">
        <v>45859.576238425929</v>
      </c>
      <c r="B77150">
        <v>30</v>
      </c>
      <c r="C77150" s="2">
        <v>45859</v>
      </c>
      <c r="D77150">
        <v>148.63</v>
      </c>
      <c r="E77150">
        <v>149.41</v>
      </c>
      <c r="F77150">
        <v>107.37</v>
      </c>
      <c r="G77150">
        <v>149.28</v>
      </c>
      <c r="H77150">
        <v>145</v>
      </c>
      <c r="I77150">
        <v>155</v>
      </c>
    </row>
    <row r="77151" spans="1:9" x14ac:dyDescent="0.25">
      <c r="A77151" s="1">
        <v>45859.576932870368</v>
      </c>
      <c r="B77151">
        <v>30</v>
      </c>
      <c r="C77151" s="2">
        <v>45859</v>
      </c>
      <c r="D77151">
        <v>148.63</v>
      </c>
      <c r="E77151">
        <v>149.41</v>
      </c>
      <c r="F77151">
        <v>106.34</v>
      </c>
      <c r="G77151">
        <v>149.41</v>
      </c>
      <c r="H77151">
        <v>145</v>
      </c>
      <c r="I77151">
        <v>155</v>
      </c>
    </row>
    <row r="77152" spans="1:9" x14ac:dyDescent="0.25">
      <c r="A77152" s="1">
        <v>45859.577627314815</v>
      </c>
      <c r="B77152">
        <v>30</v>
      </c>
      <c r="C77152" s="2">
        <v>45859</v>
      </c>
      <c r="D77152">
        <v>148.76</v>
      </c>
      <c r="E77152">
        <v>149.47</v>
      </c>
      <c r="F77152">
        <v>105.47</v>
      </c>
      <c r="G77152">
        <v>149.09</v>
      </c>
      <c r="H77152">
        <v>145</v>
      </c>
      <c r="I77152">
        <v>155</v>
      </c>
    </row>
    <row r="77153" spans="1:9" x14ac:dyDescent="0.25">
      <c r="A77153" s="1">
        <v>45859.578333333331</v>
      </c>
      <c r="B77153">
        <v>30</v>
      </c>
      <c r="C77153" s="2">
        <v>45859</v>
      </c>
      <c r="D77153">
        <v>148.69999999999999</v>
      </c>
      <c r="E77153">
        <v>149.41</v>
      </c>
      <c r="F77153">
        <v>104.38</v>
      </c>
      <c r="G77153">
        <v>149.09</v>
      </c>
      <c r="H77153">
        <v>145</v>
      </c>
      <c r="I77153">
        <v>155</v>
      </c>
    </row>
    <row r="77154" spans="1:9" x14ac:dyDescent="0.25">
      <c r="A77154" s="1">
        <v>45859.579027777778</v>
      </c>
      <c r="B77154">
        <v>30</v>
      </c>
      <c r="C77154" s="2">
        <v>45859</v>
      </c>
      <c r="D77154">
        <v>148.69999999999999</v>
      </c>
      <c r="E77154">
        <v>149.41</v>
      </c>
      <c r="F77154">
        <v>103.33</v>
      </c>
      <c r="G77154">
        <v>149.09</v>
      </c>
      <c r="H77154">
        <v>145</v>
      </c>
      <c r="I77154">
        <v>155</v>
      </c>
    </row>
    <row r="77155" spans="1:9" x14ac:dyDescent="0.25">
      <c r="A77155" s="1">
        <v>45859.579722222225</v>
      </c>
      <c r="B77155">
        <v>30</v>
      </c>
      <c r="C77155" s="2">
        <v>45859</v>
      </c>
      <c r="D77155">
        <v>148.69999999999999</v>
      </c>
      <c r="E77155">
        <v>149.57</v>
      </c>
      <c r="F77155">
        <v>102.39</v>
      </c>
      <c r="G77155">
        <v>148.99</v>
      </c>
      <c r="H77155">
        <v>145</v>
      </c>
      <c r="I77155">
        <v>155</v>
      </c>
    </row>
    <row r="77156" spans="1:9" x14ac:dyDescent="0.25">
      <c r="A77156" s="1">
        <v>45859.580416666664</v>
      </c>
      <c r="B77156">
        <v>30</v>
      </c>
      <c r="C77156" s="2">
        <v>45859</v>
      </c>
      <c r="D77156">
        <v>148.69999999999999</v>
      </c>
      <c r="E77156">
        <v>149.51</v>
      </c>
      <c r="F77156">
        <v>101.43</v>
      </c>
      <c r="G77156">
        <v>149.03</v>
      </c>
      <c r="H77156">
        <v>145</v>
      </c>
      <c r="I77156">
        <v>155</v>
      </c>
    </row>
    <row r="77157" spans="1:9" x14ac:dyDescent="0.25">
      <c r="A77157" s="1">
        <v>45859.581111111111</v>
      </c>
      <c r="B77157">
        <v>30</v>
      </c>
      <c r="C77157" s="2">
        <v>45859</v>
      </c>
      <c r="D77157">
        <v>148.69999999999999</v>
      </c>
      <c r="E77157">
        <v>149.41</v>
      </c>
      <c r="F77157">
        <v>100.47</v>
      </c>
      <c r="G77157">
        <v>149.09</v>
      </c>
      <c r="H77157">
        <v>145</v>
      </c>
      <c r="I77157">
        <v>155</v>
      </c>
    </row>
    <row r="77158" spans="1:9" x14ac:dyDescent="0.25">
      <c r="A77158" s="1">
        <v>45859.581805555557</v>
      </c>
      <c r="B77158">
        <v>30</v>
      </c>
      <c r="C77158" s="2">
        <v>45859</v>
      </c>
      <c r="D77158">
        <v>148.80000000000001</v>
      </c>
      <c r="E77158">
        <v>149.47</v>
      </c>
      <c r="F77158">
        <v>99.49</v>
      </c>
      <c r="G77158">
        <v>149.09</v>
      </c>
      <c r="H77158">
        <v>145</v>
      </c>
      <c r="I77158">
        <v>155</v>
      </c>
    </row>
    <row r="77159" spans="1:9" x14ac:dyDescent="0.25">
      <c r="A77159" s="1">
        <v>45859.582499999997</v>
      </c>
      <c r="B77159">
        <v>30</v>
      </c>
      <c r="C77159" s="2">
        <v>45859</v>
      </c>
      <c r="D77159">
        <v>148.69999999999999</v>
      </c>
      <c r="E77159">
        <v>149.47</v>
      </c>
      <c r="F77159">
        <v>98.57</v>
      </c>
      <c r="G77159">
        <v>148.99</v>
      </c>
      <c r="H77159">
        <v>145</v>
      </c>
      <c r="I77159">
        <v>155</v>
      </c>
    </row>
    <row r="77160" spans="1:9" x14ac:dyDescent="0.25">
      <c r="A77160" s="1">
        <v>45859.583194444444</v>
      </c>
      <c r="B77160">
        <v>30</v>
      </c>
      <c r="C77160" s="2">
        <v>45859</v>
      </c>
      <c r="D77160">
        <v>148.69999999999999</v>
      </c>
      <c r="E77160">
        <v>149.41</v>
      </c>
      <c r="F77160">
        <v>97.56</v>
      </c>
      <c r="G77160">
        <v>149.03</v>
      </c>
      <c r="H77160">
        <v>145</v>
      </c>
      <c r="I77160">
        <v>155</v>
      </c>
    </row>
    <row r="77161" spans="1:9" x14ac:dyDescent="0.25">
      <c r="A77161" s="1">
        <v>45859.58388888889</v>
      </c>
      <c r="B77161">
        <v>30</v>
      </c>
      <c r="C77161" s="2">
        <v>45859</v>
      </c>
      <c r="D77161">
        <v>148.80000000000001</v>
      </c>
      <c r="E77161">
        <v>149.34</v>
      </c>
      <c r="F77161">
        <v>96.71</v>
      </c>
      <c r="G77161">
        <v>148.86000000000001</v>
      </c>
      <c r="H77161">
        <v>145</v>
      </c>
      <c r="I77161">
        <v>155</v>
      </c>
    </row>
    <row r="77162" spans="1:9" x14ac:dyDescent="0.25">
      <c r="A77162" s="1">
        <v>45859.584583333337</v>
      </c>
      <c r="B77162">
        <v>30</v>
      </c>
      <c r="C77162" s="2">
        <v>45859</v>
      </c>
      <c r="D77162">
        <v>148.76</v>
      </c>
      <c r="E77162">
        <v>149.51</v>
      </c>
      <c r="F77162">
        <v>95.74</v>
      </c>
      <c r="G77162">
        <v>149.09</v>
      </c>
      <c r="H77162">
        <v>145</v>
      </c>
      <c r="I77162">
        <v>155</v>
      </c>
    </row>
    <row r="77163" spans="1:9" x14ac:dyDescent="0.25">
      <c r="A77163" s="1">
        <v>45859.585277777776</v>
      </c>
      <c r="B77163">
        <v>30</v>
      </c>
      <c r="C77163" s="2">
        <v>45859</v>
      </c>
      <c r="D77163">
        <v>148.76</v>
      </c>
      <c r="E77163">
        <v>149.51</v>
      </c>
      <c r="F77163">
        <v>94.93</v>
      </c>
      <c r="G77163">
        <v>149.09</v>
      </c>
      <c r="H77163">
        <v>145</v>
      </c>
      <c r="I77163">
        <v>155</v>
      </c>
    </row>
    <row r="77164" spans="1:9" x14ac:dyDescent="0.25">
      <c r="A77164" s="1">
        <v>45859.585972222223</v>
      </c>
      <c r="B77164">
        <v>30</v>
      </c>
      <c r="C77164" s="2">
        <v>45859</v>
      </c>
      <c r="D77164">
        <v>148.76</v>
      </c>
      <c r="E77164">
        <v>149.41</v>
      </c>
      <c r="F77164">
        <v>93.93</v>
      </c>
      <c r="G77164">
        <v>148.93</v>
      </c>
      <c r="H77164">
        <v>145</v>
      </c>
      <c r="I77164">
        <v>155</v>
      </c>
    </row>
    <row r="77165" spans="1:9" x14ac:dyDescent="0.25">
      <c r="A77165" s="1">
        <v>45859.58666666667</v>
      </c>
      <c r="B77165">
        <v>30</v>
      </c>
      <c r="C77165" s="2">
        <v>45859</v>
      </c>
      <c r="D77165">
        <v>148.80000000000001</v>
      </c>
      <c r="E77165">
        <v>149.41</v>
      </c>
      <c r="F77165">
        <v>93.09</v>
      </c>
      <c r="G77165">
        <v>148.99</v>
      </c>
      <c r="H77165">
        <v>145</v>
      </c>
      <c r="I77165">
        <v>155</v>
      </c>
    </row>
    <row r="77166" spans="1:9" x14ac:dyDescent="0.25">
      <c r="A77166" s="1">
        <v>45859.587361111109</v>
      </c>
      <c r="B77166">
        <v>30</v>
      </c>
      <c r="C77166" s="2">
        <v>45859</v>
      </c>
      <c r="D77166">
        <v>148.76</v>
      </c>
      <c r="E77166">
        <v>149.57</v>
      </c>
      <c r="F77166">
        <v>92.27</v>
      </c>
      <c r="G77166">
        <v>148.99</v>
      </c>
      <c r="H77166">
        <v>145</v>
      </c>
      <c r="I77166">
        <v>155</v>
      </c>
    </row>
    <row r="77167" spans="1:9" x14ac:dyDescent="0.25">
      <c r="A77167" s="1">
        <v>45859.588055555556</v>
      </c>
      <c r="B77167">
        <v>30</v>
      </c>
      <c r="C77167" s="2">
        <v>45859</v>
      </c>
      <c r="D77167">
        <v>148.76</v>
      </c>
      <c r="E77167">
        <v>149.41</v>
      </c>
      <c r="F77167">
        <v>91.44</v>
      </c>
      <c r="G77167">
        <v>148.99</v>
      </c>
      <c r="H77167">
        <v>145</v>
      </c>
      <c r="I77167">
        <v>155</v>
      </c>
    </row>
    <row r="77168" spans="1:9" x14ac:dyDescent="0.25">
      <c r="A77168" s="1">
        <v>45859.588750000003</v>
      </c>
      <c r="B77168">
        <v>30</v>
      </c>
      <c r="C77168" s="2">
        <v>45859</v>
      </c>
      <c r="D77168">
        <v>148.86000000000001</v>
      </c>
      <c r="E77168">
        <v>149.41</v>
      </c>
      <c r="F77168">
        <v>90.69</v>
      </c>
      <c r="G77168">
        <v>149.03</v>
      </c>
      <c r="H77168">
        <v>145</v>
      </c>
      <c r="I77168">
        <v>155</v>
      </c>
    </row>
    <row r="77169" spans="1:9" x14ac:dyDescent="0.25">
      <c r="A77169" s="1">
        <v>45859.589444444442</v>
      </c>
      <c r="B77169">
        <v>30</v>
      </c>
      <c r="C77169" s="2">
        <v>45859</v>
      </c>
      <c r="D77169">
        <v>148.80000000000001</v>
      </c>
      <c r="E77169">
        <v>149.51</v>
      </c>
      <c r="F77169">
        <v>89.77</v>
      </c>
      <c r="G77169">
        <v>149.09</v>
      </c>
      <c r="H77169">
        <v>145</v>
      </c>
      <c r="I77169">
        <v>155</v>
      </c>
    </row>
    <row r="77170" spans="1:9" x14ac:dyDescent="0.25">
      <c r="A77170" s="1">
        <v>45859.590138888889</v>
      </c>
      <c r="B77170">
        <v>30</v>
      </c>
      <c r="C77170" s="2">
        <v>45859</v>
      </c>
      <c r="D77170">
        <v>148.86000000000001</v>
      </c>
      <c r="E77170">
        <v>149.51</v>
      </c>
      <c r="F77170">
        <v>89.1</v>
      </c>
      <c r="G77170">
        <v>148.80000000000001</v>
      </c>
      <c r="H77170">
        <v>145</v>
      </c>
      <c r="I77170">
        <v>155</v>
      </c>
    </row>
    <row r="77171" spans="1:9" x14ac:dyDescent="0.25">
      <c r="A77171" s="1">
        <v>45859.590833333335</v>
      </c>
      <c r="B77171">
        <v>30</v>
      </c>
      <c r="C77171" s="2">
        <v>45859</v>
      </c>
      <c r="D77171">
        <v>148.76</v>
      </c>
      <c r="E77171">
        <v>149.47</v>
      </c>
      <c r="F77171">
        <v>88.28</v>
      </c>
      <c r="G77171">
        <v>148.99</v>
      </c>
      <c r="H77171">
        <v>145</v>
      </c>
      <c r="I77171">
        <v>155</v>
      </c>
    </row>
    <row r="77172" spans="1:9" x14ac:dyDescent="0.25">
      <c r="A77172" s="1">
        <v>45859.591527777775</v>
      </c>
      <c r="B77172">
        <v>30</v>
      </c>
      <c r="C77172" s="2">
        <v>45859</v>
      </c>
      <c r="D77172">
        <v>148.86000000000001</v>
      </c>
      <c r="E77172">
        <v>149.51</v>
      </c>
      <c r="F77172">
        <v>87.49</v>
      </c>
      <c r="G77172">
        <v>148.99</v>
      </c>
      <c r="H77172">
        <v>145</v>
      </c>
      <c r="I77172">
        <v>155</v>
      </c>
    </row>
    <row r="77173" spans="1:9" x14ac:dyDescent="0.25">
      <c r="A77173" s="1">
        <v>45859.592222222222</v>
      </c>
      <c r="B77173">
        <v>30</v>
      </c>
      <c r="C77173" s="2">
        <v>45859</v>
      </c>
      <c r="D77173">
        <v>148.86000000000001</v>
      </c>
      <c r="E77173">
        <v>149.63999999999999</v>
      </c>
      <c r="F77173">
        <v>86.82</v>
      </c>
      <c r="G77173">
        <v>148.93</v>
      </c>
      <c r="H77173">
        <v>145</v>
      </c>
      <c r="I77173">
        <v>155</v>
      </c>
    </row>
    <row r="77174" spans="1:9" x14ac:dyDescent="0.25">
      <c r="A77174" s="1">
        <v>45859.592916666668</v>
      </c>
      <c r="B77174">
        <v>30</v>
      </c>
      <c r="C77174" s="2">
        <v>45859</v>
      </c>
      <c r="D77174">
        <v>148.93</v>
      </c>
      <c r="E77174">
        <v>149.57</v>
      </c>
      <c r="F77174">
        <v>86.04</v>
      </c>
      <c r="G77174">
        <v>148.99</v>
      </c>
      <c r="H77174">
        <v>145</v>
      </c>
      <c r="I77174">
        <v>155</v>
      </c>
    </row>
    <row r="77175" spans="1:9" x14ac:dyDescent="0.25">
      <c r="A77175" s="1">
        <v>45859.593611111108</v>
      </c>
      <c r="B77175">
        <v>30</v>
      </c>
      <c r="C77175" s="2">
        <v>45859</v>
      </c>
      <c r="D77175">
        <v>148.93</v>
      </c>
      <c r="E77175">
        <v>149.51</v>
      </c>
      <c r="F77175">
        <v>85.31</v>
      </c>
      <c r="G77175">
        <v>148.99</v>
      </c>
      <c r="H77175">
        <v>145</v>
      </c>
      <c r="I77175">
        <v>155</v>
      </c>
    </row>
    <row r="77176" spans="1:9" x14ac:dyDescent="0.25">
      <c r="A77176" s="1">
        <v>45859.594305555554</v>
      </c>
      <c r="B77176">
        <v>30</v>
      </c>
      <c r="C77176" s="2">
        <v>45859</v>
      </c>
      <c r="D77176">
        <v>148.99</v>
      </c>
      <c r="E77176">
        <v>149.63999999999999</v>
      </c>
      <c r="F77176">
        <v>84.52</v>
      </c>
      <c r="G77176">
        <v>149.09</v>
      </c>
      <c r="H77176">
        <v>145</v>
      </c>
      <c r="I77176">
        <v>155</v>
      </c>
    </row>
    <row r="77177" spans="1:9" x14ac:dyDescent="0.25">
      <c r="A77177" s="1">
        <v>45859.595000000001</v>
      </c>
      <c r="B77177">
        <v>30</v>
      </c>
      <c r="C77177" s="2">
        <v>45859</v>
      </c>
      <c r="D77177">
        <v>148.86000000000001</v>
      </c>
      <c r="E77177">
        <v>149.51</v>
      </c>
      <c r="F77177">
        <v>83.87</v>
      </c>
      <c r="G77177">
        <v>149.09</v>
      </c>
      <c r="H77177">
        <v>145</v>
      </c>
      <c r="I77177">
        <v>155</v>
      </c>
    </row>
    <row r="77178" spans="1:9" x14ac:dyDescent="0.25">
      <c r="A77178" s="1">
        <v>45859.595694444448</v>
      </c>
      <c r="B77178">
        <v>30</v>
      </c>
      <c r="C77178" s="2">
        <v>45859</v>
      </c>
      <c r="D77178">
        <v>148.86000000000001</v>
      </c>
      <c r="E77178">
        <v>149.57</v>
      </c>
      <c r="F77178">
        <v>83.1</v>
      </c>
      <c r="G77178">
        <v>148.93</v>
      </c>
      <c r="H77178">
        <v>145</v>
      </c>
      <c r="I77178">
        <v>155</v>
      </c>
    </row>
    <row r="77179" spans="1:9" x14ac:dyDescent="0.25">
      <c r="A77179" s="1">
        <v>45859.596388888887</v>
      </c>
      <c r="B77179">
        <v>30</v>
      </c>
      <c r="C77179" s="2">
        <v>45859</v>
      </c>
      <c r="D77179">
        <v>148.93</v>
      </c>
      <c r="E77179">
        <v>149.51</v>
      </c>
      <c r="F77179">
        <v>82.37</v>
      </c>
      <c r="G77179">
        <v>148.86000000000001</v>
      </c>
      <c r="H77179">
        <v>145</v>
      </c>
      <c r="I77179">
        <v>155</v>
      </c>
    </row>
    <row r="77180" spans="1:9" x14ac:dyDescent="0.25">
      <c r="A77180" s="1">
        <v>45859.597083333334</v>
      </c>
      <c r="B77180">
        <v>30</v>
      </c>
      <c r="C77180" s="2">
        <v>45859</v>
      </c>
      <c r="D77180">
        <v>148.93</v>
      </c>
      <c r="E77180">
        <v>149.57</v>
      </c>
      <c r="F77180">
        <v>81.760000000000005</v>
      </c>
      <c r="G77180">
        <v>148.99</v>
      </c>
      <c r="H77180">
        <v>145</v>
      </c>
      <c r="I77180">
        <v>155</v>
      </c>
    </row>
    <row r="77181" spans="1:9" x14ac:dyDescent="0.25">
      <c r="A77181" s="1">
        <v>45859.597777777781</v>
      </c>
      <c r="B77181">
        <v>30</v>
      </c>
      <c r="C77181" s="2">
        <v>45859</v>
      </c>
      <c r="D77181">
        <v>148.86000000000001</v>
      </c>
      <c r="E77181">
        <v>149.51</v>
      </c>
      <c r="F77181">
        <v>80.989999999999995</v>
      </c>
      <c r="G77181">
        <v>149.09</v>
      </c>
      <c r="H77181">
        <v>145</v>
      </c>
      <c r="I77181">
        <v>155</v>
      </c>
    </row>
    <row r="77182" spans="1:9" x14ac:dyDescent="0.25">
      <c r="A77182" s="1">
        <v>45859.59847222222</v>
      </c>
      <c r="B77182">
        <v>30</v>
      </c>
      <c r="C77182" s="2">
        <v>45859</v>
      </c>
      <c r="D77182">
        <v>148.93</v>
      </c>
      <c r="E77182">
        <v>149.51</v>
      </c>
      <c r="F77182">
        <v>80.38</v>
      </c>
      <c r="G77182">
        <v>148.99</v>
      </c>
      <c r="H77182">
        <v>145</v>
      </c>
      <c r="I77182">
        <v>155</v>
      </c>
    </row>
    <row r="77183" spans="1:9" x14ac:dyDescent="0.25">
      <c r="A77183" s="1">
        <v>45859.599166666667</v>
      </c>
      <c r="B77183">
        <v>30</v>
      </c>
      <c r="C77183" s="2">
        <v>45859</v>
      </c>
      <c r="D77183">
        <v>148.99</v>
      </c>
      <c r="E77183">
        <v>149.51</v>
      </c>
      <c r="F77183">
        <v>79.63</v>
      </c>
      <c r="G77183">
        <v>149.09</v>
      </c>
      <c r="H77183">
        <v>145</v>
      </c>
      <c r="I77183">
        <v>155</v>
      </c>
    </row>
    <row r="77184" spans="1:9" x14ac:dyDescent="0.25">
      <c r="A77184" s="1">
        <v>45859.599861111114</v>
      </c>
      <c r="B77184">
        <v>30</v>
      </c>
      <c r="C77184" s="2">
        <v>45859</v>
      </c>
      <c r="D77184">
        <v>148.86000000000001</v>
      </c>
      <c r="E77184">
        <v>149.51</v>
      </c>
      <c r="F77184">
        <v>79.099999999999994</v>
      </c>
      <c r="G77184">
        <v>149.03</v>
      </c>
      <c r="H77184">
        <v>145</v>
      </c>
      <c r="I77184">
        <v>155</v>
      </c>
    </row>
    <row r="77185" spans="1:9" x14ac:dyDescent="0.25">
      <c r="A77185" s="1">
        <v>45859.600555555553</v>
      </c>
      <c r="B77185">
        <v>30</v>
      </c>
      <c r="C77185" s="2">
        <v>45859</v>
      </c>
      <c r="D77185">
        <v>148.86000000000001</v>
      </c>
      <c r="E77185">
        <v>149.51</v>
      </c>
      <c r="F77185">
        <v>78.39</v>
      </c>
      <c r="G77185">
        <v>149.03</v>
      </c>
      <c r="H77185">
        <v>145</v>
      </c>
      <c r="I77185">
        <v>155</v>
      </c>
    </row>
    <row r="77186" spans="1:9" x14ac:dyDescent="0.25">
      <c r="A77186" s="1">
        <v>45859.60125</v>
      </c>
      <c r="B77186">
        <v>30</v>
      </c>
      <c r="C77186" s="2">
        <v>45859</v>
      </c>
      <c r="D77186">
        <v>148.86000000000001</v>
      </c>
      <c r="E77186">
        <v>149.51</v>
      </c>
      <c r="F77186">
        <v>77.7</v>
      </c>
      <c r="G77186">
        <v>148.99</v>
      </c>
      <c r="H77186">
        <v>145</v>
      </c>
      <c r="I77186">
        <v>155</v>
      </c>
    </row>
    <row r="77187" spans="1:9" x14ac:dyDescent="0.25">
      <c r="A77187" s="1">
        <v>45859.601944444446</v>
      </c>
      <c r="B77187">
        <v>30</v>
      </c>
      <c r="C77187" s="2">
        <v>45859</v>
      </c>
      <c r="D77187">
        <v>148.93</v>
      </c>
      <c r="E77187">
        <v>149.57</v>
      </c>
      <c r="F77187">
        <v>77.2</v>
      </c>
      <c r="G77187">
        <v>149.16</v>
      </c>
      <c r="H77187">
        <v>145</v>
      </c>
      <c r="I77187">
        <v>155</v>
      </c>
    </row>
    <row r="77188" spans="1:9" x14ac:dyDescent="0.25">
      <c r="A77188" s="1">
        <v>45859.602638888886</v>
      </c>
      <c r="B77188">
        <v>30</v>
      </c>
      <c r="C77188" s="2">
        <v>45859</v>
      </c>
      <c r="D77188">
        <v>148.76</v>
      </c>
      <c r="E77188">
        <v>149.41</v>
      </c>
      <c r="F77188">
        <v>76.53</v>
      </c>
      <c r="G77188">
        <v>149.09</v>
      </c>
      <c r="H77188">
        <v>145</v>
      </c>
      <c r="I77188">
        <v>155</v>
      </c>
    </row>
    <row r="77189" spans="1:9" x14ac:dyDescent="0.25">
      <c r="A77189" s="1">
        <v>45859.603333333333</v>
      </c>
      <c r="B77189">
        <v>30</v>
      </c>
      <c r="C77189" s="2">
        <v>45859</v>
      </c>
      <c r="D77189">
        <v>148.80000000000001</v>
      </c>
      <c r="E77189">
        <v>149.47</v>
      </c>
      <c r="F77189">
        <v>75.989999999999995</v>
      </c>
      <c r="G77189">
        <v>149.09</v>
      </c>
      <c r="H77189">
        <v>145</v>
      </c>
      <c r="I77189">
        <v>155</v>
      </c>
    </row>
    <row r="77190" spans="1:9" x14ac:dyDescent="0.25">
      <c r="A77190" s="1">
        <v>45859.604027777779</v>
      </c>
      <c r="B77190">
        <v>30</v>
      </c>
      <c r="C77190" s="2">
        <v>45859</v>
      </c>
      <c r="D77190">
        <v>148.80000000000001</v>
      </c>
      <c r="E77190">
        <v>149.47</v>
      </c>
      <c r="F77190">
        <v>75.28</v>
      </c>
      <c r="G77190">
        <v>149.09</v>
      </c>
      <c r="H77190">
        <v>145</v>
      </c>
      <c r="I77190">
        <v>155</v>
      </c>
    </row>
    <row r="77191" spans="1:9" x14ac:dyDescent="0.25">
      <c r="A77191" s="1">
        <v>45859.604722222219</v>
      </c>
      <c r="B77191">
        <v>30</v>
      </c>
      <c r="C77191" s="2">
        <v>45859</v>
      </c>
      <c r="D77191">
        <v>148.80000000000001</v>
      </c>
      <c r="E77191">
        <v>149.47</v>
      </c>
      <c r="F77191">
        <v>74.760000000000005</v>
      </c>
      <c r="G77191">
        <v>149.03</v>
      </c>
      <c r="H77191">
        <v>145</v>
      </c>
      <c r="I77191">
        <v>155</v>
      </c>
    </row>
    <row r="77192" spans="1:9" x14ac:dyDescent="0.25">
      <c r="A77192" s="1">
        <v>45859.605416666665</v>
      </c>
      <c r="B77192">
        <v>30</v>
      </c>
      <c r="C77192" s="2">
        <v>45859</v>
      </c>
      <c r="D77192">
        <v>148.69999999999999</v>
      </c>
      <c r="E77192">
        <v>149.41</v>
      </c>
      <c r="F77192">
        <v>74.11</v>
      </c>
      <c r="G77192">
        <v>149.03</v>
      </c>
      <c r="H77192">
        <v>145</v>
      </c>
      <c r="I77192">
        <v>155</v>
      </c>
    </row>
    <row r="77193" spans="1:9" x14ac:dyDescent="0.25">
      <c r="A77193" s="1">
        <v>45859.606111111112</v>
      </c>
      <c r="B77193">
        <v>30</v>
      </c>
      <c r="C77193" s="2">
        <v>45859</v>
      </c>
      <c r="D77193">
        <v>148.80000000000001</v>
      </c>
      <c r="E77193">
        <v>149.47</v>
      </c>
      <c r="F77193">
        <v>73.56</v>
      </c>
      <c r="G77193">
        <v>149.09</v>
      </c>
      <c r="H77193">
        <v>145</v>
      </c>
      <c r="I77193">
        <v>155</v>
      </c>
    </row>
    <row r="77194" spans="1:9" x14ac:dyDescent="0.25">
      <c r="A77194" s="1">
        <v>45859.606805555559</v>
      </c>
      <c r="B77194">
        <v>30</v>
      </c>
      <c r="C77194" s="2">
        <v>45859</v>
      </c>
      <c r="D77194">
        <v>148.76</v>
      </c>
      <c r="E77194">
        <v>149.51</v>
      </c>
      <c r="F77194">
        <v>73</v>
      </c>
      <c r="G77194">
        <v>149.09</v>
      </c>
      <c r="H77194">
        <v>145</v>
      </c>
      <c r="I77194">
        <v>155</v>
      </c>
    </row>
    <row r="77195" spans="1:9" x14ac:dyDescent="0.25">
      <c r="A77195" s="1">
        <v>45859.607499999998</v>
      </c>
      <c r="B77195">
        <v>30</v>
      </c>
      <c r="C77195" s="2">
        <v>45859</v>
      </c>
      <c r="D77195">
        <v>148.76</v>
      </c>
      <c r="E77195">
        <v>149.41</v>
      </c>
      <c r="F77195">
        <v>72.33</v>
      </c>
      <c r="G77195">
        <v>149.03</v>
      </c>
      <c r="H77195">
        <v>145</v>
      </c>
      <c r="I77195">
        <v>155</v>
      </c>
    </row>
    <row r="77196" spans="1:9" x14ac:dyDescent="0.25">
      <c r="A77196" s="1">
        <v>45859.608194444445</v>
      </c>
      <c r="B77196">
        <v>30</v>
      </c>
      <c r="C77196" s="2">
        <v>45859</v>
      </c>
      <c r="D77196">
        <v>148.63</v>
      </c>
      <c r="E77196">
        <v>149.34</v>
      </c>
      <c r="F77196">
        <v>71.77</v>
      </c>
      <c r="G77196">
        <v>149.09</v>
      </c>
      <c r="H77196">
        <v>145</v>
      </c>
      <c r="I77196">
        <v>155</v>
      </c>
    </row>
    <row r="77197" spans="1:9" x14ac:dyDescent="0.25">
      <c r="A77197" s="1">
        <v>45859.608888888892</v>
      </c>
      <c r="B77197">
        <v>30</v>
      </c>
      <c r="C77197" s="2">
        <v>45859</v>
      </c>
      <c r="D77197">
        <v>148.76</v>
      </c>
      <c r="E77197">
        <v>149.47</v>
      </c>
      <c r="F77197">
        <v>71.33</v>
      </c>
      <c r="G77197">
        <v>149.09</v>
      </c>
      <c r="H77197">
        <v>145</v>
      </c>
      <c r="I77197">
        <v>155</v>
      </c>
    </row>
    <row r="77198" spans="1:9" x14ac:dyDescent="0.25">
      <c r="A77198" s="1">
        <v>45859.609583333331</v>
      </c>
      <c r="B77198">
        <v>30</v>
      </c>
      <c r="C77198" s="2">
        <v>45859</v>
      </c>
      <c r="D77198">
        <v>148.69999999999999</v>
      </c>
      <c r="E77198">
        <v>149.41</v>
      </c>
      <c r="F77198">
        <v>70.680000000000007</v>
      </c>
      <c r="G77198">
        <v>149.22</v>
      </c>
      <c r="H77198">
        <v>145</v>
      </c>
      <c r="I77198">
        <v>155</v>
      </c>
    </row>
    <row r="77199" spans="1:9" x14ac:dyDescent="0.25">
      <c r="A77199" s="1">
        <v>45859.610277777778</v>
      </c>
      <c r="B77199">
        <v>30</v>
      </c>
      <c r="C77199" s="2">
        <v>45859</v>
      </c>
      <c r="D77199">
        <v>148.63</v>
      </c>
      <c r="E77199">
        <v>149.34</v>
      </c>
      <c r="F77199">
        <v>70.09</v>
      </c>
      <c r="G77199">
        <v>148.93</v>
      </c>
      <c r="H77199">
        <v>145</v>
      </c>
      <c r="I77199">
        <v>155</v>
      </c>
    </row>
    <row r="77200" spans="1:9" x14ac:dyDescent="0.25">
      <c r="A77200" s="1">
        <v>45859.610972222225</v>
      </c>
      <c r="B77200">
        <v>30</v>
      </c>
      <c r="C77200" s="2">
        <v>45859</v>
      </c>
      <c r="D77200">
        <v>148.69999999999999</v>
      </c>
      <c r="E77200">
        <v>149.41</v>
      </c>
      <c r="F77200">
        <v>69.650000000000006</v>
      </c>
      <c r="G77200">
        <v>148.99</v>
      </c>
      <c r="H77200">
        <v>145</v>
      </c>
      <c r="I77200">
        <v>155</v>
      </c>
    </row>
    <row r="77201" spans="1:9" x14ac:dyDescent="0.25">
      <c r="A77201" s="1">
        <v>45859.611666666664</v>
      </c>
      <c r="B77201">
        <v>30</v>
      </c>
      <c r="C77201" s="2">
        <v>45859</v>
      </c>
      <c r="D77201">
        <v>148.69999999999999</v>
      </c>
      <c r="E77201">
        <v>149.51</v>
      </c>
      <c r="F77201">
        <v>69.22</v>
      </c>
      <c r="G77201">
        <v>149.09</v>
      </c>
      <c r="H77201">
        <v>145</v>
      </c>
      <c r="I77201">
        <v>155</v>
      </c>
    </row>
    <row r="77202" spans="1:9" x14ac:dyDescent="0.25">
      <c r="A77202" s="1">
        <v>45859.612361111111</v>
      </c>
      <c r="B77202">
        <v>30</v>
      </c>
      <c r="C77202" s="2">
        <v>45859</v>
      </c>
      <c r="D77202">
        <v>148.63</v>
      </c>
      <c r="E77202">
        <v>149.41</v>
      </c>
      <c r="F77202">
        <v>68.569999999999993</v>
      </c>
      <c r="G77202">
        <v>149.09</v>
      </c>
      <c r="H77202">
        <v>145</v>
      </c>
      <c r="I77202">
        <v>155</v>
      </c>
    </row>
    <row r="77203" spans="1:9" x14ac:dyDescent="0.25">
      <c r="A77203" s="1">
        <v>45859.613055555557</v>
      </c>
      <c r="B77203">
        <v>30</v>
      </c>
      <c r="C77203" s="2">
        <v>45859</v>
      </c>
      <c r="D77203">
        <v>148.57</v>
      </c>
      <c r="E77203">
        <v>149.28</v>
      </c>
      <c r="F77203">
        <v>68.05</v>
      </c>
      <c r="G77203">
        <v>149.03</v>
      </c>
      <c r="H77203">
        <v>145</v>
      </c>
      <c r="I77203">
        <v>155</v>
      </c>
    </row>
    <row r="77204" spans="1:9" x14ac:dyDescent="0.25">
      <c r="A77204" s="1">
        <v>45859.613749999997</v>
      </c>
      <c r="B77204">
        <v>30</v>
      </c>
      <c r="C77204" s="2">
        <v>45859</v>
      </c>
      <c r="D77204">
        <v>148.57</v>
      </c>
      <c r="E77204">
        <v>149.28</v>
      </c>
      <c r="F77204">
        <v>67.459999999999994</v>
      </c>
      <c r="G77204">
        <v>148.99</v>
      </c>
      <c r="H77204">
        <v>145</v>
      </c>
      <c r="I77204">
        <v>155</v>
      </c>
    </row>
    <row r="77205" spans="1:9" x14ac:dyDescent="0.25">
      <c r="A77205" s="1">
        <v>45859.614444444444</v>
      </c>
      <c r="B77205">
        <v>30</v>
      </c>
      <c r="C77205" s="2">
        <v>45859</v>
      </c>
      <c r="D77205">
        <v>148.57</v>
      </c>
      <c r="E77205">
        <v>149.28</v>
      </c>
      <c r="F77205">
        <v>66.94</v>
      </c>
      <c r="G77205">
        <v>148.99</v>
      </c>
      <c r="H77205">
        <v>145</v>
      </c>
      <c r="I77205">
        <v>155</v>
      </c>
    </row>
    <row r="77206" spans="1:9" x14ac:dyDescent="0.25">
      <c r="A77206" s="1">
        <v>45859.61513888889</v>
      </c>
      <c r="B77206">
        <v>30</v>
      </c>
      <c r="C77206" s="2">
        <v>45859</v>
      </c>
      <c r="D77206">
        <v>148.57</v>
      </c>
      <c r="E77206">
        <v>149.47</v>
      </c>
      <c r="F77206">
        <v>66.5</v>
      </c>
      <c r="G77206">
        <v>148.93</v>
      </c>
      <c r="H77206">
        <v>145</v>
      </c>
      <c r="I77206">
        <v>155</v>
      </c>
    </row>
    <row r="77207" spans="1:9" x14ac:dyDescent="0.25">
      <c r="A77207" s="1">
        <v>45859.615833333337</v>
      </c>
      <c r="B77207">
        <v>30</v>
      </c>
      <c r="C77207" s="2">
        <v>45859</v>
      </c>
      <c r="D77207">
        <v>148.57</v>
      </c>
      <c r="E77207">
        <v>149.47</v>
      </c>
      <c r="F77207">
        <v>66.040000000000006</v>
      </c>
      <c r="G77207">
        <v>149.16</v>
      </c>
      <c r="H77207">
        <v>145</v>
      </c>
      <c r="I77207">
        <v>155</v>
      </c>
    </row>
    <row r="77208" spans="1:9" x14ac:dyDescent="0.25">
      <c r="A77208" s="1">
        <v>45859.616527777776</v>
      </c>
      <c r="B77208">
        <v>30</v>
      </c>
      <c r="C77208" s="2">
        <v>45859</v>
      </c>
      <c r="D77208">
        <v>148.63</v>
      </c>
      <c r="E77208">
        <v>148.86000000000001</v>
      </c>
      <c r="F77208">
        <v>65.58</v>
      </c>
      <c r="G77208">
        <v>148.93</v>
      </c>
      <c r="H77208">
        <v>145</v>
      </c>
      <c r="I77208">
        <v>155</v>
      </c>
    </row>
    <row r="77209" spans="1:9" x14ac:dyDescent="0.25">
      <c r="A77209" s="1">
        <v>45859.617222222223</v>
      </c>
      <c r="B77209">
        <v>30</v>
      </c>
      <c r="C77209" s="2">
        <v>45859</v>
      </c>
      <c r="D77209">
        <v>148.63</v>
      </c>
      <c r="E77209">
        <v>147.99</v>
      </c>
      <c r="F77209">
        <v>65.040000000000006</v>
      </c>
      <c r="G77209">
        <v>149.03</v>
      </c>
      <c r="H77209">
        <v>145</v>
      </c>
      <c r="I77209">
        <v>155</v>
      </c>
    </row>
    <row r="77210" spans="1:9" x14ac:dyDescent="0.25">
      <c r="A77210" s="1">
        <v>45859.61791666667</v>
      </c>
      <c r="B77210">
        <v>30</v>
      </c>
      <c r="C77210" s="2">
        <v>45859</v>
      </c>
      <c r="D77210">
        <v>148.57</v>
      </c>
      <c r="E77210">
        <v>147.11000000000001</v>
      </c>
      <c r="F77210">
        <v>64.66</v>
      </c>
      <c r="G77210">
        <v>149.16</v>
      </c>
      <c r="H77210">
        <v>145</v>
      </c>
      <c r="I77210">
        <v>155</v>
      </c>
    </row>
    <row r="77211" spans="1:9" x14ac:dyDescent="0.25">
      <c r="A77211" s="1">
        <v>45859.618611111109</v>
      </c>
      <c r="B77211">
        <v>30</v>
      </c>
      <c r="C77211" s="2">
        <v>45859</v>
      </c>
      <c r="D77211">
        <v>148.57</v>
      </c>
      <c r="E77211">
        <v>146.5</v>
      </c>
      <c r="F77211">
        <v>64.22</v>
      </c>
      <c r="G77211">
        <v>148.99</v>
      </c>
      <c r="H77211">
        <v>145</v>
      </c>
      <c r="I77211">
        <v>155</v>
      </c>
    </row>
    <row r="77212" spans="1:9" x14ac:dyDescent="0.25">
      <c r="A77212" s="1">
        <v>45859.619305555556</v>
      </c>
      <c r="B77212">
        <v>30</v>
      </c>
      <c r="C77212" s="2">
        <v>45859</v>
      </c>
      <c r="D77212">
        <v>148.63</v>
      </c>
      <c r="E77212">
        <v>145.87</v>
      </c>
      <c r="F77212">
        <v>63.8</v>
      </c>
      <c r="G77212">
        <v>149.22</v>
      </c>
      <c r="H77212">
        <v>145</v>
      </c>
      <c r="I77212">
        <v>155</v>
      </c>
    </row>
    <row r="77213" spans="1:9" x14ac:dyDescent="0.25">
      <c r="A77213" s="1">
        <v>45859.62</v>
      </c>
      <c r="B77213">
        <v>30</v>
      </c>
      <c r="C77213" s="2">
        <v>45859</v>
      </c>
      <c r="D77213">
        <v>148.63</v>
      </c>
      <c r="E77213">
        <v>145.16</v>
      </c>
      <c r="F77213">
        <v>63.28</v>
      </c>
      <c r="G77213">
        <v>149.03</v>
      </c>
      <c r="H77213">
        <v>145</v>
      </c>
      <c r="I77213">
        <v>155</v>
      </c>
    </row>
    <row r="77214" spans="1:9" x14ac:dyDescent="0.25">
      <c r="A77214" s="1">
        <v>45859.620694444442</v>
      </c>
      <c r="B77214">
        <v>30</v>
      </c>
      <c r="C77214" s="2">
        <v>45859</v>
      </c>
      <c r="D77214">
        <v>148.51</v>
      </c>
      <c r="E77214">
        <v>144.22</v>
      </c>
      <c r="F77214">
        <v>62.86</v>
      </c>
      <c r="G77214">
        <v>149.09</v>
      </c>
      <c r="H77214">
        <v>145</v>
      </c>
      <c r="I77214">
        <v>155</v>
      </c>
    </row>
    <row r="77215" spans="1:9" x14ac:dyDescent="0.25">
      <c r="A77215" s="1">
        <v>45859.621388888889</v>
      </c>
      <c r="B77215">
        <v>30</v>
      </c>
      <c r="C77215" s="2">
        <v>45859</v>
      </c>
      <c r="D77215">
        <v>148.51</v>
      </c>
      <c r="E77215">
        <v>121.33</v>
      </c>
      <c r="F77215">
        <v>62.36</v>
      </c>
      <c r="G77215">
        <v>148.93</v>
      </c>
      <c r="H77215">
        <v>145</v>
      </c>
      <c r="I77215">
        <v>155</v>
      </c>
    </row>
    <row r="77216" spans="1:9" x14ac:dyDescent="0.25">
      <c r="A77216" s="1">
        <v>45859.622083333335</v>
      </c>
      <c r="B77216">
        <v>30</v>
      </c>
      <c r="C77216" s="2">
        <v>45859</v>
      </c>
      <c r="D77216">
        <v>148.57</v>
      </c>
      <c r="E77216">
        <v>105.86</v>
      </c>
      <c r="F77216">
        <v>61.88</v>
      </c>
      <c r="G77216">
        <v>148.99</v>
      </c>
      <c r="H77216">
        <v>145</v>
      </c>
      <c r="I77216">
        <v>155</v>
      </c>
    </row>
    <row r="77217" spans="1:9" x14ac:dyDescent="0.25">
      <c r="A77217" s="1">
        <v>45859.622777777775</v>
      </c>
      <c r="B77217">
        <v>30</v>
      </c>
      <c r="C77217" s="2">
        <v>45859</v>
      </c>
      <c r="D77217">
        <v>148.63</v>
      </c>
      <c r="E77217">
        <v>98.21</v>
      </c>
      <c r="F77217">
        <v>61.46</v>
      </c>
      <c r="G77217">
        <v>148.86000000000001</v>
      </c>
      <c r="H77217">
        <v>145</v>
      </c>
      <c r="I77217">
        <v>155</v>
      </c>
    </row>
    <row r="77218" spans="1:9" x14ac:dyDescent="0.25">
      <c r="A77218" s="1">
        <v>45859.623472222222</v>
      </c>
      <c r="B77218">
        <v>30</v>
      </c>
      <c r="C77218" s="2">
        <v>45859</v>
      </c>
      <c r="D77218">
        <v>148.69999999999999</v>
      </c>
      <c r="E77218">
        <v>93.05</v>
      </c>
      <c r="F77218">
        <v>61.1</v>
      </c>
      <c r="G77218">
        <v>148.86000000000001</v>
      </c>
      <c r="H77218">
        <v>145</v>
      </c>
      <c r="I77218">
        <v>155</v>
      </c>
    </row>
    <row r="77219" spans="1:9" x14ac:dyDescent="0.25">
      <c r="A77219" s="1">
        <v>45859.624166666668</v>
      </c>
      <c r="B77219">
        <v>30</v>
      </c>
      <c r="C77219" s="2">
        <v>45859</v>
      </c>
      <c r="D77219">
        <v>148.76</v>
      </c>
      <c r="E77219">
        <v>88.28</v>
      </c>
      <c r="F77219">
        <v>60.71</v>
      </c>
      <c r="G77219">
        <v>148.86000000000001</v>
      </c>
      <c r="H77219">
        <v>145</v>
      </c>
      <c r="I77219">
        <v>155</v>
      </c>
    </row>
    <row r="77220" spans="1:9" x14ac:dyDescent="0.25">
      <c r="A77220" s="1">
        <v>45859.624861111108</v>
      </c>
      <c r="B77220">
        <v>30</v>
      </c>
      <c r="C77220" s="2">
        <v>45859</v>
      </c>
      <c r="D77220">
        <v>148.80000000000001</v>
      </c>
      <c r="E77220">
        <v>82.09</v>
      </c>
      <c r="F77220">
        <v>60.37</v>
      </c>
      <c r="G77220">
        <v>148.86000000000001</v>
      </c>
      <c r="H77220">
        <v>145</v>
      </c>
      <c r="I77220">
        <v>155</v>
      </c>
    </row>
    <row r="77221" spans="1:9" x14ac:dyDescent="0.25">
      <c r="A77221" s="1">
        <v>45859.625555555554</v>
      </c>
      <c r="B77221">
        <v>30</v>
      </c>
      <c r="C77221" s="2">
        <v>45859</v>
      </c>
      <c r="D77221">
        <v>148.76</v>
      </c>
      <c r="E77221">
        <v>79.23</v>
      </c>
      <c r="F77221">
        <v>60.04</v>
      </c>
      <c r="G77221">
        <v>149.09</v>
      </c>
      <c r="H77221">
        <v>145</v>
      </c>
      <c r="I77221">
        <v>155</v>
      </c>
    </row>
    <row r="77222" spans="1:9" x14ac:dyDescent="0.25">
      <c r="A77222" s="1">
        <v>45859.626250000001</v>
      </c>
      <c r="B77222">
        <v>30</v>
      </c>
      <c r="C77222" s="2">
        <v>45859</v>
      </c>
      <c r="D77222">
        <v>148.69999999999999</v>
      </c>
      <c r="E77222">
        <v>86.34</v>
      </c>
      <c r="F77222">
        <v>59.52</v>
      </c>
      <c r="G77222">
        <v>148.86000000000001</v>
      </c>
      <c r="H77222">
        <v>145</v>
      </c>
      <c r="I77222">
        <v>155</v>
      </c>
    </row>
    <row r="77223" spans="1:9" x14ac:dyDescent="0.25">
      <c r="A77223" s="1">
        <v>45859.626944444448</v>
      </c>
      <c r="B77223">
        <v>30</v>
      </c>
      <c r="C77223" s="2">
        <v>45859</v>
      </c>
      <c r="D77223">
        <v>148.80000000000001</v>
      </c>
      <c r="E77223">
        <v>91.38</v>
      </c>
      <c r="F77223">
        <v>59.16</v>
      </c>
      <c r="G77223">
        <v>148.93</v>
      </c>
      <c r="H77223">
        <v>145</v>
      </c>
      <c r="I77223">
        <v>155</v>
      </c>
    </row>
    <row r="77224" spans="1:9" x14ac:dyDescent="0.25">
      <c r="A77224" s="1">
        <v>45859.627638888887</v>
      </c>
      <c r="B77224">
        <v>30</v>
      </c>
      <c r="C77224" s="2">
        <v>45859</v>
      </c>
      <c r="D77224">
        <v>148.76</v>
      </c>
      <c r="E77224">
        <v>95.28</v>
      </c>
      <c r="F77224">
        <v>58.87</v>
      </c>
      <c r="G77224">
        <v>149.09</v>
      </c>
      <c r="H77224">
        <v>145</v>
      </c>
      <c r="I77224">
        <v>155</v>
      </c>
    </row>
    <row r="77225" spans="1:9" x14ac:dyDescent="0.25">
      <c r="A77225" s="1">
        <v>45859.628333333334</v>
      </c>
      <c r="B77225">
        <v>30</v>
      </c>
      <c r="C77225" s="2">
        <v>45859</v>
      </c>
      <c r="D77225">
        <v>148.69999999999999</v>
      </c>
      <c r="E77225">
        <v>98.98</v>
      </c>
      <c r="F77225">
        <v>58.41</v>
      </c>
      <c r="G77225">
        <v>149.03</v>
      </c>
      <c r="H77225">
        <v>145</v>
      </c>
      <c r="I77225">
        <v>155</v>
      </c>
    </row>
    <row r="77226" spans="1:9" x14ac:dyDescent="0.25">
      <c r="A77226" s="1">
        <v>45859.629027777781</v>
      </c>
      <c r="B77226">
        <v>30</v>
      </c>
      <c r="C77226" s="2">
        <v>45859</v>
      </c>
      <c r="D77226">
        <v>148.76</v>
      </c>
      <c r="E77226">
        <v>102.62</v>
      </c>
      <c r="F77226">
        <v>57.99</v>
      </c>
      <c r="G77226">
        <v>149.03</v>
      </c>
      <c r="H77226">
        <v>145</v>
      </c>
      <c r="I77226">
        <v>155</v>
      </c>
    </row>
    <row r="77227" spans="1:9" x14ac:dyDescent="0.25">
      <c r="A77227" s="1">
        <v>45859.62972222222</v>
      </c>
      <c r="B77227">
        <v>30</v>
      </c>
      <c r="C77227" s="2">
        <v>45859</v>
      </c>
      <c r="D77227">
        <v>148.76</v>
      </c>
      <c r="E77227">
        <v>106.57</v>
      </c>
      <c r="F77227">
        <v>57.66</v>
      </c>
      <c r="G77227">
        <v>149.03</v>
      </c>
      <c r="H77227">
        <v>145</v>
      </c>
      <c r="I77227">
        <v>155</v>
      </c>
    </row>
    <row r="77228" spans="1:9" x14ac:dyDescent="0.25">
      <c r="A77228" s="1">
        <v>45859.630416666667</v>
      </c>
      <c r="B77228">
        <v>30</v>
      </c>
      <c r="C77228" s="2">
        <v>45859</v>
      </c>
      <c r="D77228">
        <v>148.69999999999999</v>
      </c>
      <c r="E77228">
        <v>109.98</v>
      </c>
      <c r="F77228">
        <v>57.32</v>
      </c>
      <c r="G77228">
        <v>148.86000000000001</v>
      </c>
      <c r="H77228">
        <v>145</v>
      </c>
      <c r="I77228">
        <v>155</v>
      </c>
    </row>
    <row r="77229" spans="1:9" x14ac:dyDescent="0.25">
      <c r="A77229" s="1">
        <v>45859.631111111114</v>
      </c>
      <c r="B77229">
        <v>30</v>
      </c>
      <c r="C77229" s="2">
        <v>45859</v>
      </c>
      <c r="D77229">
        <v>148.63</v>
      </c>
      <c r="E77229">
        <v>113.51</v>
      </c>
      <c r="F77229">
        <v>56.86</v>
      </c>
      <c r="G77229">
        <v>148.93</v>
      </c>
      <c r="H77229">
        <v>145</v>
      </c>
      <c r="I77229">
        <v>155</v>
      </c>
    </row>
    <row r="77230" spans="1:9" x14ac:dyDescent="0.25">
      <c r="A77230" s="1">
        <v>45859.631805555553</v>
      </c>
      <c r="B77230">
        <v>30</v>
      </c>
      <c r="C77230" s="2">
        <v>45859</v>
      </c>
      <c r="D77230">
        <v>148.69999999999999</v>
      </c>
      <c r="E77230">
        <v>117.05</v>
      </c>
      <c r="F77230">
        <v>56.51</v>
      </c>
      <c r="G77230">
        <v>148.99</v>
      </c>
      <c r="H77230">
        <v>145</v>
      </c>
      <c r="I77230">
        <v>155</v>
      </c>
    </row>
    <row r="77231" spans="1:9" x14ac:dyDescent="0.25">
      <c r="A77231" s="1">
        <v>45859.6325</v>
      </c>
      <c r="B77231">
        <v>30</v>
      </c>
      <c r="C77231" s="2">
        <v>45859</v>
      </c>
      <c r="D77231">
        <v>148.69999999999999</v>
      </c>
      <c r="E77231">
        <v>120.58</v>
      </c>
      <c r="F77231">
        <v>56.21</v>
      </c>
      <c r="G77231">
        <v>148.80000000000001</v>
      </c>
      <c r="H77231">
        <v>145</v>
      </c>
      <c r="I77231">
        <v>155</v>
      </c>
    </row>
    <row r="77232" spans="1:9" x14ac:dyDescent="0.25">
      <c r="A77232" s="1">
        <v>45859.633194444446</v>
      </c>
      <c r="B77232">
        <v>30</v>
      </c>
      <c r="C77232" s="2">
        <v>45859</v>
      </c>
      <c r="D77232">
        <v>148.69999999999999</v>
      </c>
      <c r="E77232">
        <v>123.86</v>
      </c>
      <c r="F77232">
        <v>55.82</v>
      </c>
      <c r="G77232">
        <v>148.93</v>
      </c>
      <c r="H77232">
        <v>145</v>
      </c>
      <c r="I77232">
        <v>155</v>
      </c>
    </row>
    <row r="77233" spans="1:9" x14ac:dyDescent="0.25">
      <c r="A77233" s="1">
        <v>45859.633888888886</v>
      </c>
      <c r="B77233">
        <v>30</v>
      </c>
      <c r="C77233" s="2">
        <v>45859</v>
      </c>
      <c r="D77233">
        <v>148.69999999999999</v>
      </c>
      <c r="E77233">
        <v>127.33</v>
      </c>
      <c r="F77233">
        <v>55.46</v>
      </c>
      <c r="G77233">
        <v>148.80000000000001</v>
      </c>
      <c r="H77233">
        <v>145</v>
      </c>
      <c r="I77233">
        <v>155</v>
      </c>
    </row>
    <row r="77234" spans="1:9" x14ac:dyDescent="0.25">
      <c r="A77234" s="1">
        <v>45859.634583333333</v>
      </c>
      <c r="B77234">
        <v>30</v>
      </c>
      <c r="C77234" s="2">
        <v>45859</v>
      </c>
      <c r="D77234">
        <v>148.69999999999999</v>
      </c>
      <c r="E77234">
        <v>130.69999999999999</v>
      </c>
      <c r="F77234">
        <v>55.17</v>
      </c>
      <c r="G77234">
        <v>148.86000000000001</v>
      </c>
      <c r="H77234">
        <v>145</v>
      </c>
      <c r="I77234">
        <v>155</v>
      </c>
    </row>
    <row r="77235" spans="1:9" x14ac:dyDescent="0.25">
      <c r="A77235" s="1">
        <v>45859.635277777779</v>
      </c>
      <c r="B77235">
        <v>30</v>
      </c>
      <c r="C77235" s="2">
        <v>45859</v>
      </c>
      <c r="D77235">
        <v>148.63</v>
      </c>
      <c r="E77235">
        <v>133.81</v>
      </c>
      <c r="F77235">
        <v>54.81</v>
      </c>
      <c r="G77235">
        <v>148.80000000000001</v>
      </c>
      <c r="H77235">
        <v>145</v>
      </c>
      <c r="I77235">
        <v>155</v>
      </c>
    </row>
    <row r="77236" spans="1:9" x14ac:dyDescent="0.25">
      <c r="A77236" s="1">
        <v>45859.635972222219</v>
      </c>
      <c r="B77236">
        <v>30</v>
      </c>
      <c r="C77236" s="2">
        <v>45859</v>
      </c>
      <c r="D77236">
        <v>148.63</v>
      </c>
      <c r="E77236">
        <v>137.09</v>
      </c>
      <c r="F77236">
        <v>54.5</v>
      </c>
      <c r="G77236">
        <v>148.80000000000001</v>
      </c>
      <c r="H77236">
        <v>145</v>
      </c>
      <c r="I77236">
        <v>155</v>
      </c>
    </row>
    <row r="77237" spans="1:9" x14ac:dyDescent="0.25">
      <c r="A77237" s="1">
        <v>45859.636666666665</v>
      </c>
      <c r="B77237">
        <v>30</v>
      </c>
      <c r="C77237" s="2">
        <v>45859</v>
      </c>
      <c r="D77237">
        <v>148.69999999999999</v>
      </c>
      <c r="E77237">
        <v>140.22999999999999</v>
      </c>
      <c r="F77237">
        <v>54.14</v>
      </c>
      <c r="G77237">
        <v>148.80000000000001</v>
      </c>
      <c r="H77237">
        <v>145</v>
      </c>
      <c r="I77237">
        <v>155</v>
      </c>
    </row>
    <row r="77238" spans="1:9" x14ac:dyDescent="0.25">
      <c r="A77238" s="1">
        <v>45859.637361111112</v>
      </c>
      <c r="B77238">
        <v>30</v>
      </c>
      <c r="C77238" s="2">
        <v>45859</v>
      </c>
      <c r="D77238">
        <v>148.63</v>
      </c>
      <c r="E77238">
        <v>143.34</v>
      </c>
      <c r="F77238">
        <v>53.93</v>
      </c>
      <c r="G77238">
        <v>148.86000000000001</v>
      </c>
      <c r="H77238">
        <v>145</v>
      </c>
      <c r="I77238">
        <v>155</v>
      </c>
    </row>
    <row r="77239" spans="1:9" x14ac:dyDescent="0.25">
      <c r="A77239" s="1">
        <v>45859.638055555559</v>
      </c>
      <c r="B77239">
        <v>30</v>
      </c>
      <c r="C77239" s="2">
        <v>45859</v>
      </c>
      <c r="D77239">
        <v>148.69999999999999</v>
      </c>
      <c r="E77239">
        <v>146.33000000000001</v>
      </c>
      <c r="F77239">
        <v>53.62</v>
      </c>
      <c r="G77239">
        <v>148.86000000000001</v>
      </c>
      <c r="H77239">
        <v>145</v>
      </c>
      <c r="I77239">
        <v>155</v>
      </c>
    </row>
    <row r="77240" spans="1:9" x14ac:dyDescent="0.25">
      <c r="A77240" s="1">
        <v>45859.638749999998</v>
      </c>
      <c r="B77240">
        <v>30</v>
      </c>
      <c r="C77240" s="2">
        <v>45859</v>
      </c>
      <c r="D77240">
        <v>148.69999999999999</v>
      </c>
      <c r="E77240">
        <v>149.16</v>
      </c>
      <c r="F77240">
        <v>53.29</v>
      </c>
      <c r="G77240">
        <v>148.80000000000001</v>
      </c>
      <c r="H77240">
        <v>145</v>
      </c>
      <c r="I77240">
        <v>155</v>
      </c>
    </row>
    <row r="77241" spans="1:9" x14ac:dyDescent="0.25">
      <c r="A77241" s="1">
        <v>45859.639444444445</v>
      </c>
      <c r="B77241">
        <v>30</v>
      </c>
      <c r="C77241" s="2">
        <v>45859</v>
      </c>
      <c r="D77241">
        <v>148.69999999999999</v>
      </c>
      <c r="E77241">
        <v>149.69999999999999</v>
      </c>
      <c r="F77241">
        <v>53.04</v>
      </c>
      <c r="G77241">
        <v>148.76</v>
      </c>
      <c r="H77241">
        <v>145</v>
      </c>
      <c r="I77241">
        <v>155</v>
      </c>
    </row>
    <row r="77242" spans="1:9" x14ac:dyDescent="0.25">
      <c r="A77242" s="1">
        <v>45859.640138888892</v>
      </c>
      <c r="B77242">
        <v>30</v>
      </c>
      <c r="C77242" s="2">
        <v>45859</v>
      </c>
      <c r="D77242">
        <v>148.69999999999999</v>
      </c>
      <c r="E77242">
        <v>148.86000000000001</v>
      </c>
      <c r="F77242">
        <v>52.74</v>
      </c>
      <c r="G77242">
        <v>148.93</v>
      </c>
      <c r="H77242">
        <v>145</v>
      </c>
      <c r="I77242">
        <v>155</v>
      </c>
    </row>
    <row r="77243" spans="1:9" x14ac:dyDescent="0.25">
      <c r="A77243" s="1">
        <v>45859.640833333331</v>
      </c>
      <c r="B77243">
        <v>30</v>
      </c>
      <c r="C77243" s="2">
        <v>45859</v>
      </c>
      <c r="D77243">
        <v>148.63</v>
      </c>
      <c r="E77243">
        <v>148.93</v>
      </c>
      <c r="F77243">
        <v>52.41</v>
      </c>
      <c r="G77243">
        <v>148.76</v>
      </c>
      <c r="H77243">
        <v>145</v>
      </c>
      <c r="I77243">
        <v>155</v>
      </c>
    </row>
    <row r="77244" spans="1:9" x14ac:dyDescent="0.25">
      <c r="A77244" s="1">
        <v>45859.641527777778</v>
      </c>
      <c r="B77244">
        <v>30</v>
      </c>
      <c r="C77244" s="2">
        <v>45859</v>
      </c>
      <c r="D77244">
        <v>148.69999999999999</v>
      </c>
      <c r="E77244">
        <v>149.03</v>
      </c>
      <c r="F77244">
        <v>52.16</v>
      </c>
      <c r="G77244">
        <v>148.80000000000001</v>
      </c>
      <c r="H77244">
        <v>145</v>
      </c>
      <c r="I77244">
        <v>155</v>
      </c>
    </row>
    <row r="77245" spans="1:9" x14ac:dyDescent="0.25">
      <c r="A77245" s="1">
        <v>45859.642222222225</v>
      </c>
      <c r="B77245">
        <v>30</v>
      </c>
      <c r="C77245" s="2">
        <v>45859</v>
      </c>
      <c r="D77245">
        <v>148.69999999999999</v>
      </c>
      <c r="E77245">
        <v>149.16</v>
      </c>
      <c r="F77245">
        <v>51.99</v>
      </c>
      <c r="G77245">
        <v>148.80000000000001</v>
      </c>
      <c r="H77245">
        <v>145</v>
      </c>
      <c r="I77245">
        <v>155</v>
      </c>
    </row>
    <row r="77246" spans="1:9" x14ac:dyDescent="0.25">
      <c r="A77246" s="1">
        <v>45859.642916666664</v>
      </c>
      <c r="B77246">
        <v>30</v>
      </c>
      <c r="C77246" s="2">
        <v>45859</v>
      </c>
      <c r="D77246">
        <v>148.76</v>
      </c>
      <c r="E77246">
        <v>149.09</v>
      </c>
      <c r="F77246">
        <v>51.72</v>
      </c>
      <c r="G77246">
        <v>148.80000000000001</v>
      </c>
      <c r="H77246">
        <v>145</v>
      </c>
      <c r="I77246">
        <v>155</v>
      </c>
    </row>
    <row r="77247" spans="1:9" x14ac:dyDescent="0.25">
      <c r="A77247" s="1">
        <v>45859.643611111111</v>
      </c>
      <c r="B77247">
        <v>30</v>
      </c>
      <c r="C77247" s="2">
        <v>45859</v>
      </c>
      <c r="D77247">
        <v>148.76</v>
      </c>
      <c r="E77247">
        <v>149.16</v>
      </c>
      <c r="F77247">
        <v>51.43</v>
      </c>
      <c r="G77247">
        <v>148.93</v>
      </c>
      <c r="H77247">
        <v>145</v>
      </c>
      <c r="I77247">
        <v>155</v>
      </c>
    </row>
    <row r="77248" spans="1:9" x14ac:dyDescent="0.25">
      <c r="A77248" s="1">
        <v>45859.644305555557</v>
      </c>
      <c r="B77248">
        <v>30</v>
      </c>
      <c r="C77248" s="2">
        <v>45859</v>
      </c>
      <c r="D77248">
        <v>148.76</v>
      </c>
      <c r="E77248">
        <v>149.22</v>
      </c>
      <c r="F77248">
        <v>51.15</v>
      </c>
      <c r="G77248">
        <v>148.76</v>
      </c>
      <c r="H77248">
        <v>145</v>
      </c>
      <c r="I77248">
        <v>155</v>
      </c>
    </row>
    <row r="77249" spans="1:9" x14ac:dyDescent="0.25">
      <c r="A77249" s="1">
        <v>45859.644999999997</v>
      </c>
      <c r="B77249">
        <v>30</v>
      </c>
      <c r="C77249" s="2">
        <v>45859</v>
      </c>
      <c r="D77249">
        <v>148.76</v>
      </c>
      <c r="E77249">
        <v>149.22</v>
      </c>
      <c r="F77249">
        <v>50.99</v>
      </c>
      <c r="G77249">
        <v>148.93</v>
      </c>
      <c r="H77249">
        <v>145</v>
      </c>
      <c r="I77249">
        <v>155</v>
      </c>
    </row>
    <row r="77250" spans="1:9" x14ac:dyDescent="0.25">
      <c r="A77250" s="1">
        <v>45859.645694444444</v>
      </c>
      <c r="B77250">
        <v>30</v>
      </c>
      <c r="C77250" s="2">
        <v>45859</v>
      </c>
      <c r="D77250">
        <v>148.69999999999999</v>
      </c>
      <c r="E77250">
        <v>149.22</v>
      </c>
      <c r="F77250">
        <v>50.69</v>
      </c>
      <c r="G77250">
        <v>148.93</v>
      </c>
      <c r="H77250">
        <v>145</v>
      </c>
      <c r="I77250">
        <v>155</v>
      </c>
    </row>
    <row r="77251" spans="1:9" x14ac:dyDescent="0.25">
      <c r="A77251" s="1">
        <v>45859.64638888889</v>
      </c>
      <c r="B77251">
        <v>30</v>
      </c>
      <c r="C77251" s="2">
        <v>45859</v>
      </c>
      <c r="D77251">
        <v>148.80000000000001</v>
      </c>
      <c r="E77251">
        <v>149.22</v>
      </c>
      <c r="F77251">
        <v>51.22</v>
      </c>
      <c r="G77251">
        <v>148.86000000000001</v>
      </c>
      <c r="H77251">
        <v>145</v>
      </c>
      <c r="I77251">
        <v>155</v>
      </c>
    </row>
    <row r="77252" spans="1:9" x14ac:dyDescent="0.25">
      <c r="A77252" s="1">
        <v>45859.647083333337</v>
      </c>
      <c r="B77252">
        <v>30</v>
      </c>
      <c r="C77252" s="2">
        <v>45859</v>
      </c>
      <c r="D77252">
        <v>148.76</v>
      </c>
      <c r="E77252">
        <v>149.34</v>
      </c>
      <c r="F77252">
        <v>54.88</v>
      </c>
      <c r="G77252">
        <v>148.99</v>
      </c>
      <c r="H77252">
        <v>145</v>
      </c>
      <c r="I77252">
        <v>155</v>
      </c>
    </row>
    <row r="77253" spans="1:9" x14ac:dyDescent="0.25">
      <c r="A77253" s="1">
        <v>45859.647777777776</v>
      </c>
      <c r="B77253">
        <v>30</v>
      </c>
      <c r="C77253" s="2">
        <v>45859</v>
      </c>
      <c r="D77253">
        <v>148.80000000000001</v>
      </c>
      <c r="E77253">
        <v>149.22</v>
      </c>
      <c r="F77253">
        <v>55.34</v>
      </c>
      <c r="G77253">
        <v>149.03</v>
      </c>
      <c r="H77253">
        <v>145</v>
      </c>
      <c r="I77253">
        <v>155</v>
      </c>
    </row>
    <row r="77254" spans="1:9" x14ac:dyDescent="0.25">
      <c r="A77254" s="1">
        <v>45859.648472222223</v>
      </c>
      <c r="B77254">
        <v>30</v>
      </c>
      <c r="C77254" s="2">
        <v>45859</v>
      </c>
      <c r="D77254">
        <v>148.76</v>
      </c>
      <c r="E77254">
        <v>149.22</v>
      </c>
      <c r="F77254">
        <v>56.21</v>
      </c>
      <c r="G77254">
        <v>149.03</v>
      </c>
      <c r="H77254">
        <v>145</v>
      </c>
      <c r="I77254">
        <v>155</v>
      </c>
    </row>
    <row r="77255" spans="1:9" x14ac:dyDescent="0.25">
      <c r="A77255" s="1">
        <v>45859.64916666667</v>
      </c>
      <c r="B77255">
        <v>30</v>
      </c>
      <c r="C77255" s="2">
        <v>45859</v>
      </c>
      <c r="D77255">
        <v>148.80000000000001</v>
      </c>
      <c r="E77255">
        <v>149.34</v>
      </c>
      <c r="F77255">
        <v>56.82</v>
      </c>
      <c r="G77255">
        <v>148.93</v>
      </c>
      <c r="H77255">
        <v>145</v>
      </c>
      <c r="I77255">
        <v>155</v>
      </c>
    </row>
    <row r="77256" spans="1:9" x14ac:dyDescent="0.25">
      <c r="A77256" s="1">
        <v>45859.649861111109</v>
      </c>
      <c r="B77256">
        <v>30</v>
      </c>
      <c r="C77256" s="2">
        <v>45859</v>
      </c>
      <c r="D77256">
        <v>148.80000000000001</v>
      </c>
      <c r="E77256">
        <v>149.28</v>
      </c>
      <c r="F77256">
        <v>57.53</v>
      </c>
      <c r="G77256">
        <v>148.99</v>
      </c>
      <c r="H77256">
        <v>145</v>
      </c>
      <c r="I77256">
        <v>155</v>
      </c>
    </row>
    <row r="77257" spans="1:9" x14ac:dyDescent="0.25">
      <c r="A77257" s="1">
        <v>45859.650555555556</v>
      </c>
      <c r="B77257">
        <v>30</v>
      </c>
      <c r="C77257" s="2">
        <v>45859</v>
      </c>
      <c r="D77257">
        <v>148.80000000000001</v>
      </c>
      <c r="E77257">
        <v>149.28</v>
      </c>
      <c r="F77257">
        <v>58.35</v>
      </c>
      <c r="G77257">
        <v>148.99</v>
      </c>
      <c r="H77257">
        <v>145</v>
      </c>
      <c r="I77257">
        <v>155</v>
      </c>
    </row>
    <row r="77258" spans="1:9" x14ac:dyDescent="0.25">
      <c r="A77258" s="1">
        <v>45859.651250000003</v>
      </c>
      <c r="B77258">
        <v>30</v>
      </c>
      <c r="C77258" s="2">
        <v>45859</v>
      </c>
      <c r="D77258">
        <v>148.86000000000001</v>
      </c>
      <c r="E77258">
        <v>149.34</v>
      </c>
      <c r="F77258">
        <v>59.1</v>
      </c>
      <c r="G77258">
        <v>148.93</v>
      </c>
      <c r="H77258">
        <v>145</v>
      </c>
      <c r="I77258">
        <v>155</v>
      </c>
    </row>
    <row r="77259" spans="1:9" x14ac:dyDescent="0.25">
      <c r="A77259" s="1">
        <v>45859.651944444442</v>
      </c>
      <c r="B77259">
        <v>30</v>
      </c>
      <c r="C77259" s="2">
        <v>45859</v>
      </c>
      <c r="D77259">
        <v>148.80000000000001</v>
      </c>
      <c r="E77259">
        <v>149.41</v>
      </c>
      <c r="F77259">
        <v>59.87</v>
      </c>
      <c r="G77259">
        <v>149.03</v>
      </c>
      <c r="H77259">
        <v>145</v>
      </c>
      <c r="I77259">
        <v>155</v>
      </c>
    </row>
    <row r="77260" spans="1:9" x14ac:dyDescent="0.25">
      <c r="A77260" s="1">
        <v>45859.652638888889</v>
      </c>
      <c r="B77260">
        <v>30</v>
      </c>
      <c r="C77260" s="2">
        <v>45859</v>
      </c>
      <c r="D77260">
        <v>148.80000000000001</v>
      </c>
      <c r="E77260">
        <v>149.28</v>
      </c>
      <c r="F77260">
        <v>60.87</v>
      </c>
      <c r="G77260">
        <v>148.99</v>
      </c>
      <c r="H77260">
        <v>145</v>
      </c>
      <c r="I77260">
        <v>155</v>
      </c>
    </row>
    <row r="77261" spans="1:9" x14ac:dyDescent="0.25">
      <c r="A77261" s="1">
        <v>45859.653333333335</v>
      </c>
      <c r="B77261">
        <v>30</v>
      </c>
      <c r="C77261" s="2">
        <v>45859</v>
      </c>
      <c r="D77261">
        <v>148.86000000000001</v>
      </c>
      <c r="E77261">
        <v>149.34</v>
      </c>
      <c r="F77261">
        <v>61.88</v>
      </c>
      <c r="G77261">
        <v>148.99</v>
      </c>
      <c r="H77261">
        <v>145</v>
      </c>
      <c r="I77261">
        <v>155</v>
      </c>
    </row>
    <row r="77262" spans="1:9" x14ac:dyDescent="0.25">
      <c r="A77262" s="1">
        <v>45859.654027777775</v>
      </c>
      <c r="B77262">
        <v>30</v>
      </c>
      <c r="C77262" s="2">
        <v>45859</v>
      </c>
      <c r="D77262">
        <v>148.86000000000001</v>
      </c>
      <c r="E77262">
        <v>149.47</v>
      </c>
      <c r="F77262">
        <v>62.55</v>
      </c>
      <c r="G77262">
        <v>148.99</v>
      </c>
      <c r="H77262">
        <v>145</v>
      </c>
      <c r="I77262">
        <v>155</v>
      </c>
    </row>
    <row r="77263" spans="1:9" x14ac:dyDescent="0.25">
      <c r="A77263" s="1">
        <v>45859.654722222222</v>
      </c>
      <c r="B77263">
        <v>30</v>
      </c>
      <c r="C77263" s="2">
        <v>45859</v>
      </c>
      <c r="D77263">
        <v>148.76</v>
      </c>
      <c r="E77263">
        <v>149.34</v>
      </c>
      <c r="F77263">
        <v>63.51</v>
      </c>
      <c r="G77263">
        <v>148.86000000000001</v>
      </c>
      <c r="H77263">
        <v>145</v>
      </c>
      <c r="I77263">
        <v>155</v>
      </c>
    </row>
    <row r="77264" spans="1:9" x14ac:dyDescent="0.25">
      <c r="A77264" s="1">
        <v>45859.655416666668</v>
      </c>
      <c r="B77264">
        <v>30</v>
      </c>
      <c r="C77264" s="2">
        <v>45859</v>
      </c>
      <c r="D77264">
        <v>148.80000000000001</v>
      </c>
      <c r="E77264">
        <v>149.34</v>
      </c>
      <c r="F77264">
        <v>64.53</v>
      </c>
      <c r="G77264">
        <v>147.91999999999999</v>
      </c>
      <c r="H77264">
        <v>145</v>
      </c>
      <c r="I77264">
        <v>155</v>
      </c>
    </row>
    <row r="77265" spans="1:9" x14ac:dyDescent="0.25">
      <c r="A77265" s="1">
        <v>45859.656111111108</v>
      </c>
      <c r="B77265">
        <v>30</v>
      </c>
      <c r="C77265" s="2">
        <v>45859</v>
      </c>
      <c r="D77265">
        <v>148.86000000000001</v>
      </c>
      <c r="E77265">
        <v>149.34</v>
      </c>
      <c r="F77265">
        <v>65.45</v>
      </c>
      <c r="G77265">
        <v>147.21</v>
      </c>
      <c r="H77265">
        <v>145</v>
      </c>
      <c r="I77265">
        <v>155</v>
      </c>
    </row>
    <row r="77266" spans="1:9" x14ac:dyDescent="0.25">
      <c r="A77266" s="1">
        <v>45859.656805555554</v>
      </c>
      <c r="B77266">
        <v>30</v>
      </c>
      <c r="C77266" s="2">
        <v>45859</v>
      </c>
      <c r="D77266">
        <v>148.86000000000001</v>
      </c>
      <c r="E77266">
        <v>149.41</v>
      </c>
      <c r="F77266">
        <v>66.540000000000006</v>
      </c>
      <c r="G77266">
        <v>146.5</v>
      </c>
      <c r="H77266">
        <v>145</v>
      </c>
      <c r="I77266">
        <v>155</v>
      </c>
    </row>
    <row r="77267" spans="1:9" x14ac:dyDescent="0.25">
      <c r="A77267" s="1">
        <v>45859.657500000001</v>
      </c>
      <c r="B77267">
        <v>30</v>
      </c>
      <c r="C77267" s="2">
        <v>45859</v>
      </c>
      <c r="D77267">
        <v>148.80000000000001</v>
      </c>
      <c r="E77267">
        <v>149.34</v>
      </c>
      <c r="F77267">
        <v>67.27</v>
      </c>
      <c r="G77267">
        <v>145.81</v>
      </c>
      <c r="H77267">
        <v>145</v>
      </c>
      <c r="I77267">
        <v>155</v>
      </c>
    </row>
    <row r="77268" spans="1:9" x14ac:dyDescent="0.25">
      <c r="A77268" s="1">
        <v>45859.658194444448</v>
      </c>
      <c r="B77268">
        <v>30</v>
      </c>
      <c r="C77268" s="2">
        <v>45859</v>
      </c>
      <c r="D77268">
        <v>148.76</v>
      </c>
      <c r="E77268">
        <v>149.28</v>
      </c>
      <c r="F77268">
        <v>68.459999999999994</v>
      </c>
      <c r="G77268">
        <v>145.1</v>
      </c>
      <c r="H77268">
        <v>145</v>
      </c>
      <c r="I77268">
        <v>155</v>
      </c>
    </row>
    <row r="77269" spans="1:9" x14ac:dyDescent="0.25">
      <c r="A77269" s="1">
        <v>45859.658888888887</v>
      </c>
      <c r="B77269">
        <v>30</v>
      </c>
      <c r="C77269" s="2">
        <v>45859</v>
      </c>
      <c r="D77269">
        <v>148.80000000000001</v>
      </c>
      <c r="E77269">
        <v>149.34</v>
      </c>
      <c r="F77269">
        <v>69.489999999999995</v>
      </c>
      <c r="G77269">
        <v>144.35</v>
      </c>
      <c r="H77269">
        <v>145</v>
      </c>
      <c r="I77269">
        <v>155</v>
      </c>
    </row>
    <row r="77270" spans="1:9" x14ac:dyDescent="0.25">
      <c r="A77270" s="1">
        <v>45859.659583333334</v>
      </c>
      <c r="B77270">
        <v>30</v>
      </c>
      <c r="C77270" s="2">
        <v>45859</v>
      </c>
      <c r="D77270">
        <v>148.80000000000001</v>
      </c>
      <c r="E77270">
        <v>149.41</v>
      </c>
      <c r="F77270">
        <v>70.510000000000005</v>
      </c>
      <c r="G77270">
        <v>143.68</v>
      </c>
      <c r="H77270">
        <v>145</v>
      </c>
      <c r="I77270">
        <v>155</v>
      </c>
    </row>
    <row r="77271" spans="1:9" x14ac:dyDescent="0.25">
      <c r="A77271" s="1">
        <v>45859.660277777781</v>
      </c>
      <c r="B77271">
        <v>30</v>
      </c>
      <c r="C77271" s="2">
        <v>45859</v>
      </c>
      <c r="D77271">
        <v>148.76</v>
      </c>
      <c r="E77271">
        <v>149.34</v>
      </c>
      <c r="F77271">
        <v>71.489999999999995</v>
      </c>
      <c r="G77271">
        <v>142.99</v>
      </c>
      <c r="H77271">
        <v>145</v>
      </c>
      <c r="I77271">
        <v>155</v>
      </c>
    </row>
    <row r="77272" spans="1:9" x14ac:dyDescent="0.25">
      <c r="A77272" s="1">
        <v>45859.66097222222</v>
      </c>
      <c r="B77272">
        <v>30</v>
      </c>
      <c r="C77272" s="2">
        <v>45859</v>
      </c>
      <c r="D77272">
        <v>148.80000000000001</v>
      </c>
      <c r="E77272">
        <v>149.41</v>
      </c>
      <c r="F77272">
        <v>72.33</v>
      </c>
      <c r="G77272">
        <v>142.34</v>
      </c>
      <c r="H77272">
        <v>145</v>
      </c>
      <c r="I77272">
        <v>155</v>
      </c>
    </row>
    <row r="77273" spans="1:9" x14ac:dyDescent="0.25">
      <c r="A77273" s="1">
        <v>45859.661666666667</v>
      </c>
      <c r="B77273">
        <v>30</v>
      </c>
      <c r="C77273" s="2">
        <v>45859</v>
      </c>
      <c r="D77273">
        <v>148.80000000000001</v>
      </c>
      <c r="E77273">
        <v>149.47</v>
      </c>
      <c r="F77273">
        <v>73.459999999999994</v>
      </c>
      <c r="G77273">
        <v>141.63</v>
      </c>
      <c r="H77273">
        <v>145</v>
      </c>
      <c r="I77273">
        <v>155</v>
      </c>
    </row>
    <row r="77274" spans="1:9" x14ac:dyDescent="0.25">
      <c r="A77274" s="1">
        <v>45859.662361111114</v>
      </c>
      <c r="B77274">
        <v>30</v>
      </c>
      <c r="C77274" s="2">
        <v>45859</v>
      </c>
      <c r="D77274">
        <v>148.76</v>
      </c>
      <c r="E77274">
        <v>149.34</v>
      </c>
      <c r="F77274">
        <v>74.38</v>
      </c>
      <c r="G77274">
        <v>113.03</v>
      </c>
      <c r="H77274">
        <v>145</v>
      </c>
      <c r="I77274">
        <v>155</v>
      </c>
    </row>
    <row r="77275" spans="1:9" x14ac:dyDescent="0.25">
      <c r="A77275" s="1">
        <v>45859.663055555553</v>
      </c>
      <c r="B77275">
        <v>30</v>
      </c>
      <c r="C77275" s="2">
        <v>45859</v>
      </c>
      <c r="D77275">
        <v>148.80000000000001</v>
      </c>
      <c r="E77275">
        <v>149.34</v>
      </c>
      <c r="F77275">
        <v>75.34</v>
      </c>
      <c r="G77275">
        <v>90.46</v>
      </c>
      <c r="H77275">
        <v>145</v>
      </c>
      <c r="I77275">
        <v>155</v>
      </c>
    </row>
    <row r="77276" spans="1:9" x14ac:dyDescent="0.25">
      <c r="A77276" s="1">
        <v>45859.66375</v>
      </c>
      <c r="B77276">
        <v>30</v>
      </c>
      <c r="C77276" s="2">
        <v>45859</v>
      </c>
      <c r="D77276">
        <v>148.76</v>
      </c>
      <c r="E77276">
        <v>149.34</v>
      </c>
      <c r="F77276">
        <v>76.09</v>
      </c>
      <c r="G77276">
        <v>86.76</v>
      </c>
      <c r="H77276">
        <v>145</v>
      </c>
      <c r="I77276">
        <v>155</v>
      </c>
    </row>
    <row r="77277" spans="1:9" x14ac:dyDescent="0.25">
      <c r="A77277" s="1">
        <v>45859.664444444446</v>
      </c>
      <c r="B77277">
        <v>30</v>
      </c>
      <c r="C77277" s="2">
        <v>45859</v>
      </c>
      <c r="D77277">
        <v>148.76</v>
      </c>
      <c r="E77277">
        <v>149.34</v>
      </c>
      <c r="F77277">
        <v>77.099999999999994</v>
      </c>
      <c r="G77277">
        <v>85.21</v>
      </c>
      <c r="H77277">
        <v>145</v>
      </c>
      <c r="I77277">
        <v>155</v>
      </c>
    </row>
    <row r="77278" spans="1:9" x14ac:dyDescent="0.25">
      <c r="A77278" s="1">
        <v>45859.665138888886</v>
      </c>
      <c r="B77278">
        <v>30</v>
      </c>
      <c r="C77278" s="2">
        <v>45859</v>
      </c>
      <c r="D77278">
        <v>148.69999999999999</v>
      </c>
      <c r="E77278">
        <v>149.28</v>
      </c>
      <c r="F77278">
        <v>78.23</v>
      </c>
      <c r="G77278">
        <v>81.400000000000006</v>
      </c>
      <c r="H77278">
        <v>145</v>
      </c>
      <c r="I77278">
        <v>155</v>
      </c>
    </row>
    <row r="77279" spans="1:9" x14ac:dyDescent="0.25">
      <c r="A77279" s="1">
        <v>45859.665833333333</v>
      </c>
      <c r="B77279">
        <v>30</v>
      </c>
      <c r="C77279" s="2">
        <v>45859</v>
      </c>
      <c r="D77279">
        <v>148.69999999999999</v>
      </c>
      <c r="E77279">
        <v>149.28</v>
      </c>
      <c r="F77279">
        <v>79.23</v>
      </c>
      <c r="G77279">
        <v>77.16</v>
      </c>
      <c r="H77279">
        <v>145</v>
      </c>
      <c r="I77279">
        <v>155</v>
      </c>
    </row>
    <row r="77280" spans="1:9" x14ac:dyDescent="0.25">
      <c r="A77280" s="1">
        <v>45859.666527777779</v>
      </c>
      <c r="B77280">
        <v>30</v>
      </c>
      <c r="C77280" s="2">
        <v>45859</v>
      </c>
      <c r="D77280">
        <v>148.69999999999999</v>
      </c>
      <c r="E77280">
        <v>149.34</v>
      </c>
      <c r="F77280">
        <v>80.11</v>
      </c>
      <c r="G77280">
        <v>73.400000000000006</v>
      </c>
      <c r="H77280">
        <v>145</v>
      </c>
      <c r="I77280">
        <v>155</v>
      </c>
    </row>
    <row r="77281" spans="1:9" x14ac:dyDescent="0.25">
      <c r="A77281" s="1">
        <v>45859.667222222219</v>
      </c>
      <c r="B77281">
        <v>30</v>
      </c>
      <c r="C77281" s="2">
        <v>45859</v>
      </c>
      <c r="D77281">
        <v>148.63</v>
      </c>
      <c r="E77281">
        <v>149.28</v>
      </c>
      <c r="F77281">
        <v>80.989999999999995</v>
      </c>
      <c r="G77281">
        <v>70.22</v>
      </c>
      <c r="H77281">
        <v>145</v>
      </c>
      <c r="I77281">
        <v>155</v>
      </c>
    </row>
    <row r="77282" spans="1:9" x14ac:dyDescent="0.25">
      <c r="A77282" s="1">
        <v>45859.667916666665</v>
      </c>
      <c r="B77282">
        <v>30</v>
      </c>
      <c r="C77282" s="2">
        <v>45859</v>
      </c>
      <c r="D77282">
        <v>148.63</v>
      </c>
      <c r="E77282">
        <v>149.28</v>
      </c>
      <c r="F77282">
        <v>80.819999999999993</v>
      </c>
      <c r="G77282">
        <v>67.33</v>
      </c>
      <c r="H77282">
        <v>145</v>
      </c>
      <c r="I77282">
        <v>155</v>
      </c>
    </row>
    <row r="77283" spans="1:9" x14ac:dyDescent="0.25">
      <c r="A77283" s="1">
        <v>45859.668611111112</v>
      </c>
      <c r="B77283">
        <v>30</v>
      </c>
      <c r="C77283" s="2">
        <v>45859</v>
      </c>
      <c r="D77283">
        <v>148.63</v>
      </c>
      <c r="E77283">
        <v>149.28</v>
      </c>
      <c r="F77283">
        <v>80.650000000000006</v>
      </c>
      <c r="G77283">
        <v>64.7</v>
      </c>
      <c r="H77283">
        <v>145</v>
      </c>
      <c r="I77283">
        <v>155</v>
      </c>
    </row>
    <row r="77284" spans="1:9" x14ac:dyDescent="0.25">
      <c r="A77284" s="1">
        <v>45859.669305555559</v>
      </c>
      <c r="B77284">
        <v>30</v>
      </c>
      <c r="C77284" s="2">
        <v>45859</v>
      </c>
      <c r="D77284">
        <v>148.57</v>
      </c>
      <c r="E77284">
        <v>149.28</v>
      </c>
      <c r="F77284">
        <v>80.709999999999994</v>
      </c>
      <c r="G77284">
        <v>62.25</v>
      </c>
      <c r="H77284">
        <v>145</v>
      </c>
      <c r="I77284">
        <v>155</v>
      </c>
    </row>
    <row r="77285" spans="1:9" x14ac:dyDescent="0.25">
      <c r="A77285" s="1">
        <v>45859.67</v>
      </c>
      <c r="B77285">
        <v>30</v>
      </c>
      <c r="C77285" s="2">
        <v>45859</v>
      </c>
      <c r="D77285">
        <v>148.57</v>
      </c>
      <c r="E77285">
        <v>149.22</v>
      </c>
      <c r="F77285">
        <v>80.709999999999994</v>
      </c>
      <c r="G77285">
        <v>60.04</v>
      </c>
      <c r="H77285">
        <v>145</v>
      </c>
      <c r="I77285">
        <v>155</v>
      </c>
    </row>
    <row r="77286" spans="1:9" x14ac:dyDescent="0.25">
      <c r="A77286" s="1">
        <v>45859.670694444445</v>
      </c>
      <c r="B77286">
        <v>30</v>
      </c>
      <c r="C77286" s="2">
        <v>45859</v>
      </c>
      <c r="D77286">
        <v>148.63</v>
      </c>
      <c r="E77286">
        <v>149.28</v>
      </c>
      <c r="F77286">
        <v>80.61</v>
      </c>
      <c r="G77286">
        <v>58.16</v>
      </c>
      <c r="H77286">
        <v>145</v>
      </c>
      <c r="I77286">
        <v>155</v>
      </c>
    </row>
    <row r="77287" spans="1:9" x14ac:dyDescent="0.25">
      <c r="A77287" s="1">
        <v>45859.671388888892</v>
      </c>
      <c r="B77287">
        <v>30</v>
      </c>
      <c r="C77287" s="2">
        <v>45859</v>
      </c>
      <c r="D77287">
        <v>148.57</v>
      </c>
      <c r="E77287">
        <v>149.34</v>
      </c>
      <c r="F77287">
        <v>80.61</v>
      </c>
      <c r="G77287">
        <v>56.11</v>
      </c>
      <c r="H77287">
        <v>145</v>
      </c>
      <c r="I77287">
        <v>155</v>
      </c>
    </row>
    <row r="77288" spans="1:9" x14ac:dyDescent="0.25">
      <c r="A77288" s="1">
        <v>45859.672083333331</v>
      </c>
      <c r="B77288">
        <v>30</v>
      </c>
      <c r="C77288" s="2">
        <v>45859</v>
      </c>
      <c r="D77288">
        <v>148.63</v>
      </c>
      <c r="E77288">
        <v>149.22</v>
      </c>
      <c r="F77288">
        <v>80.48</v>
      </c>
      <c r="G77288">
        <v>54.71</v>
      </c>
      <c r="H77288">
        <v>145</v>
      </c>
      <c r="I77288">
        <v>155</v>
      </c>
    </row>
    <row r="77289" spans="1:9" x14ac:dyDescent="0.25">
      <c r="A77289" s="1">
        <v>45859.672777777778</v>
      </c>
      <c r="B77289">
        <v>30</v>
      </c>
      <c r="C77289" s="2">
        <v>45859</v>
      </c>
      <c r="D77289">
        <v>148.57</v>
      </c>
      <c r="E77289">
        <v>149.16</v>
      </c>
      <c r="F77289">
        <v>80.42</v>
      </c>
      <c r="G77289">
        <v>53.29</v>
      </c>
      <c r="H77289">
        <v>145</v>
      </c>
      <c r="I77289">
        <v>155</v>
      </c>
    </row>
    <row r="77290" spans="1:9" x14ac:dyDescent="0.25">
      <c r="A77290" s="1">
        <v>45859.673472222225</v>
      </c>
      <c r="B77290">
        <v>30</v>
      </c>
      <c r="C77290" s="2">
        <v>45859</v>
      </c>
      <c r="D77290">
        <v>148.63</v>
      </c>
      <c r="E77290">
        <v>149.28</v>
      </c>
      <c r="F77290">
        <v>80.48</v>
      </c>
      <c r="G77290">
        <v>52.09</v>
      </c>
      <c r="H77290">
        <v>145</v>
      </c>
      <c r="I77290">
        <v>155</v>
      </c>
    </row>
    <row r="77291" spans="1:9" x14ac:dyDescent="0.25">
      <c r="A77291" s="1">
        <v>45859.674166666664</v>
      </c>
      <c r="B77291">
        <v>30</v>
      </c>
      <c r="C77291" s="2">
        <v>45859</v>
      </c>
      <c r="D77291">
        <v>148.57</v>
      </c>
      <c r="E77291">
        <v>149.16</v>
      </c>
      <c r="F77291">
        <v>80.42</v>
      </c>
      <c r="G77291">
        <v>51.09</v>
      </c>
      <c r="H77291">
        <v>145</v>
      </c>
      <c r="I77291">
        <v>155</v>
      </c>
    </row>
    <row r="77292" spans="1:9" x14ac:dyDescent="0.25">
      <c r="A77292" s="1">
        <v>45859.674861111111</v>
      </c>
      <c r="B77292">
        <v>30</v>
      </c>
      <c r="C77292" s="2">
        <v>45859</v>
      </c>
      <c r="D77292">
        <v>148.57</v>
      </c>
      <c r="E77292">
        <v>149.16</v>
      </c>
      <c r="F77292">
        <v>80.319999999999993</v>
      </c>
      <c r="G77292">
        <v>49.92</v>
      </c>
      <c r="H77292">
        <v>145</v>
      </c>
      <c r="I77292">
        <v>155</v>
      </c>
    </row>
    <row r="77293" spans="1:9" x14ac:dyDescent="0.25">
      <c r="A77293" s="1">
        <v>45859.675555555557</v>
      </c>
      <c r="B77293">
        <v>30</v>
      </c>
      <c r="C77293" s="2">
        <v>45859</v>
      </c>
      <c r="D77293">
        <v>148.63</v>
      </c>
      <c r="E77293">
        <v>149.16</v>
      </c>
      <c r="F77293">
        <v>80.319999999999993</v>
      </c>
      <c r="G77293">
        <v>48.88</v>
      </c>
      <c r="H77293">
        <v>145</v>
      </c>
      <c r="I77293">
        <v>155</v>
      </c>
    </row>
    <row r="77294" spans="1:9" x14ac:dyDescent="0.25">
      <c r="A77294" s="1">
        <v>45859.676249999997</v>
      </c>
      <c r="B77294">
        <v>30</v>
      </c>
      <c r="C77294" s="2">
        <v>45859</v>
      </c>
      <c r="D77294">
        <v>148.63</v>
      </c>
      <c r="E77294">
        <v>149.28</v>
      </c>
      <c r="F77294">
        <v>80.319999999999993</v>
      </c>
      <c r="G77294">
        <v>48.04</v>
      </c>
      <c r="H77294">
        <v>145</v>
      </c>
      <c r="I77294">
        <v>155</v>
      </c>
    </row>
    <row r="77295" spans="1:9" x14ac:dyDescent="0.25">
      <c r="A77295" s="1">
        <v>45859.676944444444</v>
      </c>
      <c r="B77295">
        <v>30</v>
      </c>
      <c r="C77295" s="2">
        <v>45859</v>
      </c>
      <c r="D77295">
        <v>148.69999999999999</v>
      </c>
      <c r="E77295">
        <v>149.22</v>
      </c>
      <c r="F77295">
        <v>80.42</v>
      </c>
      <c r="G77295">
        <v>47.1</v>
      </c>
      <c r="H77295">
        <v>145</v>
      </c>
      <c r="I77295">
        <v>155</v>
      </c>
    </row>
    <row r="77296" spans="1:9" x14ac:dyDescent="0.25">
      <c r="A77296" s="1">
        <v>45859.67763888889</v>
      </c>
      <c r="B77296">
        <v>30</v>
      </c>
      <c r="C77296" s="2">
        <v>45859</v>
      </c>
      <c r="D77296">
        <v>148.76</v>
      </c>
      <c r="E77296">
        <v>149.16</v>
      </c>
      <c r="F77296">
        <v>80.38</v>
      </c>
      <c r="G77296">
        <v>46.16</v>
      </c>
      <c r="H77296">
        <v>145</v>
      </c>
      <c r="I77296">
        <v>155</v>
      </c>
    </row>
    <row r="77297" spans="1:9" x14ac:dyDescent="0.25">
      <c r="A77297" s="1">
        <v>45859.678333333337</v>
      </c>
      <c r="B77297">
        <v>30</v>
      </c>
      <c r="C77297" s="2">
        <v>45859</v>
      </c>
      <c r="D77297">
        <v>148.80000000000001</v>
      </c>
      <c r="E77297">
        <v>149.28</v>
      </c>
      <c r="F77297">
        <v>80.25</v>
      </c>
      <c r="G77297">
        <v>45.36</v>
      </c>
      <c r="H77297">
        <v>145</v>
      </c>
      <c r="I77297">
        <v>155</v>
      </c>
    </row>
    <row r="77298" spans="1:9" x14ac:dyDescent="0.25">
      <c r="A77298" s="1">
        <v>45859.679027777776</v>
      </c>
      <c r="B77298">
        <v>30</v>
      </c>
      <c r="C77298" s="2">
        <v>45859</v>
      </c>
      <c r="D77298">
        <v>148.80000000000001</v>
      </c>
      <c r="E77298">
        <v>149.28</v>
      </c>
      <c r="F77298">
        <v>80.38</v>
      </c>
      <c r="G77298">
        <v>44.92</v>
      </c>
      <c r="H77298">
        <v>145</v>
      </c>
      <c r="I77298">
        <v>155</v>
      </c>
    </row>
    <row r="77299" spans="1:9" x14ac:dyDescent="0.25">
      <c r="A77299" s="1">
        <v>45859.679722222223</v>
      </c>
      <c r="B77299">
        <v>30</v>
      </c>
      <c r="C77299" s="2">
        <v>45859</v>
      </c>
      <c r="D77299">
        <v>148.80000000000001</v>
      </c>
      <c r="E77299">
        <v>149.34</v>
      </c>
      <c r="F77299">
        <v>80.48</v>
      </c>
      <c r="G77299">
        <v>44.15</v>
      </c>
      <c r="H77299">
        <v>145</v>
      </c>
      <c r="I77299">
        <v>155</v>
      </c>
    </row>
    <row r="77300" spans="1:9" x14ac:dyDescent="0.25">
      <c r="A77300" s="1">
        <v>45859.68041666667</v>
      </c>
      <c r="B77300">
        <v>30</v>
      </c>
      <c r="C77300" s="2">
        <v>45859</v>
      </c>
      <c r="D77300">
        <v>148.86000000000001</v>
      </c>
      <c r="E77300">
        <v>149.28</v>
      </c>
      <c r="F77300">
        <v>80.42</v>
      </c>
      <c r="G77300">
        <v>43.57</v>
      </c>
      <c r="H77300">
        <v>145</v>
      </c>
      <c r="I77300">
        <v>155</v>
      </c>
    </row>
    <row r="77301" spans="1:9" x14ac:dyDescent="0.25">
      <c r="A77301" s="1">
        <v>45859.681111111109</v>
      </c>
      <c r="B77301">
        <v>30</v>
      </c>
      <c r="C77301" s="2">
        <v>45859</v>
      </c>
      <c r="D77301">
        <v>148.93</v>
      </c>
      <c r="E77301">
        <v>149.41</v>
      </c>
      <c r="F77301">
        <v>80.55</v>
      </c>
      <c r="G77301">
        <v>42.88</v>
      </c>
      <c r="H77301">
        <v>145</v>
      </c>
      <c r="I77301">
        <v>155</v>
      </c>
    </row>
    <row r="77302" spans="1:9" x14ac:dyDescent="0.25">
      <c r="A77302" s="1">
        <v>45859.681805555556</v>
      </c>
      <c r="B77302">
        <v>30</v>
      </c>
      <c r="C77302" s="2">
        <v>45859</v>
      </c>
      <c r="D77302">
        <v>148.86000000000001</v>
      </c>
      <c r="E77302">
        <v>149.34</v>
      </c>
      <c r="F77302">
        <v>80.319999999999993</v>
      </c>
      <c r="G77302">
        <v>42.4</v>
      </c>
      <c r="H77302">
        <v>145</v>
      </c>
      <c r="I77302">
        <v>155</v>
      </c>
    </row>
    <row r="77303" spans="1:9" x14ac:dyDescent="0.25">
      <c r="A77303" s="1">
        <v>45859.682500000003</v>
      </c>
      <c r="B77303">
        <v>30</v>
      </c>
      <c r="C77303" s="2">
        <v>45859</v>
      </c>
      <c r="D77303">
        <v>148.93</v>
      </c>
      <c r="E77303">
        <v>149.34</v>
      </c>
      <c r="F77303">
        <v>80.55</v>
      </c>
      <c r="G77303">
        <v>41.81</v>
      </c>
      <c r="H77303">
        <v>145</v>
      </c>
      <c r="I77303">
        <v>155</v>
      </c>
    </row>
    <row r="77304" spans="1:9" x14ac:dyDescent="0.25">
      <c r="A77304" s="1">
        <v>45859.683194444442</v>
      </c>
      <c r="B77304">
        <v>30</v>
      </c>
      <c r="C77304" s="2">
        <v>45859</v>
      </c>
      <c r="D77304">
        <v>148.99</v>
      </c>
      <c r="E77304">
        <v>149.41</v>
      </c>
      <c r="F77304">
        <v>80.48</v>
      </c>
      <c r="G77304">
        <v>41.37</v>
      </c>
      <c r="H77304">
        <v>145</v>
      </c>
      <c r="I77304">
        <v>155</v>
      </c>
    </row>
    <row r="77305" spans="1:9" x14ac:dyDescent="0.25">
      <c r="A77305" s="1">
        <v>45859.683888888889</v>
      </c>
      <c r="B77305">
        <v>30</v>
      </c>
      <c r="C77305" s="2">
        <v>45859</v>
      </c>
      <c r="D77305">
        <v>148.86000000000001</v>
      </c>
      <c r="E77305">
        <v>149.34</v>
      </c>
      <c r="F77305">
        <v>80.42</v>
      </c>
      <c r="G77305">
        <v>41.04</v>
      </c>
      <c r="H77305">
        <v>145</v>
      </c>
      <c r="I77305">
        <v>155</v>
      </c>
    </row>
    <row r="77306" spans="1:9" x14ac:dyDescent="0.25">
      <c r="A77306" s="1">
        <v>45859.684583333335</v>
      </c>
      <c r="B77306">
        <v>30</v>
      </c>
      <c r="C77306" s="2">
        <v>45859</v>
      </c>
      <c r="D77306">
        <v>148.93</v>
      </c>
      <c r="E77306">
        <v>149.41</v>
      </c>
      <c r="F77306">
        <v>80.48</v>
      </c>
      <c r="G77306">
        <v>40.58</v>
      </c>
      <c r="H77306">
        <v>145</v>
      </c>
      <c r="I77306">
        <v>155</v>
      </c>
    </row>
    <row r="77307" spans="1:9" x14ac:dyDescent="0.25">
      <c r="A77307" s="1">
        <v>45859.685277777775</v>
      </c>
      <c r="B77307">
        <v>30</v>
      </c>
      <c r="C77307" s="2">
        <v>45859</v>
      </c>
      <c r="D77307">
        <v>148.99</v>
      </c>
      <c r="E77307">
        <v>149.34</v>
      </c>
      <c r="F77307">
        <v>80.48</v>
      </c>
      <c r="G77307">
        <v>40.28</v>
      </c>
      <c r="H77307">
        <v>145</v>
      </c>
      <c r="I77307">
        <v>155</v>
      </c>
    </row>
    <row r="77308" spans="1:9" x14ac:dyDescent="0.25">
      <c r="A77308" s="1">
        <v>45859.685972222222</v>
      </c>
      <c r="B77308">
        <v>30</v>
      </c>
      <c r="C77308" s="2">
        <v>45859</v>
      </c>
      <c r="D77308">
        <v>148.93</v>
      </c>
      <c r="E77308">
        <v>149.47</v>
      </c>
      <c r="F77308">
        <v>80.48</v>
      </c>
      <c r="G77308">
        <v>39.99</v>
      </c>
      <c r="H77308">
        <v>145</v>
      </c>
      <c r="I77308">
        <v>155</v>
      </c>
    </row>
    <row r="77309" spans="1:9" x14ac:dyDescent="0.25">
      <c r="A77309" s="1">
        <v>45859.686666666668</v>
      </c>
      <c r="B77309">
        <v>30</v>
      </c>
      <c r="C77309" s="2">
        <v>45859</v>
      </c>
      <c r="D77309">
        <v>148.93</v>
      </c>
      <c r="E77309">
        <v>149.41</v>
      </c>
      <c r="F77309">
        <v>80.42</v>
      </c>
      <c r="G77309">
        <v>39.64</v>
      </c>
      <c r="H77309">
        <v>145</v>
      </c>
      <c r="I77309">
        <v>155</v>
      </c>
    </row>
    <row r="77310" spans="1:9" x14ac:dyDescent="0.25">
      <c r="A77310" s="1">
        <v>45859.687361111108</v>
      </c>
      <c r="B77310">
        <v>30</v>
      </c>
      <c r="C77310" s="2">
        <v>45859</v>
      </c>
      <c r="D77310">
        <v>148.93</v>
      </c>
      <c r="E77310">
        <v>149.34</v>
      </c>
      <c r="F77310">
        <v>80.42</v>
      </c>
      <c r="G77310">
        <v>39.22</v>
      </c>
      <c r="H77310">
        <v>145</v>
      </c>
      <c r="I77310">
        <v>155</v>
      </c>
    </row>
    <row r="77311" spans="1:9" x14ac:dyDescent="0.25">
      <c r="A77311" s="1">
        <v>45859.688055555554</v>
      </c>
      <c r="B77311">
        <v>30</v>
      </c>
      <c r="C77311" s="2">
        <v>45859</v>
      </c>
      <c r="D77311">
        <v>148.99</v>
      </c>
      <c r="E77311">
        <v>149.41</v>
      </c>
      <c r="F77311">
        <v>80.55</v>
      </c>
      <c r="G77311">
        <v>38.99</v>
      </c>
      <c r="H77311">
        <v>145</v>
      </c>
      <c r="I77311">
        <v>155</v>
      </c>
    </row>
    <row r="77312" spans="1:9" x14ac:dyDescent="0.25">
      <c r="A77312" s="1">
        <v>45859.688750000001</v>
      </c>
      <c r="B77312">
        <v>30</v>
      </c>
      <c r="C77312" s="2">
        <v>45859</v>
      </c>
      <c r="D77312">
        <v>148.99</v>
      </c>
      <c r="E77312">
        <v>149.47</v>
      </c>
      <c r="F77312">
        <v>80.650000000000006</v>
      </c>
      <c r="G77312">
        <v>38.76</v>
      </c>
      <c r="H77312">
        <v>145</v>
      </c>
      <c r="I77312">
        <v>155</v>
      </c>
    </row>
    <row r="77313" spans="1:9" x14ac:dyDescent="0.25">
      <c r="A77313" s="1">
        <v>45859.689444444448</v>
      </c>
      <c r="B77313">
        <v>30</v>
      </c>
      <c r="C77313" s="2">
        <v>45859</v>
      </c>
      <c r="D77313">
        <v>148.93</v>
      </c>
      <c r="E77313">
        <v>149.41</v>
      </c>
      <c r="F77313">
        <v>80.42</v>
      </c>
      <c r="G77313">
        <v>38.51</v>
      </c>
      <c r="H77313">
        <v>145</v>
      </c>
      <c r="I77313">
        <v>155</v>
      </c>
    </row>
    <row r="77314" spans="1:9" x14ac:dyDescent="0.25">
      <c r="A77314" s="1">
        <v>45859.690138888887</v>
      </c>
      <c r="B77314">
        <v>30</v>
      </c>
      <c r="C77314" s="2">
        <v>45859</v>
      </c>
      <c r="D77314">
        <v>148.99</v>
      </c>
      <c r="E77314">
        <v>149.41</v>
      </c>
      <c r="F77314">
        <v>80.48</v>
      </c>
      <c r="G77314">
        <v>38.28</v>
      </c>
      <c r="H77314">
        <v>145</v>
      </c>
      <c r="I77314">
        <v>155</v>
      </c>
    </row>
    <row r="77315" spans="1:9" x14ac:dyDescent="0.25">
      <c r="A77315" s="1">
        <v>45859.690833333334</v>
      </c>
      <c r="B77315">
        <v>30</v>
      </c>
      <c r="C77315" s="2">
        <v>45859</v>
      </c>
      <c r="D77315">
        <v>148.99</v>
      </c>
      <c r="E77315">
        <v>149.47</v>
      </c>
      <c r="F77315">
        <v>80.55</v>
      </c>
      <c r="G77315">
        <v>37.979999999999997</v>
      </c>
      <c r="H77315">
        <v>145</v>
      </c>
      <c r="I77315">
        <v>155</v>
      </c>
    </row>
    <row r="77316" spans="1:9" x14ac:dyDescent="0.25">
      <c r="A77316" s="1">
        <v>45859.691527777781</v>
      </c>
      <c r="B77316">
        <v>30</v>
      </c>
      <c r="C77316" s="2">
        <v>45859</v>
      </c>
      <c r="D77316">
        <v>148.93</v>
      </c>
      <c r="E77316">
        <v>149.41</v>
      </c>
      <c r="F77316">
        <v>80.61</v>
      </c>
      <c r="G77316">
        <v>37.82</v>
      </c>
      <c r="H77316">
        <v>145</v>
      </c>
      <c r="I77316">
        <v>155</v>
      </c>
    </row>
    <row r="77317" spans="1:9" x14ac:dyDescent="0.25">
      <c r="A77317" s="1">
        <v>45859.69222222222</v>
      </c>
      <c r="B77317">
        <v>30</v>
      </c>
      <c r="C77317" s="2">
        <v>45859</v>
      </c>
      <c r="D77317">
        <v>148.99</v>
      </c>
      <c r="E77317">
        <v>149.34</v>
      </c>
      <c r="F77317">
        <v>80.48</v>
      </c>
      <c r="G77317">
        <v>37.57</v>
      </c>
      <c r="H77317">
        <v>145</v>
      </c>
      <c r="I77317">
        <v>155</v>
      </c>
    </row>
    <row r="77318" spans="1:9" x14ac:dyDescent="0.25">
      <c r="A77318" s="1">
        <v>45859.692916666667</v>
      </c>
      <c r="B77318">
        <v>30</v>
      </c>
      <c r="C77318" s="2">
        <v>45859</v>
      </c>
      <c r="D77318">
        <v>148.99</v>
      </c>
      <c r="E77318">
        <v>149.47</v>
      </c>
      <c r="F77318">
        <v>80.48</v>
      </c>
      <c r="G77318">
        <v>37.4</v>
      </c>
      <c r="H77318">
        <v>145</v>
      </c>
      <c r="I77318">
        <v>155</v>
      </c>
    </row>
    <row r="77319" spans="1:9" x14ac:dyDescent="0.25">
      <c r="A77319" s="1">
        <v>45859.693611111114</v>
      </c>
      <c r="B77319">
        <v>30</v>
      </c>
      <c r="C77319" s="2">
        <v>45859</v>
      </c>
      <c r="D77319">
        <v>148.93</v>
      </c>
      <c r="E77319">
        <v>149.41</v>
      </c>
      <c r="F77319">
        <v>80.48</v>
      </c>
      <c r="G77319">
        <v>37.21</v>
      </c>
      <c r="H77319">
        <v>145</v>
      </c>
      <c r="I77319">
        <v>155</v>
      </c>
    </row>
    <row r="77320" spans="1:9" x14ac:dyDescent="0.25">
      <c r="A77320" s="1">
        <v>45859.694305555553</v>
      </c>
      <c r="B77320">
        <v>30</v>
      </c>
      <c r="C77320" s="2">
        <v>45859</v>
      </c>
      <c r="D77320">
        <v>148.93</v>
      </c>
      <c r="E77320">
        <v>149.41</v>
      </c>
      <c r="F77320">
        <v>80.48</v>
      </c>
      <c r="G77320">
        <v>36.979999999999997</v>
      </c>
      <c r="H77320">
        <v>145</v>
      </c>
      <c r="I77320">
        <v>155</v>
      </c>
    </row>
    <row r="77321" spans="1:9" x14ac:dyDescent="0.25">
      <c r="A77321" s="1">
        <v>45859.695</v>
      </c>
      <c r="B77321">
        <v>30</v>
      </c>
      <c r="C77321" s="2">
        <v>45859</v>
      </c>
      <c r="D77321">
        <v>148.99</v>
      </c>
      <c r="E77321">
        <v>149.34</v>
      </c>
      <c r="F77321">
        <v>80.48</v>
      </c>
      <c r="G77321">
        <v>36.880000000000003</v>
      </c>
      <c r="H77321">
        <v>145</v>
      </c>
      <c r="I77321">
        <v>155</v>
      </c>
    </row>
    <row r="77322" spans="1:9" x14ac:dyDescent="0.25">
      <c r="A77322" s="1">
        <v>45859.695694444446</v>
      </c>
      <c r="B77322">
        <v>30</v>
      </c>
      <c r="C77322" s="2">
        <v>45859</v>
      </c>
      <c r="D77322">
        <v>148.99</v>
      </c>
      <c r="E77322">
        <v>149.51</v>
      </c>
      <c r="F77322">
        <v>80.61</v>
      </c>
      <c r="G77322">
        <v>36.75</v>
      </c>
      <c r="H77322">
        <v>145</v>
      </c>
      <c r="I77322">
        <v>155</v>
      </c>
    </row>
    <row r="77323" spans="1:9" x14ac:dyDescent="0.25">
      <c r="A77323" s="1">
        <v>45859.696388888886</v>
      </c>
      <c r="B77323">
        <v>30</v>
      </c>
      <c r="C77323" s="2">
        <v>45859</v>
      </c>
      <c r="D77323">
        <v>148.93</v>
      </c>
      <c r="E77323">
        <v>149.41</v>
      </c>
      <c r="F77323">
        <v>80.61</v>
      </c>
      <c r="G77323">
        <v>36.54</v>
      </c>
      <c r="H77323">
        <v>145</v>
      </c>
      <c r="I77323">
        <v>155</v>
      </c>
    </row>
    <row r="77324" spans="1:9" x14ac:dyDescent="0.25">
      <c r="A77324" s="1">
        <v>45859.697083333333</v>
      </c>
      <c r="B77324">
        <v>30</v>
      </c>
      <c r="C77324" s="2">
        <v>45859</v>
      </c>
      <c r="D77324">
        <v>148.99</v>
      </c>
      <c r="E77324">
        <v>149.41</v>
      </c>
      <c r="F77324">
        <v>80.48</v>
      </c>
      <c r="G77324">
        <v>36.44</v>
      </c>
      <c r="H77324">
        <v>145</v>
      </c>
      <c r="I77324">
        <v>155</v>
      </c>
    </row>
    <row r="77325" spans="1:9" x14ac:dyDescent="0.25">
      <c r="A77325" s="1">
        <v>45859.697777777779</v>
      </c>
      <c r="B77325">
        <v>30</v>
      </c>
      <c r="C77325" s="2">
        <v>45859</v>
      </c>
      <c r="D77325">
        <v>148.93</v>
      </c>
      <c r="E77325">
        <v>149.47</v>
      </c>
      <c r="F77325">
        <v>80.48</v>
      </c>
      <c r="G77325">
        <v>36.21</v>
      </c>
      <c r="H77325">
        <v>145</v>
      </c>
      <c r="I77325">
        <v>155</v>
      </c>
    </row>
    <row r="77326" spans="1:9" x14ac:dyDescent="0.25">
      <c r="A77326" s="1">
        <v>45859.698472222219</v>
      </c>
      <c r="B77326">
        <v>30</v>
      </c>
      <c r="C77326" s="2">
        <v>45859</v>
      </c>
      <c r="D77326">
        <v>148.99</v>
      </c>
      <c r="E77326">
        <v>149.47</v>
      </c>
      <c r="F77326">
        <v>80.55</v>
      </c>
      <c r="G77326">
        <v>36.270000000000003</v>
      </c>
      <c r="H77326">
        <v>145</v>
      </c>
      <c r="I77326">
        <v>155</v>
      </c>
    </row>
    <row r="77327" spans="1:9" x14ac:dyDescent="0.25">
      <c r="A77327" s="1">
        <v>45859.699166666665</v>
      </c>
      <c r="B77327">
        <v>30</v>
      </c>
      <c r="C77327" s="2">
        <v>45859</v>
      </c>
      <c r="D77327">
        <v>148.05000000000001</v>
      </c>
      <c r="E77327">
        <v>149.41</v>
      </c>
      <c r="F77327">
        <v>80.61</v>
      </c>
      <c r="G77327">
        <v>36.1</v>
      </c>
      <c r="H77327">
        <v>145</v>
      </c>
      <c r="I77327">
        <v>155</v>
      </c>
    </row>
    <row r="77328" spans="1:9" x14ac:dyDescent="0.25">
      <c r="A77328" s="1">
        <v>45859.699861111112</v>
      </c>
      <c r="B77328">
        <v>30</v>
      </c>
      <c r="C77328" s="2">
        <v>45859</v>
      </c>
      <c r="D77328">
        <v>147.11000000000001</v>
      </c>
      <c r="E77328">
        <v>149.41</v>
      </c>
      <c r="F77328">
        <v>80.61</v>
      </c>
      <c r="G77328">
        <v>36</v>
      </c>
      <c r="H77328">
        <v>145</v>
      </c>
      <c r="I77328">
        <v>155</v>
      </c>
    </row>
    <row r="77329" spans="1:9" x14ac:dyDescent="0.25">
      <c r="A77329" s="1">
        <v>45859.700555555559</v>
      </c>
      <c r="B77329">
        <v>30</v>
      </c>
      <c r="C77329" s="2">
        <v>45859</v>
      </c>
      <c r="D77329">
        <v>146</v>
      </c>
      <c r="E77329">
        <v>149.47</v>
      </c>
      <c r="F77329">
        <v>80.55</v>
      </c>
      <c r="G77329">
        <v>35.81</v>
      </c>
      <c r="H77329">
        <v>145</v>
      </c>
      <c r="I77329">
        <v>155</v>
      </c>
    </row>
    <row r="77330" spans="1:9" x14ac:dyDescent="0.25">
      <c r="A77330" s="1">
        <v>45859.701249999998</v>
      </c>
      <c r="B77330">
        <v>30</v>
      </c>
      <c r="C77330" s="2">
        <v>45859</v>
      </c>
      <c r="D77330">
        <v>145</v>
      </c>
      <c r="E77330">
        <v>149.47</v>
      </c>
      <c r="F77330">
        <v>80.61</v>
      </c>
      <c r="G77330">
        <v>35.68</v>
      </c>
      <c r="H77330">
        <v>145</v>
      </c>
      <c r="I77330">
        <v>155</v>
      </c>
    </row>
    <row r="77331" spans="1:9" x14ac:dyDescent="0.25">
      <c r="A77331" s="1">
        <v>45859.701944444445</v>
      </c>
      <c r="B77331">
        <v>30</v>
      </c>
      <c r="C77331" s="2">
        <v>45859</v>
      </c>
      <c r="D77331">
        <v>144.1</v>
      </c>
      <c r="E77331">
        <v>149.41</v>
      </c>
      <c r="F77331">
        <v>80.38</v>
      </c>
      <c r="G77331">
        <v>35.450000000000003</v>
      </c>
      <c r="H77331">
        <v>145</v>
      </c>
      <c r="I77331">
        <v>155</v>
      </c>
    </row>
    <row r="77332" spans="1:9" x14ac:dyDescent="0.25">
      <c r="A77332" s="1">
        <v>45859.702638888892</v>
      </c>
      <c r="B77332">
        <v>30</v>
      </c>
      <c r="C77332" s="2">
        <v>45859</v>
      </c>
      <c r="D77332">
        <v>122.82</v>
      </c>
      <c r="E77332">
        <v>149.47</v>
      </c>
      <c r="F77332">
        <v>80.48</v>
      </c>
      <c r="G77332">
        <v>35.56</v>
      </c>
      <c r="H77332">
        <v>145</v>
      </c>
      <c r="I77332">
        <v>155</v>
      </c>
    </row>
    <row r="77333" spans="1:9" x14ac:dyDescent="0.25">
      <c r="A77333" s="1">
        <v>45859.703333333331</v>
      </c>
      <c r="B77333">
        <v>30</v>
      </c>
      <c r="C77333" s="2">
        <v>45859</v>
      </c>
      <c r="D77333">
        <v>112.74</v>
      </c>
      <c r="E77333">
        <v>149.47</v>
      </c>
      <c r="F77333">
        <v>80.55</v>
      </c>
      <c r="G77333">
        <v>35.869999999999997</v>
      </c>
      <c r="H77333">
        <v>145</v>
      </c>
      <c r="I77333">
        <v>155</v>
      </c>
    </row>
    <row r="77334" spans="1:9" x14ac:dyDescent="0.25">
      <c r="A77334" s="1">
        <v>45859.704027777778</v>
      </c>
      <c r="B77334">
        <v>30</v>
      </c>
      <c r="C77334" s="2">
        <v>45859</v>
      </c>
      <c r="D77334">
        <v>99.72</v>
      </c>
      <c r="E77334">
        <v>149.47</v>
      </c>
      <c r="F77334">
        <v>80.61</v>
      </c>
      <c r="G77334">
        <v>35.94</v>
      </c>
      <c r="H77334">
        <v>145</v>
      </c>
      <c r="I77334">
        <v>155</v>
      </c>
    </row>
    <row r="77335" spans="1:9" x14ac:dyDescent="0.25">
      <c r="A77335" s="1">
        <v>45859.704722222225</v>
      </c>
      <c r="B77335">
        <v>30</v>
      </c>
      <c r="C77335" s="2">
        <v>45859</v>
      </c>
      <c r="D77335">
        <v>103.63</v>
      </c>
      <c r="E77335">
        <v>149.47</v>
      </c>
      <c r="F77335">
        <v>80.55</v>
      </c>
      <c r="G77335">
        <v>35.75</v>
      </c>
      <c r="H77335">
        <v>145</v>
      </c>
      <c r="I77335">
        <v>155</v>
      </c>
    </row>
    <row r="77336" spans="1:9" x14ac:dyDescent="0.25">
      <c r="A77336" s="1">
        <v>45859.705416666664</v>
      </c>
      <c r="B77336">
        <v>30</v>
      </c>
      <c r="C77336" s="2">
        <v>45859</v>
      </c>
      <c r="D77336">
        <v>108.87</v>
      </c>
      <c r="E77336">
        <v>149.57</v>
      </c>
      <c r="F77336">
        <v>80.650000000000006</v>
      </c>
      <c r="G77336">
        <v>35.56</v>
      </c>
      <c r="H77336">
        <v>145</v>
      </c>
      <c r="I77336">
        <v>155</v>
      </c>
    </row>
    <row r="77337" spans="1:9" x14ac:dyDescent="0.25">
      <c r="A77337" s="1">
        <v>45859.706111111111</v>
      </c>
      <c r="B77337">
        <v>30</v>
      </c>
      <c r="C77337" s="2">
        <v>45859</v>
      </c>
      <c r="D77337">
        <v>114.33</v>
      </c>
      <c r="E77337">
        <v>149.51</v>
      </c>
      <c r="F77337">
        <v>80.61</v>
      </c>
      <c r="G77337">
        <v>35.450000000000003</v>
      </c>
      <c r="H77337">
        <v>145</v>
      </c>
      <c r="I77337">
        <v>155</v>
      </c>
    </row>
    <row r="77338" spans="1:9" x14ac:dyDescent="0.25">
      <c r="A77338" s="1">
        <v>45859.706805555557</v>
      </c>
      <c r="B77338">
        <v>30</v>
      </c>
      <c r="C77338" s="2">
        <v>45859</v>
      </c>
      <c r="D77338">
        <v>119.58</v>
      </c>
      <c r="E77338">
        <v>149.51</v>
      </c>
      <c r="F77338">
        <v>80.48</v>
      </c>
      <c r="G77338">
        <v>35.29</v>
      </c>
      <c r="H77338">
        <v>145</v>
      </c>
      <c r="I77338">
        <v>155</v>
      </c>
    </row>
    <row r="77339" spans="1:9" x14ac:dyDescent="0.25">
      <c r="A77339" s="1">
        <v>45859.707499999997</v>
      </c>
      <c r="B77339">
        <v>30</v>
      </c>
      <c r="C77339" s="2">
        <v>45859</v>
      </c>
      <c r="D77339">
        <v>123.86</v>
      </c>
      <c r="E77339">
        <v>149.51</v>
      </c>
      <c r="F77339">
        <v>80.55</v>
      </c>
      <c r="G77339">
        <v>35.22</v>
      </c>
      <c r="H77339">
        <v>145</v>
      </c>
      <c r="I77339">
        <v>155</v>
      </c>
    </row>
    <row r="77340" spans="1:9" x14ac:dyDescent="0.25">
      <c r="A77340" s="1">
        <v>45859.708194444444</v>
      </c>
      <c r="B77340">
        <v>30</v>
      </c>
      <c r="C77340" s="2">
        <v>45859</v>
      </c>
      <c r="D77340">
        <v>128.33000000000001</v>
      </c>
      <c r="E77340">
        <v>149.51</v>
      </c>
      <c r="F77340">
        <v>80.760000000000005</v>
      </c>
      <c r="G77340">
        <v>35.22</v>
      </c>
      <c r="H77340">
        <v>145</v>
      </c>
      <c r="I77340">
        <v>155</v>
      </c>
    </row>
    <row r="77341" spans="1:9" x14ac:dyDescent="0.25">
      <c r="A77341" s="1">
        <v>45859.70888888889</v>
      </c>
      <c r="B77341">
        <v>30</v>
      </c>
      <c r="C77341" s="2">
        <v>45859</v>
      </c>
      <c r="D77341">
        <v>133.31</v>
      </c>
      <c r="E77341">
        <v>149.47</v>
      </c>
      <c r="F77341">
        <v>80.709999999999994</v>
      </c>
      <c r="G77341">
        <v>35.159999999999997</v>
      </c>
      <c r="H77341">
        <v>145</v>
      </c>
      <c r="I77341">
        <v>155</v>
      </c>
    </row>
    <row r="77342" spans="1:9" x14ac:dyDescent="0.25">
      <c r="A77342" s="1">
        <v>45859.709583333337</v>
      </c>
      <c r="B77342">
        <v>30</v>
      </c>
      <c r="C77342" s="2">
        <v>45859</v>
      </c>
      <c r="D77342">
        <v>138.35</v>
      </c>
      <c r="E77342">
        <v>149.41</v>
      </c>
      <c r="F77342">
        <v>83.45</v>
      </c>
      <c r="G77342">
        <v>35.1</v>
      </c>
      <c r="H77342">
        <v>145</v>
      </c>
      <c r="I77342">
        <v>155</v>
      </c>
    </row>
    <row r="77343" spans="1:9" x14ac:dyDescent="0.25">
      <c r="A77343" s="1">
        <v>45859.710277777776</v>
      </c>
      <c r="B77343">
        <v>30</v>
      </c>
      <c r="C77343" s="2">
        <v>45859</v>
      </c>
      <c r="D77343">
        <v>142.76</v>
      </c>
      <c r="E77343">
        <v>149.57</v>
      </c>
      <c r="F77343">
        <v>86.17</v>
      </c>
      <c r="G77343">
        <v>35.04</v>
      </c>
      <c r="H77343">
        <v>145</v>
      </c>
      <c r="I77343">
        <v>155</v>
      </c>
    </row>
    <row r="77344" spans="1:9" x14ac:dyDescent="0.25">
      <c r="A77344" s="1">
        <v>45859.710972222223</v>
      </c>
      <c r="B77344">
        <v>30</v>
      </c>
      <c r="C77344" s="2">
        <v>45859</v>
      </c>
      <c r="D77344">
        <v>146</v>
      </c>
      <c r="E77344">
        <v>149.41</v>
      </c>
      <c r="F77344">
        <v>88.57</v>
      </c>
      <c r="G77344">
        <v>34.99</v>
      </c>
      <c r="H77344">
        <v>145</v>
      </c>
      <c r="I77344">
        <v>155</v>
      </c>
    </row>
    <row r="77345" spans="1:9" x14ac:dyDescent="0.25">
      <c r="A77345" s="1">
        <v>45859.71166666667</v>
      </c>
      <c r="B77345">
        <v>30</v>
      </c>
      <c r="C77345" s="2">
        <v>45859</v>
      </c>
      <c r="D77345">
        <v>150.87</v>
      </c>
      <c r="E77345">
        <v>149.34</v>
      </c>
      <c r="F77345">
        <v>90.81</v>
      </c>
      <c r="G77345">
        <v>34.81</v>
      </c>
      <c r="H77345">
        <v>145</v>
      </c>
      <c r="I77345">
        <v>155</v>
      </c>
    </row>
    <row r="77346" spans="1:9" x14ac:dyDescent="0.25">
      <c r="A77346" s="1">
        <v>45859.712361111109</v>
      </c>
      <c r="B77346">
        <v>30</v>
      </c>
      <c r="C77346" s="2">
        <v>45859</v>
      </c>
      <c r="D77346">
        <v>151.87</v>
      </c>
      <c r="E77346">
        <v>149.47</v>
      </c>
      <c r="F77346">
        <v>93.05</v>
      </c>
      <c r="G77346">
        <v>34.74</v>
      </c>
      <c r="H77346">
        <v>145</v>
      </c>
      <c r="I77346">
        <v>155</v>
      </c>
    </row>
    <row r="77347" spans="1:9" x14ac:dyDescent="0.25">
      <c r="A77347" s="1">
        <v>45859.713055555556</v>
      </c>
      <c r="B77347">
        <v>30</v>
      </c>
      <c r="C77347" s="2">
        <v>45859</v>
      </c>
      <c r="D77347">
        <v>150.81</v>
      </c>
      <c r="E77347">
        <v>149.47</v>
      </c>
      <c r="F77347">
        <v>95.16</v>
      </c>
      <c r="G77347">
        <v>34.74</v>
      </c>
      <c r="H77347">
        <v>145</v>
      </c>
      <c r="I77347">
        <v>155</v>
      </c>
    </row>
    <row r="77348" spans="1:9" x14ac:dyDescent="0.25">
      <c r="A77348" s="1">
        <v>45859.713750000003</v>
      </c>
      <c r="B77348">
        <v>30</v>
      </c>
      <c r="C77348" s="2">
        <v>45859</v>
      </c>
      <c r="D77348">
        <v>150.29</v>
      </c>
      <c r="E77348">
        <v>149.34</v>
      </c>
      <c r="F77348">
        <v>95.68</v>
      </c>
      <c r="G77348">
        <v>34.450000000000003</v>
      </c>
      <c r="H77348">
        <v>145</v>
      </c>
      <c r="I77348">
        <v>155</v>
      </c>
    </row>
    <row r="77349" spans="1:9" x14ac:dyDescent="0.25">
      <c r="A77349" s="1">
        <v>45859.714444444442</v>
      </c>
      <c r="B77349">
        <v>30</v>
      </c>
      <c r="C77349" s="2">
        <v>45859</v>
      </c>
      <c r="D77349">
        <v>149.34</v>
      </c>
      <c r="E77349">
        <v>149.41</v>
      </c>
      <c r="F77349">
        <v>99.86</v>
      </c>
      <c r="G77349">
        <v>34.409999999999997</v>
      </c>
      <c r="H77349">
        <v>145</v>
      </c>
      <c r="I77349">
        <v>155</v>
      </c>
    </row>
    <row r="77350" spans="1:9" x14ac:dyDescent="0.25">
      <c r="A77350" s="1">
        <v>45859.715138888889</v>
      </c>
      <c r="B77350">
        <v>30</v>
      </c>
      <c r="C77350" s="2">
        <v>45859</v>
      </c>
      <c r="D77350">
        <v>149.63999999999999</v>
      </c>
      <c r="E77350">
        <v>149.51</v>
      </c>
      <c r="F77350">
        <v>102.29</v>
      </c>
      <c r="G77350">
        <v>34.28</v>
      </c>
      <c r="H77350">
        <v>145</v>
      </c>
      <c r="I77350">
        <v>155</v>
      </c>
    </row>
    <row r="77351" spans="1:9" x14ac:dyDescent="0.25">
      <c r="A77351" s="1">
        <v>45859.715833333335</v>
      </c>
      <c r="B77351">
        <v>30</v>
      </c>
      <c r="C77351" s="2">
        <v>45859</v>
      </c>
      <c r="D77351">
        <v>149.34</v>
      </c>
      <c r="E77351">
        <v>149.47</v>
      </c>
      <c r="F77351">
        <v>104.55</v>
      </c>
      <c r="G77351">
        <v>34.22</v>
      </c>
      <c r="H77351">
        <v>145</v>
      </c>
      <c r="I77351">
        <v>155</v>
      </c>
    </row>
    <row r="77352" spans="1:9" x14ac:dyDescent="0.25">
      <c r="A77352" s="1">
        <v>45859.716527777775</v>
      </c>
      <c r="B77352">
        <v>30</v>
      </c>
      <c r="C77352" s="2">
        <v>45859</v>
      </c>
      <c r="D77352">
        <v>148.51</v>
      </c>
      <c r="E77352">
        <v>149.41</v>
      </c>
      <c r="F77352">
        <v>106.74</v>
      </c>
      <c r="G77352">
        <v>33.99</v>
      </c>
      <c r="H77352">
        <v>145</v>
      </c>
      <c r="I77352">
        <v>155</v>
      </c>
    </row>
    <row r="77353" spans="1:9" x14ac:dyDescent="0.25">
      <c r="A77353" s="1">
        <v>45859.717222222222</v>
      </c>
      <c r="B77353">
        <v>30</v>
      </c>
      <c r="C77353" s="2">
        <v>45859</v>
      </c>
      <c r="D77353">
        <v>149.16</v>
      </c>
      <c r="E77353">
        <v>149.41</v>
      </c>
      <c r="F77353">
        <v>109.17</v>
      </c>
      <c r="G77353">
        <v>33.93</v>
      </c>
      <c r="H77353">
        <v>145</v>
      </c>
      <c r="I77353">
        <v>155</v>
      </c>
    </row>
    <row r="77354" spans="1:9" x14ac:dyDescent="0.25">
      <c r="A77354" s="1">
        <v>45859.717916666668</v>
      </c>
      <c r="B77354">
        <v>30</v>
      </c>
      <c r="C77354" s="2">
        <v>45859</v>
      </c>
      <c r="D77354">
        <v>148.93</v>
      </c>
      <c r="E77354">
        <v>149.41</v>
      </c>
      <c r="F77354">
        <v>111.32</v>
      </c>
      <c r="G77354">
        <v>33.869999999999997</v>
      </c>
      <c r="H77354">
        <v>145</v>
      </c>
      <c r="I77354">
        <v>155</v>
      </c>
    </row>
    <row r="77355" spans="1:9" x14ac:dyDescent="0.25">
      <c r="A77355" s="1">
        <v>45859.718611111108</v>
      </c>
      <c r="B77355">
        <v>30</v>
      </c>
      <c r="C77355" s="2">
        <v>45859</v>
      </c>
      <c r="D77355">
        <v>148.76</v>
      </c>
      <c r="E77355">
        <v>149.34</v>
      </c>
      <c r="F77355">
        <v>113.28</v>
      </c>
      <c r="G77355">
        <v>33.74</v>
      </c>
      <c r="H77355">
        <v>145</v>
      </c>
      <c r="I77355">
        <v>155</v>
      </c>
    </row>
    <row r="77356" spans="1:9" x14ac:dyDescent="0.25">
      <c r="A77356" s="1">
        <v>45859.719305555554</v>
      </c>
      <c r="B77356">
        <v>30</v>
      </c>
      <c r="C77356" s="2">
        <v>45859</v>
      </c>
      <c r="D77356">
        <v>149.03</v>
      </c>
      <c r="E77356">
        <v>149.34</v>
      </c>
      <c r="F77356">
        <v>115.88</v>
      </c>
      <c r="G77356">
        <v>33.700000000000003</v>
      </c>
      <c r="H77356">
        <v>145</v>
      </c>
      <c r="I77356">
        <v>155</v>
      </c>
    </row>
    <row r="77357" spans="1:9" x14ac:dyDescent="0.25">
      <c r="A77357" s="1">
        <v>45859.72</v>
      </c>
      <c r="B77357">
        <v>30</v>
      </c>
      <c r="C77357" s="2">
        <v>45859</v>
      </c>
      <c r="D77357">
        <v>148.76</v>
      </c>
      <c r="E77357">
        <v>149.41</v>
      </c>
      <c r="F77357">
        <v>118.15</v>
      </c>
      <c r="G77357">
        <v>33.57</v>
      </c>
      <c r="H77357">
        <v>145</v>
      </c>
      <c r="I77357">
        <v>155</v>
      </c>
    </row>
    <row r="77358" spans="1:9" x14ac:dyDescent="0.25">
      <c r="A77358" s="1">
        <v>45859.720694444448</v>
      </c>
      <c r="B77358">
        <v>30</v>
      </c>
      <c r="C77358" s="2">
        <v>45859</v>
      </c>
      <c r="D77358">
        <v>148.76</v>
      </c>
      <c r="E77358">
        <v>149.34</v>
      </c>
      <c r="F77358">
        <v>120.39</v>
      </c>
      <c r="G77358">
        <v>33.51</v>
      </c>
      <c r="H77358">
        <v>145</v>
      </c>
      <c r="I77358">
        <v>155</v>
      </c>
    </row>
    <row r="77359" spans="1:9" x14ac:dyDescent="0.25">
      <c r="A77359" s="1">
        <v>45859.721388888887</v>
      </c>
      <c r="B77359">
        <v>30</v>
      </c>
      <c r="C77359" s="2">
        <v>45859</v>
      </c>
      <c r="D77359">
        <v>148.93</v>
      </c>
      <c r="E77359">
        <v>149.28</v>
      </c>
      <c r="F77359">
        <v>122.25</v>
      </c>
      <c r="G77359">
        <v>33.22</v>
      </c>
      <c r="H77359">
        <v>145</v>
      </c>
      <c r="I77359">
        <v>155</v>
      </c>
    </row>
    <row r="77360" spans="1:9" x14ac:dyDescent="0.25">
      <c r="A77360" s="1">
        <v>45859.722083333334</v>
      </c>
      <c r="B77360">
        <v>30</v>
      </c>
      <c r="C77360" s="2">
        <v>45859</v>
      </c>
      <c r="D77360">
        <v>148.80000000000001</v>
      </c>
      <c r="E77360">
        <v>149.28</v>
      </c>
      <c r="F77360">
        <v>125.22</v>
      </c>
      <c r="G77360">
        <v>33.159999999999997</v>
      </c>
      <c r="H77360">
        <v>145</v>
      </c>
      <c r="I77360">
        <v>155</v>
      </c>
    </row>
    <row r="77361" spans="1:9" x14ac:dyDescent="0.25">
      <c r="A77361" s="1">
        <v>45859.722777777781</v>
      </c>
      <c r="B77361">
        <v>30</v>
      </c>
      <c r="C77361" s="2">
        <v>45859</v>
      </c>
      <c r="D77361">
        <v>148.63</v>
      </c>
      <c r="E77361">
        <v>149.34</v>
      </c>
      <c r="F77361">
        <v>127.16</v>
      </c>
      <c r="G77361">
        <v>33.090000000000003</v>
      </c>
      <c r="H77361">
        <v>145</v>
      </c>
      <c r="I77361">
        <v>155</v>
      </c>
    </row>
    <row r="77362" spans="1:9" x14ac:dyDescent="0.25">
      <c r="A77362" s="1">
        <v>45859.72347222222</v>
      </c>
      <c r="B77362">
        <v>30</v>
      </c>
      <c r="C77362" s="2">
        <v>45859</v>
      </c>
      <c r="D77362">
        <v>148.76</v>
      </c>
      <c r="E77362">
        <v>149.28</v>
      </c>
      <c r="F77362">
        <v>129.57</v>
      </c>
      <c r="G77362">
        <v>33.090000000000003</v>
      </c>
      <c r="H77362">
        <v>145</v>
      </c>
      <c r="I77362">
        <v>155</v>
      </c>
    </row>
    <row r="77363" spans="1:9" x14ac:dyDescent="0.25">
      <c r="A77363" s="1">
        <v>45859.724166666667</v>
      </c>
      <c r="B77363">
        <v>30</v>
      </c>
      <c r="C77363" s="2">
        <v>45859</v>
      </c>
      <c r="D77363">
        <v>148.63</v>
      </c>
      <c r="E77363">
        <v>149.22</v>
      </c>
      <c r="F77363">
        <v>132.31</v>
      </c>
      <c r="G77363">
        <v>32.99</v>
      </c>
      <c r="H77363">
        <v>145</v>
      </c>
      <c r="I77363">
        <v>155</v>
      </c>
    </row>
    <row r="77364" spans="1:9" x14ac:dyDescent="0.25">
      <c r="A77364" s="1">
        <v>45859.724861111114</v>
      </c>
      <c r="B77364">
        <v>30</v>
      </c>
      <c r="C77364" s="2">
        <v>45859</v>
      </c>
      <c r="D77364">
        <v>148.63</v>
      </c>
      <c r="E77364">
        <v>149.34</v>
      </c>
      <c r="F77364">
        <v>134.27000000000001</v>
      </c>
      <c r="G77364">
        <v>32.93</v>
      </c>
      <c r="H77364">
        <v>145</v>
      </c>
      <c r="I77364">
        <v>155</v>
      </c>
    </row>
    <row r="77365" spans="1:9" x14ac:dyDescent="0.25">
      <c r="A77365" s="1">
        <v>45859.725555555553</v>
      </c>
      <c r="B77365">
        <v>30</v>
      </c>
      <c r="C77365" s="2">
        <v>45859</v>
      </c>
      <c r="D77365">
        <v>148.69999999999999</v>
      </c>
      <c r="E77365">
        <v>149.28</v>
      </c>
      <c r="F77365">
        <v>136.34</v>
      </c>
      <c r="G77365">
        <v>32.86</v>
      </c>
      <c r="H77365">
        <v>145</v>
      </c>
      <c r="I77365">
        <v>155</v>
      </c>
    </row>
    <row r="77366" spans="1:9" x14ac:dyDescent="0.25">
      <c r="A77366" s="1">
        <v>45859.72625</v>
      </c>
      <c r="B77366">
        <v>30</v>
      </c>
      <c r="C77366" s="2">
        <v>45859</v>
      </c>
      <c r="D77366">
        <v>148.76</v>
      </c>
      <c r="E77366">
        <v>149.28</v>
      </c>
      <c r="F77366">
        <v>138.81</v>
      </c>
      <c r="G77366">
        <v>32.76</v>
      </c>
      <c r="H77366">
        <v>145</v>
      </c>
      <c r="I77366">
        <v>155</v>
      </c>
    </row>
    <row r="77367" spans="1:9" x14ac:dyDescent="0.25">
      <c r="A77367" s="1">
        <v>45859.726944444446</v>
      </c>
      <c r="B77367">
        <v>30</v>
      </c>
      <c r="C77367" s="2">
        <v>45859</v>
      </c>
      <c r="D77367">
        <v>148.76</v>
      </c>
      <c r="E77367">
        <v>149.28</v>
      </c>
      <c r="F77367">
        <v>140.97999999999999</v>
      </c>
      <c r="G77367">
        <v>32.700000000000003</v>
      </c>
      <c r="H77367">
        <v>145</v>
      </c>
      <c r="I77367">
        <v>155</v>
      </c>
    </row>
    <row r="77368" spans="1:9" x14ac:dyDescent="0.25">
      <c r="A77368" s="1">
        <v>45859.727638888886</v>
      </c>
      <c r="B77368">
        <v>30</v>
      </c>
      <c r="C77368" s="2">
        <v>45859</v>
      </c>
      <c r="D77368">
        <v>148.76</v>
      </c>
      <c r="E77368">
        <v>149.28</v>
      </c>
      <c r="F77368">
        <v>143.68</v>
      </c>
      <c r="G77368">
        <v>32.700000000000003</v>
      </c>
      <c r="H77368">
        <v>145</v>
      </c>
      <c r="I77368">
        <v>155</v>
      </c>
    </row>
    <row r="77369" spans="1:9" x14ac:dyDescent="0.25">
      <c r="A77369" s="1">
        <v>45859.728333333333</v>
      </c>
      <c r="B77369">
        <v>30</v>
      </c>
      <c r="C77369" s="2">
        <v>45859</v>
      </c>
      <c r="D77369">
        <v>148.93</v>
      </c>
      <c r="E77369">
        <v>149.28</v>
      </c>
      <c r="F77369">
        <v>145.62</v>
      </c>
      <c r="G77369">
        <v>32.57</v>
      </c>
      <c r="H77369">
        <v>145</v>
      </c>
      <c r="I77369">
        <v>155</v>
      </c>
    </row>
    <row r="77370" spans="1:9" x14ac:dyDescent="0.25">
      <c r="A77370" s="1">
        <v>45859.729027777779</v>
      </c>
      <c r="B77370">
        <v>30</v>
      </c>
      <c r="C77370" s="2">
        <v>45859</v>
      </c>
      <c r="D77370">
        <v>148.76</v>
      </c>
      <c r="E77370">
        <v>149.22</v>
      </c>
      <c r="F77370">
        <v>148.4</v>
      </c>
      <c r="G77370">
        <v>32.47</v>
      </c>
      <c r="H77370">
        <v>145</v>
      </c>
      <c r="I77370">
        <v>155</v>
      </c>
    </row>
    <row r="77371" spans="1:9" x14ac:dyDescent="0.25">
      <c r="A77371" s="1">
        <v>45859.729722222219</v>
      </c>
      <c r="B77371">
        <v>30</v>
      </c>
      <c r="C77371" s="2">
        <v>45859</v>
      </c>
      <c r="D77371">
        <v>148.80000000000001</v>
      </c>
      <c r="E77371">
        <v>149.34</v>
      </c>
      <c r="F77371">
        <v>150.38999999999999</v>
      </c>
      <c r="G77371">
        <v>32.4</v>
      </c>
      <c r="H77371">
        <v>145</v>
      </c>
      <c r="I77371">
        <v>155</v>
      </c>
    </row>
    <row r="77372" spans="1:9" x14ac:dyDescent="0.25">
      <c r="A77372" s="1">
        <v>45859.730416666665</v>
      </c>
      <c r="B77372">
        <v>30</v>
      </c>
      <c r="C77372" s="2">
        <v>45859</v>
      </c>
      <c r="D77372">
        <v>148.76</v>
      </c>
      <c r="E77372">
        <v>149.22</v>
      </c>
      <c r="F77372">
        <v>149.80000000000001</v>
      </c>
      <c r="G77372">
        <v>32.4</v>
      </c>
      <c r="H77372">
        <v>145</v>
      </c>
      <c r="I77372">
        <v>155</v>
      </c>
    </row>
    <row r="77373" spans="1:9" x14ac:dyDescent="0.25">
      <c r="A77373" s="1">
        <v>45859.731111111112</v>
      </c>
      <c r="B77373">
        <v>30</v>
      </c>
      <c r="C77373" s="2">
        <v>45859</v>
      </c>
      <c r="D77373">
        <v>148.76</v>
      </c>
      <c r="E77373">
        <v>149.22</v>
      </c>
      <c r="F77373">
        <v>149.57</v>
      </c>
      <c r="G77373">
        <v>32.21</v>
      </c>
      <c r="H77373">
        <v>145</v>
      </c>
      <c r="I77373">
        <v>155</v>
      </c>
    </row>
    <row r="77374" spans="1:9" x14ac:dyDescent="0.25">
      <c r="A77374" s="1">
        <v>45859.731805555559</v>
      </c>
      <c r="B77374">
        <v>30</v>
      </c>
      <c r="C77374" s="2">
        <v>45859</v>
      </c>
      <c r="D77374">
        <v>148.76</v>
      </c>
      <c r="E77374">
        <v>149.22</v>
      </c>
      <c r="F77374">
        <v>149.69999999999999</v>
      </c>
      <c r="G77374">
        <v>32.21</v>
      </c>
      <c r="H77374">
        <v>145</v>
      </c>
      <c r="I77374">
        <v>155</v>
      </c>
    </row>
    <row r="77375" spans="1:9" x14ac:dyDescent="0.25">
      <c r="A77375" s="1">
        <v>45859.732499999998</v>
      </c>
      <c r="B77375">
        <v>30</v>
      </c>
      <c r="C77375" s="2">
        <v>45859</v>
      </c>
      <c r="D77375">
        <v>148.76</v>
      </c>
      <c r="E77375">
        <v>149.28</v>
      </c>
      <c r="F77375">
        <v>149.93</v>
      </c>
      <c r="G77375">
        <v>32.28</v>
      </c>
      <c r="H77375">
        <v>145</v>
      </c>
      <c r="I77375">
        <v>155</v>
      </c>
    </row>
    <row r="77376" spans="1:9" x14ac:dyDescent="0.25">
      <c r="A77376" s="1">
        <v>45859.733194444445</v>
      </c>
      <c r="B77376">
        <v>30</v>
      </c>
      <c r="C77376" s="2">
        <v>45859</v>
      </c>
      <c r="D77376">
        <v>148.93</v>
      </c>
      <c r="E77376">
        <v>149.28</v>
      </c>
      <c r="F77376">
        <v>149.57</v>
      </c>
      <c r="G77376">
        <v>32.21</v>
      </c>
      <c r="H77376">
        <v>145</v>
      </c>
      <c r="I77376">
        <v>155</v>
      </c>
    </row>
    <row r="77377" spans="1:9" x14ac:dyDescent="0.25">
      <c r="A77377" s="1">
        <v>45859.733888888892</v>
      </c>
      <c r="B77377">
        <v>30</v>
      </c>
      <c r="C77377" s="2">
        <v>45859</v>
      </c>
      <c r="D77377">
        <v>148.76</v>
      </c>
      <c r="E77377">
        <v>149.22</v>
      </c>
      <c r="F77377">
        <v>149.57</v>
      </c>
      <c r="G77377">
        <v>32.21</v>
      </c>
      <c r="H77377">
        <v>145</v>
      </c>
      <c r="I77377">
        <v>155</v>
      </c>
    </row>
    <row r="77378" spans="1:9" x14ac:dyDescent="0.25">
      <c r="A77378" s="1">
        <v>45859.734583333331</v>
      </c>
      <c r="B77378">
        <v>30</v>
      </c>
      <c r="C77378" s="2">
        <v>45859</v>
      </c>
      <c r="D77378">
        <v>148.76</v>
      </c>
      <c r="E77378">
        <v>149.28</v>
      </c>
      <c r="F77378">
        <v>149.99</v>
      </c>
      <c r="G77378">
        <v>32.15</v>
      </c>
      <c r="H77378">
        <v>145</v>
      </c>
      <c r="I77378">
        <v>155</v>
      </c>
    </row>
    <row r="77379" spans="1:9" x14ac:dyDescent="0.25">
      <c r="A77379" s="1">
        <v>45859.735277777778</v>
      </c>
      <c r="B77379">
        <v>30</v>
      </c>
      <c r="C77379" s="2">
        <v>45859</v>
      </c>
      <c r="D77379">
        <v>148.80000000000001</v>
      </c>
      <c r="E77379">
        <v>149.34</v>
      </c>
      <c r="F77379">
        <v>149.99</v>
      </c>
      <c r="G77379">
        <v>32.15</v>
      </c>
      <c r="H77379">
        <v>145</v>
      </c>
      <c r="I77379">
        <v>155</v>
      </c>
    </row>
    <row r="77380" spans="1:9" x14ac:dyDescent="0.25">
      <c r="A77380" s="1">
        <v>45859.735972222225</v>
      </c>
      <c r="B77380">
        <v>30</v>
      </c>
      <c r="C77380" s="2">
        <v>45859</v>
      </c>
      <c r="D77380">
        <v>148.69999999999999</v>
      </c>
      <c r="E77380">
        <v>149.16</v>
      </c>
      <c r="F77380">
        <v>149.80000000000001</v>
      </c>
      <c r="G77380">
        <v>32.11</v>
      </c>
      <c r="H77380">
        <v>145</v>
      </c>
      <c r="I77380">
        <v>155</v>
      </c>
    </row>
    <row r="77381" spans="1:9" x14ac:dyDescent="0.25">
      <c r="A77381" s="1">
        <v>45859.736666666664</v>
      </c>
      <c r="B77381">
        <v>30</v>
      </c>
      <c r="C77381" s="2">
        <v>45859</v>
      </c>
      <c r="D77381">
        <v>148.93</v>
      </c>
      <c r="E77381">
        <v>149.16</v>
      </c>
      <c r="F77381">
        <v>149.74</v>
      </c>
      <c r="G77381">
        <v>32.11</v>
      </c>
      <c r="H77381">
        <v>145</v>
      </c>
      <c r="I77381">
        <v>155</v>
      </c>
    </row>
    <row r="77382" spans="1:9" x14ac:dyDescent="0.25">
      <c r="A77382" s="1">
        <v>45859.737361111111</v>
      </c>
      <c r="B77382">
        <v>30</v>
      </c>
      <c r="C77382" s="2">
        <v>45859</v>
      </c>
      <c r="D77382">
        <v>148.76</v>
      </c>
      <c r="E77382">
        <v>149.41</v>
      </c>
      <c r="F77382">
        <v>149.47</v>
      </c>
      <c r="G77382">
        <v>32.15</v>
      </c>
      <c r="H77382">
        <v>145</v>
      </c>
      <c r="I77382">
        <v>155</v>
      </c>
    </row>
    <row r="77383" spans="1:9" x14ac:dyDescent="0.25">
      <c r="A77383" s="1">
        <v>45859.738055555557</v>
      </c>
      <c r="B77383">
        <v>30</v>
      </c>
      <c r="C77383" s="2">
        <v>45859</v>
      </c>
      <c r="D77383">
        <v>148.80000000000001</v>
      </c>
      <c r="E77383">
        <v>149.22</v>
      </c>
      <c r="F77383">
        <v>149.57</v>
      </c>
      <c r="G77383">
        <v>32.11</v>
      </c>
      <c r="H77383">
        <v>145</v>
      </c>
      <c r="I77383">
        <v>155</v>
      </c>
    </row>
    <row r="77384" spans="1:9" x14ac:dyDescent="0.25">
      <c r="A77384" s="1">
        <v>45859.738749999997</v>
      </c>
      <c r="B77384">
        <v>30</v>
      </c>
      <c r="C77384" s="2">
        <v>45859</v>
      </c>
      <c r="D77384">
        <v>148.93</v>
      </c>
      <c r="E77384">
        <v>149.16</v>
      </c>
      <c r="F77384">
        <v>149.80000000000001</v>
      </c>
      <c r="G77384">
        <v>32.11</v>
      </c>
      <c r="H77384">
        <v>145</v>
      </c>
      <c r="I77384">
        <v>155</v>
      </c>
    </row>
    <row r="77385" spans="1:9" x14ac:dyDescent="0.25">
      <c r="A77385" s="1">
        <v>45859.739444444444</v>
      </c>
      <c r="B77385">
        <v>30</v>
      </c>
      <c r="C77385" s="2">
        <v>45859</v>
      </c>
      <c r="D77385">
        <v>148.80000000000001</v>
      </c>
      <c r="E77385">
        <v>149.28</v>
      </c>
      <c r="F77385">
        <v>149.69999999999999</v>
      </c>
      <c r="G77385">
        <v>32.049999999999997</v>
      </c>
      <c r="H77385">
        <v>145</v>
      </c>
      <c r="I77385">
        <v>155</v>
      </c>
    </row>
    <row r="77386" spans="1:9" x14ac:dyDescent="0.25">
      <c r="A77386" s="1">
        <v>45859.74015046296</v>
      </c>
      <c r="B77386">
        <v>30</v>
      </c>
      <c r="C77386" s="2">
        <v>45859</v>
      </c>
      <c r="D77386">
        <v>148.80000000000001</v>
      </c>
      <c r="E77386">
        <v>149.22</v>
      </c>
      <c r="F77386">
        <v>149.74</v>
      </c>
      <c r="G77386">
        <v>31.98</v>
      </c>
      <c r="H77386">
        <v>145</v>
      </c>
      <c r="I77386">
        <v>155</v>
      </c>
    </row>
    <row r="77387" spans="1:9" x14ac:dyDescent="0.25">
      <c r="A77387" s="1">
        <v>45859.740844907406</v>
      </c>
      <c r="B77387">
        <v>30</v>
      </c>
      <c r="C77387" s="2">
        <v>45859</v>
      </c>
      <c r="D77387">
        <v>148.80000000000001</v>
      </c>
      <c r="E77387">
        <v>149.22</v>
      </c>
      <c r="F77387">
        <v>149.87</v>
      </c>
      <c r="G77387">
        <v>31.92</v>
      </c>
      <c r="H77387">
        <v>145</v>
      </c>
      <c r="I77387">
        <v>155</v>
      </c>
    </row>
    <row r="77388" spans="1:9" x14ac:dyDescent="0.25">
      <c r="A77388" s="1">
        <v>45859.741539351853</v>
      </c>
      <c r="B77388">
        <v>30</v>
      </c>
      <c r="C77388" s="2">
        <v>45859</v>
      </c>
      <c r="D77388">
        <v>148.86000000000001</v>
      </c>
      <c r="E77388">
        <v>149.34</v>
      </c>
      <c r="F77388">
        <v>149.69999999999999</v>
      </c>
      <c r="G77388">
        <v>31.98</v>
      </c>
      <c r="H77388">
        <v>145</v>
      </c>
      <c r="I77388">
        <v>155</v>
      </c>
    </row>
    <row r="77389" spans="1:9" x14ac:dyDescent="0.25">
      <c r="A77389" s="1">
        <v>45859.7422337963</v>
      </c>
      <c r="B77389">
        <v>30</v>
      </c>
      <c r="C77389" s="2">
        <v>45859</v>
      </c>
      <c r="D77389">
        <v>148.86000000000001</v>
      </c>
      <c r="E77389">
        <v>149.28</v>
      </c>
      <c r="F77389">
        <v>149.80000000000001</v>
      </c>
      <c r="G77389">
        <v>31.92</v>
      </c>
      <c r="H77389">
        <v>145</v>
      </c>
      <c r="I77389">
        <v>155</v>
      </c>
    </row>
    <row r="77390" spans="1:9" x14ac:dyDescent="0.25">
      <c r="A77390" s="1">
        <v>45859.742928240739</v>
      </c>
      <c r="B77390">
        <v>30</v>
      </c>
      <c r="C77390" s="2">
        <v>45859</v>
      </c>
      <c r="D77390">
        <v>148.76</v>
      </c>
      <c r="E77390">
        <v>149.22</v>
      </c>
      <c r="F77390">
        <v>149.57</v>
      </c>
      <c r="G77390">
        <v>31.88</v>
      </c>
      <c r="H77390">
        <v>145</v>
      </c>
      <c r="I77390">
        <v>155</v>
      </c>
    </row>
    <row r="77391" spans="1:9" x14ac:dyDescent="0.25">
      <c r="A77391" s="1">
        <v>45859.743622685186</v>
      </c>
      <c r="B77391">
        <v>30</v>
      </c>
      <c r="C77391" s="2">
        <v>45859</v>
      </c>
      <c r="D77391">
        <v>148.86000000000001</v>
      </c>
      <c r="E77391">
        <v>149.22</v>
      </c>
      <c r="F77391">
        <v>149.41</v>
      </c>
      <c r="G77391">
        <v>31.88</v>
      </c>
      <c r="H77391">
        <v>145</v>
      </c>
      <c r="I77391">
        <v>155</v>
      </c>
    </row>
    <row r="77392" spans="1:9" x14ac:dyDescent="0.25">
      <c r="A77392" s="1">
        <v>45859.744317129633</v>
      </c>
      <c r="B77392">
        <v>30</v>
      </c>
      <c r="C77392" s="2">
        <v>45859</v>
      </c>
      <c r="D77392">
        <v>148.86000000000001</v>
      </c>
      <c r="E77392">
        <v>149.28</v>
      </c>
      <c r="F77392">
        <v>149.47</v>
      </c>
      <c r="G77392">
        <v>31.88</v>
      </c>
      <c r="H77392">
        <v>145</v>
      </c>
      <c r="I77392">
        <v>155</v>
      </c>
    </row>
    <row r="77393" spans="1:9" x14ac:dyDescent="0.25">
      <c r="A77393" s="1">
        <v>45859.745011574072</v>
      </c>
      <c r="B77393">
        <v>30</v>
      </c>
      <c r="C77393" s="2">
        <v>45859</v>
      </c>
      <c r="D77393">
        <v>148.86000000000001</v>
      </c>
      <c r="E77393">
        <v>149.22</v>
      </c>
      <c r="F77393">
        <v>149.57</v>
      </c>
      <c r="G77393">
        <v>31.88</v>
      </c>
      <c r="H77393">
        <v>145</v>
      </c>
      <c r="I77393">
        <v>155</v>
      </c>
    </row>
    <row r="77394" spans="1:9" x14ac:dyDescent="0.25">
      <c r="A77394" s="1">
        <v>45859.745706018519</v>
      </c>
      <c r="B77394">
        <v>30</v>
      </c>
      <c r="C77394" s="2">
        <v>45859</v>
      </c>
      <c r="D77394">
        <v>148.93</v>
      </c>
      <c r="E77394">
        <v>149.28</v>
      </c>
      <c r="F77394">
        <v>149.63999999999999</v>
      </c>
      <c r="G77394">
        <v>31.88</v>
      </c>
      <c r="H77394">
        <v>145</v>
      </c>
      <c r="I77394">
        <v>155</v>
      </c>
    </row>
    <row r="77395" spans="1:9" x14ac:dyDescent="0.25">
      <c r="A77395" s="1">
        <v>45859.746400462966</v>
      </c>
      <c r="B77395">
        <v>30</v>
      </c>
      <c r="C77395" s="2">
        <v>45859</v>
      </c>
      <c r="D77395">
        <v>148.86000000000001</v>
      </c>
      <c r="E77395">
        <v>149.28</v>
      </c>
      <c r="F77395">
        <v>149.51</v>
      </c>
      <c r="G77395">
        <v>31.82</v>
      </c>
      <c r="H77395">
        <v>145</v>
      </c>
      <c r="I77395">
        <v>155</v>
      </c>
    </row>
    <row r="77396" spans="1:9" x14ac:dyDescent="0.25">
      <c r="A77396" s="1">
        <v>45859.747094907405</v>
      </c>
      <c r="B77396">
        <v>30</v>
      </c>
      <c r="C77396" s="2">
        <v>45859</v>
      </c>
      <c r="D77396">
        <v>148.86000000000001</v>
      </c>
      <c r="E77396">
        <v>149.34</v>
      </c>
      <c r="F77396">
        <v>149.69999999999999</v>
      </c>
      <c r="G77396">
        <v>31.82</v>
      </c>
      <c r="H77396">
        <v>145</v>
      </c>
      <c r="I77396">
        <v>155</v>
      </c>
    </row>
    <row r="77397" spans="1:9" x14ac:dyDescent="0.25">
      <c r="A77397" s="1">
        <v>45859.747789351852</v>
      </c>
      <c r="B77397">
        <v>30</v>
      </c>
      <c r="C77397" s="2">
        <v>45859</v>
      </c>
      <c r="D77397">
        <v>148.93</v>
      </c>
      <c r="E77397">
        <v>149.28</v>
      </c>
      <c r="F77397">
        <v>149.57</v>
      </c>
      <c r="G77397">
        <v>31.88</v>
      </c>
      <c r="H77397">
        <v>145</v>
      </c>
      <c r="I77397">
        <v>155</v>
      </c>
    </row>
    <row r="77398" spans="1:9" x14ac:dyDescent="0.25">
      <c r="A77398" s="1">
        <v>45859.748483796298</v>
      </c>
      <c r="B77398">
        <v>30</v>
      </c>
      <c r="C77398" s="2">
        <v>45859</v>
      </c>
      <c r="D77398">
        <v>148.86000000000001</v>
      </c>
      <c r="E77398">
        <v>149.28</v>
      </c>
      <c r="F77398">
        <v>149.87</v>
      </c>
      <c r="G77398">
        <v>31.88</v>
      </c>
      <c r="H77398">
        <v>145</v>
      </c>
      <c r="I77398">
        <v>155</v>
      </c>
    </row>
    <row r="77399" spans="1:9" x14ac:dyDescent="0.25">
      <c r="A77399" s="1">
        <v>45859.749178240738</v>
      </c>
      <c r="B77399">
        <v>30</v>
      </c>
      <c r="C77399" s="2">
        <v>45859</v>
      </c>
      <c r="D77399">
        <v>148.93</v>
      </c>
      <c r="E77399">
        <v>149.34</v>
      </c>
      <c r="F77399">
        <v>149.69999999999999</v>
      </c>
      <c r="G77399">
        <v>31.88</v>
      </c>
      <c r="H77399">
        <v>145</v>
      </c>
      <c r="I77399">
        <v>155</v>
      </c>
    </row>
    <row r="77400" spans="1:9" x14ac:dyDescent="0.25">
      <c r="A77400" s="1">
        <v>45859.749872685185</v>
      </c>
      <c r="B77400">
        <v>30</v>
      </c>
      <c r="C77400" s="2">
        <v>45859</v>
      </c>
      <c r="D77400">
        <v>148.93</v>
      </c>
      <c r="E77400">
        <v>149.34</v>
      </c>
      <c r="F77400">
        <v>149.57</v>
      </c>
      <c r="G77400">
        <v>31.82</v>
      </c>
      <c r="H77400">
        <v>145</v>
      </c>
      <c r="I77400">
        <v>155</v>
      </c>
    </row>
    <row r="77401" spans="1:9" x14ac:dyDescent="0.25">
      <c r="A77401" s="1">
        <v>45859.750567129631</v>
      </c>
      <c r="B77401">
        <v>30</v>
      </c>
      <c r="C77401" s="2">
        <v>45859</v>
      </c>
      <c r="D77401">
        <v>148.93</v>
      </c>
      <c r="E77401">
        <v>149.34</v>
      </c>
      <c r="F77401">
        <v>149.93</v>
      </c>
      <c r="G77401">
        <v>31.82</v>
      </c>
      <c r="H77401">
        <v>145</v>
      </c>
      <c r="I77401">
        <v>155</v>
      </c>
    </row>
    <row r="77402" spans="1:9" x14ac:dyDescent="0.25">
      <c r="A77402" s="1">
        <v>45859.751261574071</v>
      </c>
      <c r="B77402">
        <v>30</v>
      </c>
      <c r="C77402" s="2">
        <v>45859</v>
      </c>
      <c r="D77402">
        <v>149.03</v>
      </c>
      <c r="E77402">
        <v>149.34</v>
      </c>
      <c r="F77402">
        <v>149.51</v>
      </c>
      <c r="G77402">
        <v>31.92</v>
      </c>
      <c r="H77402">
        <v>145</v>
      </c>
      <c r="I77402">
        <v>155</v>
      </c>
    </row>
    <row r="77403" spans="1:9" x14ac:dyDescent="0.25">
      <c r="A77403" s="1">
        <v>45859.751956018517</v>
      </c>
      <c r="B77403">
        <v>30</v>
      </c>
      <c r="C77403" s="2">
        <v>45859</v>
      </c>
      <c r="D77403">
        <v>149.09</v>
      </c>
      <c r="E77403">
        <v>149.41</v>
      </c>
      <c r="F77403">
        <v>149.51</v>
      </c>
      <c r="G77403">
        <v>31.82</v>
      </c>
      <c r="H77403">
        <v>145</v>
      </c>
      <c r="I77403">
        <v>155</v>
      </c>
    </row>
    <row r="77404" spans="1:9" x14ac:dyDescent="0.25">
      <c r="A77404" s="1">
        <v>45859.752650462964</v>
      </c>
      <c r="B77404">
        <v>30</v>
      </c>
      <c r="C77404" s="2">
        <v>45859</v>
      </c>
      <c r="D77404">
        <v>148.93</v>
      </c>
      <c r="E77404">
        <v>149.34</v>
      </c>
      <c r="F77404">
        <v>149.74</v>
      </c>
      <c r="G77404">
        <v>31.88</v>
      </c>
      <c r="H77404">
        <v>145</v>
      </c>
      <c r="I77404">
        <v>155</v>
      </c>
    </row>
    <row r="77405" spans="1:9" x14ac:dyDescent="0.25">
      <c r="A77405" s="1">
        <v>45859.753344907411</v>
      </c>
      <c r="B77405">
        <v>30</v>
      </c>
      <c r="C77405" s="2">
        <v>45859</v>
      </c>
      <c r="D77405">
        <v>148.99</v>
      </c>
      <c r="E77405">
        <v>149.34</v>
      </c>
      <c r="F77405">
        <v>149.57</v>
      </c>
      <c r="G77405">
        <v>31.88</v>
      </c>
      <c r="H77405">
        <v>145</v>
      </c>
      <c r="I77405">
        <v>155</v>
      </c>
    </row>
    <row r="77406" spans="1:9" x14ac:dyDescent="0.25">
      <c r="A77406" s="1">
        <v>45859.75403935185</v>
      </c>
      <c r="B77406">
        <v>30</v>
      </c>
      <c r="C77406" s="2">
        <v>45859</v>
      </c>
      <c r="D77406">
        <v>149.03</v>
      </c>
      <c r="E77406">
        <v>149.34</v>
      </c>
      <c r="F77406">
        <v>149.47</v>
      </c>
      <c r="G77406">
        <v>31.75</v>
      </c>
      <c r="H77406">
        <v>145</v>
      </c>
      <c r="I77406">
        <v>155</v>
      </c>
    </row>
    <row r="77407" spans="1:9" x14ac:dyDescent="0.25">
      <c r="A77407" s="1">
        <v>45859.754733796297</v>
      </c>
      <c r="B77407">
        <v>30</v>
      </c>
      <c r="C77407" s="2">
        <v>45859</v>
      </c>
      <c r="D77407">
        <v>148.99</v>
      </c>
      <c r="E77407">
        <v>149.41</v>
      </c>
      <c r="F77407">
        <v>149.74</v>
      </c>
      <c r="G77407">
        <v>31.75</v>
      </c>
      <c r="H77407">
        <v>145</v>
      </c>
      <c r="I77407">
        <v>155</v>
      </c>
    </row>
    <row r="77408" spans="1:9" x14ac:dyDescent="0.25">
      <c r="A77408" s="1">
        <v>45859.755428240744</v>
      </c>
      <c r="B77408">
        <v>30</v>
      </c>
      <c r="C77408" s="2">
        <v>45859</v>
      </c>
      <c r="D77408">
        <v>148.99</v>
      </c>
      <c r="E77408">
        <v>149.34</v>
      </c>
      <c r="F77408">
        <v>149.80000000000001</v>
      </c>
      <c r="G77408">
        <v>31.75</v>
      </c>
      <c r="H77408">
        <v>145</v>
      </c>
      <c r="I77408">
        <v>155</v>
      </c>
    </row>
    <row r="77409" spans="1:9" x14ac:dyDescent="0.25">
      <c r="A77409" s="1">
        <v>45859.756122685183</v>
      </c>
      <c r="B77409">
        <v>30</v>
      </c>
      <c r="C77409" s="2">
        <v>45859</v>
      </c>
      <c r="D77409">
        <v>149.16</v>
      </c>
      <c r="E77409">
        <v>149.47</v>
      </c>
      <c r="F77409">
        <v>149.80000000000001</v>
      </c>
      <c r="G77409">
        <v>31.82</v>
      </c>
      <c r="H77409">
        <v>145</v>
      </c>
      <c r="I77409">
        <v>155</v>
      </c>
    </row>
    <row r="77410" spans="1:9" x14ac:dyDescent="0.25">
      <c r="A77410" s="1">
        <v>45859.75681712963</v>
      </c>
      <c r="B77410">
        <v>30</v>
      </c>
      <c r="C77410" s="2">
        <v>45859</v>
      </c>
      <c r="D77410">
        <v>149.09</v>
      </c>
      <c r="E77410">
        <v>149.51</v>
      </c>
      <c r="F77410">
        <v>149.80000000000001</v>
      </c>
      <c r="G77410">
        <v>31.88</v>
      </c>
      <c r="H77410">
        <v>145</v>
      </c>
      <c r="I77410">
        <v>155</v>
      </c>
    </row>
    <row r="77411" spans="1:9" x14ac:dyDescent="0.25">
      <c r="A77411" s="1">
        <v>45859.757511574076</v>
      </c>
      <c r="B77411">
        <v>30</v>
      </c>
      <c r="C77411" s="2">
        <v>45859</v>
      </c>
      <c r="D77411">
        <v>148.99</v>
      </c>
      <c r="E77411">
        <v>149.41</v>
      </c>
      <c r="F77411">
        <v>149.57</v>
      </c>
      <c r="G77411">
        <v>31.82</v>
      </c>
      <c r="H77411">
        <v>145</v>
      </c>
      <c r="I77411">
        <v>155</v>
      </c>
    </row>
    <row r="77412" spans="1:9" x14ac:dyDescent="0.25">
      <c r="A77412" s="1">
        <v>45859.758206018516</v>
      </c>
      <c r="B77412">
        <v>30</v>
      </c>
      <c r="C77412" s="2">
        <v>45859</v>
      </c>
      <c r="D77412">
        <v>149.03</v>
      </c>
      <c r="E77412">
        <v>149.41</v>
      </c>
      <c r="F77412">
        <v>149.74</v>
      </c>
      <c r="G77412">
        <v>31.82</v>
      </c>
      <c r="H77412">
        <v>145</v>
      </c>
      <c r="I77412">
        <v>155</v>
      </c>
    </row>
    <row r="77413" spans="1:9" x14ac:dyDescent="0.25">
      <c r="A77413" s="1">
        <v>45859.758900462963</v>
      </c>
      <c r="B77413">
        <v>30</v>
      </c>
      <c r="C77413" s="2">
        <v>45859</v>
      </c>
      <c r="D77413">
        <v>149.03</v>
      </c>
      <c r="E77413">
        <v>149.47</v>
      </c>
      <c r="F77413">
        <v>149.74</v>
      </c>
      <c r="G77413">
        <v>31.92</v>
      </c>
      <c r="H77413">
        <v>145</v>
      </c>
      <c r="I77413">
        <v>155</v>
      </c>
    </row>
    <row r="77414" spans="1:9" x14ac:dyDescent="0.25">
      <c r="A77414" s="1">
        <v>45859.759594907409</v>
      </c>
      <c r="B77414">
        <v>30</v>
      </c>
      <c r="C77414" s="2">
        <v>45859</v>
      </c>
      <c r="D77414">
        <v>149.16</v>
      </c>
      <c r="E77414">
        <v>149.41</v>
      </c>
      <c r="F77414">
        <v>149.74</v>
      </c>
      <c r="G77414">
        <v>31.88</v>
      </c>
      <c r="H77414">
        <v>145</v>
      </c>
      <c r="I77414">
        <v>155</v>
      </c>
    </row>
    <row r="77415" spans="1:9" x14ac:dyDescent="0.25">
      <c r="A77415" s="1">
        <v>45859.760289351849</v>
      </c>
      <c r="B77415">
        <v>30</v>
      </c>
      <c r="C77415" s="2">
        <v>45859</v>
      </c>
      <c r="D77415">
        <v>149.16</v>
      </c>
      <c r="E77415">
        <v>149.41</v>
      </c>
      <c r="F77415">
        <v>149.57</v>
      </c>
      <c r="G77415">
        <v>31.82</v>
      </c>
      <c r="H77415">
        <v>145</v>
      </c>
      <c r="I77415">
        <v>155</v>
      </c>
    </row>
    <row r="77416" spans="1:9" x14ac:dyDescent="0.25">
      <c r="A77416" s="1">
        <v>45859.760983796295</v>
      </c>
      <c r="B77416">
        <v>30</v>
      </c>
      <c r="C77416" s="2">
        <v>45859</v>
      </c>
      <c r="D77416">
        <v>149.03</v>
      </c>
      <c r="E77416">
        <v>149.41</v>
      </c>
      <c r="F77416">
        <v>149.80000000000001</v>
      </c>
      <c r="G77416">
        <v>31.88</v>
      </c>
      <c r="H77416">
        <v>145</v>
      </c>
      <c r="I77416">
        <v>155</v>
      </c>
    </row>
    <row r="77417" spans="1:9" x14ac:dyDescent="0.25">
      <c r="A77417" s="1">
        <v>45859.761678240742</v>
      </c>
      <c r="B77417">
        <v>30</v>
      </c>
      <c r="C77417" s="2">
        <v>45859</v>
      </c>
      <c r="D77417">
        <v>149.09</v>
      </c>
      <c r="E77417">
        <v>149.41</v>
      </c>
      <c r="F77417">
        <v>149.63999999999999</v>
      </c>
      <c r="G77417">
        <v>31.82</v>
      </c>
      <c r="H77417">
        <v>145</v>
      </c>
      <c r="I77417">
        <v>155</v>
      </c>
    </row>
    <row r="77418" spans="1:9" x14ac:dyDescent="0.25">
      <c r="A77418" s="1">
        <v>45859.762372685182</v>
      </c>
      <c r="B77418">
        <v>30</v>
      </c>
      <c r="C77418" s="2">
        <v>45859</v>
      </c>
      <c r="D77418">
        <v>149.16</v>
      </c>
      <c r="E77418">
        <v>149.41</v>
      </c>
      <c r="F77418">
        <v>149.93</v>
      </c>
      <c r="G77418">
        <v>31.92</v>
      </c>
      <c r="H77418">
        <v>145</v>
      </c>
      <c r="I77418">
        <v>155</v>
      </c>
    </row>
    <row r="77419" spans="1:9" x14ac:dyDescent="0.25">
      <c r="A77419" s="1">
        <v>45859.763067129628</v>
      </c>
      <c r="B77419">
        <v>30</v>
      </c>
      <c r="C77419" s="2">
        <v>45859</v>
      </c>
      <c r="D77419">
        <v>149.03</v>
      </c>
      <c r="E77419">
        <v>149.41</v>
      </c>
      <c r="F77419">
        <v>149.74</v>
      </c>
      <c r="G77419">
        <v>31.98</v>
      </c>
      <c r="H77419">
        <v>145</v>
      </c>
      <c r="I77419">
        <v>155</v>
      </c>
    </row>
    <row r="77420" spans="1:9" x14ac:dyDescent="0.25">
      <c r="A77420" s="1">
        <v>45859.763761574075</v>
      </c>
      <c r="B77420">
        <v>30</v>
      </c>
      <c r="C77420" s="2">
        <v>45859</v>
      </c>
      <c r="D77420">
        <v>149.16</v>
      </c>
      <c r="E77420">
        <v>149.41</v>
      </c>
      <c r="F77420">
        <v>149.74</v>
      </c>
      <c r="G77420">
        <v>31.98</v>
      </c>
      <c r="H77420">
        <v>145</v>
      </c>
      <c r="I77420">
        <v>155</v>
      </c>
    </row>
    <row r="77421" spans="1:9" x14ac:dyDescent="0.25">
      <c r="A77421" s="1">
        <v>45859.764456018522</v>
      </c>
      <c r="B77421">
        <v>30</v>
      </c>
      <c r="C77421" s="2">
        <v>45859</v>
      </c>
      <c r="D77421">
        <v>149.09</v>
      </c>
      <c r="E77421">
        <v>149.41</v>
      </c>
      <c r="F77421">
        <v>149.69999999999999</v>
      </c>
      <c r="G77421">
        <v>31.92</v>
      </c>
      <c r="H77421">
        <v>145</v>
      </c>
      <c r="I77421">
        <v>155</v>
      </c>
    </row>
    <row r="77422" spans="1:9" x14ac:dyDescent="0.25">
      <c r="A77422" s="1">
        <v>45859.765150462961</v>
      </c>
      <c r="B77422">
        <v>30</v>
      </c>
      <c r="C77422" s="2">
        <v>45859</v>
      </c>
      <c r="D77422">
        <v>149.09</v>
      </c>
      <c r="E77422">
        <v>149.41</v>
      </c>
      <c r="F77422">
        <v>149.47</v>
      </c>
      <c r="G77422">
        <v>31.88</v>
      </c>
      <c r="H77422">
        <v>145</v>
      </c>
      <c r="I77422">
        <v>155</v>
      </c>
    </row>
    <row r="77423" spans="1:9" x14ac:dyDescent="0.25">
      <c r="A77423" s="1">
        <v>45859.765844907408</v>
      </c>
      <c r="B77423">
        <v>30</v>
      </c>
      <c r="C77423" s="2">
        <v>45859</v>
      </c>
      <c r="D77423">
        <v>149.22</v>
      </c>
      <c r="E77423">
        <v>149.47</v>
      </c>
      <c r="F77423">
        <v>149.74</v>
      </c>
      <c r="G77423">
        <v>31.92</v>
      </c>
      <c r="H77423">
        <v>145</v>
      </c>
      <c r="I77423">
        <v>155</v>
      </c>
    </row>
    <row r="77424" spans="1:9" x14ac:dyDescent="0.25">
      <c r="A77424" s="1">
        <v>45859.766539351855</v>
      </c>
      <c r="B77424">
        <v>30</v>
      </c>
      <c r="C77424" s="2">
        <v>45859</v>
      </c>
      <c r="D77424">
        <v>149.22</v>
      </c>
      <c r="E77424">
        <v>149.51</v>
      </c>
      <c r="F77424">
        <v>149.87</v>
      </c>
      <c r="G77424">
        <v>31.98</v>
      </c>
      <c r="H77424">
        <v>145</v>
      </c>
      <c r="I77424">
        <v>155</v>
      </c>
    </row>
    <row r="77425" spans="1:9" x14ac:dyDescent="0.25">
      <c r="A77425" s="1">
        <v>45859.767233796294</v>
      </c>
      <c r="B77425">
        <v>30</v>
      </c>
      <c r="C77425" s="2">
        <v>45859</v>
      </c>
      <c r="D77425">
        <v>149.09</v>
      </c>
      <c r="E77425">
        <v>149.41</v>
      </c>
      <c r="F77425">
        <v>149.63999999999999</v>
      </c>
      <c r="G77425">
        <v>31.98</v>
      </c>
      <c r="H77425">
        <v>145</v>
      </c>
      <c r="I77425">
        <v>155</v>
      </c>
    </row>
    <row r="77426" spans="1:9" x14ac:dyDescent="0.25">
      <c r="A77426" s="1">
        <v>45859.767928240741</v>
      </c>
      <c r="B77426">
        <v>30</v>
      </c>
      <c r="C77426" s="2">
        <v>45859</v>
      </c>
      <c r="D77426">
        <v>149.03</v>
      </c>
      <c r="E77426">
        <v>149.47</v>
      </c>
      <c r="F77426">
        <v>149.87</v>
      </c>
      <c r="G77426">
        <v>31.92</v>
      </c>
      <c r="H77426">
        <v>145</v>
      </c>
      <c r="I77426">
        <v>155</v>
      </c>
    </row>
    <row r="77427" spans="1:9" x14ac:dyDescent="0.25">
      <c r="A77427" s="1">
        <v>45859.768622685187</v>
      </c>
      <c r="B77427">
        <v>30</v>
      </c>
      <c r="C77427" s="2">
        <v>45859</v>
      </c>
      <c r="D77427">
        <v>149.22</v>
      </c>
      <c r="E77427">
        <v>149.51</v>
      </c>
      <c r="F77427">
        <v>149.80000000000001</v>
      </c>
      <c r="G77427">
        <v>31.98</v>
      </c>
      <c r="H77427">
        <v>145</v>
      </c>
      <c r="I77427">
        <v>155</v>
      </c>
    </row>
    <row r="77428" spans="1:9" x14ac:dyDescent="0.25">
      <c r="A77428" s="1">
        <v>45859.769317129627</v>
      </c>
      <c r="B77428">
        <v>30</v>
      </c>
      <c r="C77428" s="2">
        <v>45859</v>
      </c>
      <c r="D77428">
        <v>149.09</v>
      </c>
      <c r="E77428">
        <v>149.51</v>
      </c>
      <c r="F77428">
        <v>149.87</v>
      </c>
      <c r="G77428">
        <v>32.11</v>
      </c>
      <c r="H77428">
        <v>145</v>
      </c>
      <c r="I77428">
        <v>155</v>
      </c>
    </row>
    <row r="77429" spans="1:9" x14ac:dyDescent="0.25">
      <c r="A77429" s="1">
        <v>45859.770011574074</v>
      </c>
      <c r="B77429">
        <v>30</v>
      </c>
      <c r="C77429" s="2">
        <v>45859</v>
      </c>
      <c r="D77429">
        <v>149.09</v>
      </c>
      <c r="E77429">
        <v>149.41</v>
      </c>
      <c r="F77429">
        <v>149.80000000000001</v>
      </c>
      <c r="G77429">
        <v>32.049999999999997</v>
      </c>
      <c r="H77429">
        <v>145</v>
      </c>
      <c r="I77429">
        <v>155</v>
      </c>
    </row>
    <row r="77430" spans="1:9" x14ac:dyDescent="0.25">
      <c r="A77430" s="1">
        <v>45859.77070601852</v>
      </c>
      <c r="B77430">
        <v>30</v>
      </c>
      <c r="C77430" s="2">
        <v>45859</v>
      </c>
      <c r="D77430">
        <v>149.22</v>
      </c>
      <c r="E77430">
        <v>149.47</v>
      </c>
      <c r="F77430">
        <v>149.74</v>
      </c>
      <c r="G77430">
        <v>31.98</v>
      </c>
      <c r="H77430">
        <v>145</v>
      </c>
      <c r="I77430">
        <v>155</v>
      </c>
    </row>
    <row r="77431" spans="1:9" x14ac:dyDescent="0.25">
      <c r="A77431" s="1">
        <v>45859.77140046296</v>
      </c>
      <c r="B77431">
        <v>30</v>
      </c>
      <c r="C77431" s="2">
        <v>45859</v>
      </c>
      <c r="D77431">
        <v>149.09</v>
      </c>
      <c r="E77431">
        <v>149.57</v>
      </c>
      <c r="F77431">
        <v>149.74</v>
      </c>
      <c r="G77431">
        <v>31.88</v>
      </c>
      <c r="H77431">
        <v>145</v>
      </c>
      <c r="I77431">
        <v>155</v>
      </c>
    </row>
    <row r="77432" spans="1:9" x14ac:dyDescent="0.25">
      <c r="A77432" s="1">
        <v>45859.772094907406</v>
      </c>
      <c r="B77432">
        <v>30</v>
      </c>
      <c r="C77432" s="2">
        <v>45859</v>
      </c>
      <c r="D77432">
        <v>149.03</v>
      </c>
      <c r="E77432">
        <v>149.51</v>
      </c>
      <c r="F77432">
        <v>149.74</v>
      </c>
      <c r="G77432">
        <v>31.88</v>
      </c>
      <c r="H77432">
        <v>145</v>
      </c>
      <c r="I77432">
        <v>155</v>
      </c>
    </row>
    <row r="77433" spans="1:9" x14ac:dyDescent="0.25">
      <c r="A77433" s="1">
        <v>45859.772789351853</v>
      </c>
      <c r="B77433">
        <v>30</v>
      </c>
      <c r="C77433" s="2">
        <v>45859</v>
      </c>
      <c r="D77433">
        <v>149.16</v>
      </c>
      <c r="E77433">
        <v>149.34</v>
      </c>
      <c r="F77433">
        <v>149.80000000000001</v>
      </c>
      <c r="G77433">
        <v>31.82</v>
      </c>
      <c r="H77433">
        <v>145</v>
      </c>
      <c r="I77433">
        <v>155</v>
      </c>
    </row>
    <row r="77434" spans="1:9" x14ac:dyDescent="0.25">
      <c r="A77434" s="1">
        <v>45859.7734837963</v>
      </c>
      <c r="B77434">
        <v>30</v>
      </c>
      <c r="C77434" s="2">
        <v>45859</v>
      </c>
      <c r="D77434">
        <v>148.99</v>
      </c>
      <c r="E77434">
        <v>149.47</v>
      </c>
      <c r="F77434">
        <v>149.69999999999999</v>
      </c>
      <c r="G77434">
        <v>31.75</v>
      </c>
      <c r="H77434">
        <v>145</v>
      </c>
      <c r="I77434">
        <v>155</v>
      </c>
    </row>
    <row r="77435" spans="1:9" x14ac:dyDescent="0.25">
      <c r="A77435" s="1">
        <v>45859.774178240739</v>
      </c>
      <c r="B77435">
        <v>30</v>
      </c>
      <c r="C77435" s="2">
        <v>45859</v>
      </c>
      <c r="D77435">
        <v>148.99</v>
      </c>
      <c r="E77435">
        <v>149.34</v>
      </c>
      <c r="F77435">
        <v>149.93</v>
      </c>
      <c r="G77435">
        <v>31.88</v>
      </c>
      <c r="H77435">
        <v>145</v>
      </c>
      <c r="I77435">
        <v>155</v>
      </c>
    </row>
    <row r="77436" spans="1:9" x14ac:dyDescent="0.25">
      <c r="A77436" s="1">
        <v>45859.774872685186</v>
      </c>
      <c r="B77436">
        <v>30</v>
      </c>
      <c r="C77436" s="2">
        <v>45859</v>
      </c>
      <c r="D77436">
        <v>149.03</v>
      </c>
      <c r="E77436">
        <v>149.41</v>
      </c>
      <c r="F77436">
        <v>149.80000000000001</v>
      </c>
      <c r="G77436">
        <v>31.92</v>
      </c>
      <c r="H77436">
        <v>145</v>
      </c>
      <c r="I77436">
        <v>155</v>
      </c>
    </row>
    <row r="77437" spans="1:9" x14ac:dyDescent="0.25">
      <c r="A77437" s="1">
        <v>45859.775567129633</v>
      </c>
      <c r="B77437">
        <v>30</v>
      </c>
      <c r="C77437" s="2">
        <v>45859</v>
      </c>
      <c r="D77437">
        <v>149.03</v>
      </c>
      <c r="E77437">
        <v>149.47</v>
      </c>
      <c r="F77437">
        <v>149.63999999999999</v>
      </c>
      <c r="G77437">
        <v>32.4</v>
      </c>
      <c r="H77437">
        <v>145</v>
      </c>
      <c r="I77437">
        <v>155</v>
      </c>
    </row>
    <row r="77438" spans="1:9" x14ac:dyDescent="0.25">
      <c r="A77438" s="1">
        <v>45859.776261574072</v>
      </c>
      <c r="B77438">
        <v>30</v>
      </c>
      <c r="C77438" s="2">
        <v>45859</v>
      </c>
      <c r="D77438">
        <v>149.09</v>
      </c>
      <c r="E77438">
        <v>149.34</v>
      </c>
      <c r="F77438">
        <v>149.57</v>
      </c>
      <c r="G77438">
        <v>32.630000000000003</v>
      </c>
      <c r="H77438">
        <v>145</v>
      </c>
      <c r="I77438">
        <v>155</v>
      </c>
    </row>
    <row r="77439" spans="1:9" x14ac:dyDescent="0.25">
      <c r="A77439" s="1">
        <v>45859.776956018519</v>
      </c>
      <c r="B77439">
        <v>30</v>
      </c>
      <c r="C77439" s="2">
        <v>45859</v>
      </c>
      <c r="D77439">
        <v>148.99</v>
      </c>
      <c r="E77439">
        <v>149.28</v>
      </c>
      <c r="F77439">
        <v>149.51</v>
      </c>
      <c r="G77439">
        <v>32.799999999999997</v>
      </c>
      <c r="H77439">
        <v>145</v>
      </c>
      <c r="I77439">
        <v>155</v>
      </c>
    </row>
    <row r="77440" spans="1:9" x14ac:dyDescent="0.25">
      <c r="A77440" s="1">
        <v>45859.777650462966</v>
      </c>
      <c r="B77440">
        <v>30</v>
      </c>
      <c r="C77440" s="2">
        <v>45859</v>
      </c>
      <c r="D77440">
        <v>149.03</v>
      </c>
      <c r="E77440">
        <v>149.34</v>
      </c>
      <c r="F77440">
        <v>149.51</v>
      </c>
      <c r="G77440">
        <v>32.93</v>
      </c>
      <c r="H77440">
        <v>145</v>
      </c>
      <c r="I77440">
        <v>155</v>
      </c>
    </row>
    <row r="77441" spans="1:9" x14ac:dyDescent="0.25">
      <c r="A77441" s="1">
        <v>45859.778344907405</v>
      </c>
      <c r="B77441">
        <v>30</v>
      </c>
      <c r="C77441" s="2">
        <v>45859</v>
      </c>
      <c r="D77441">
        <v>148.99</v>
      </c>
      <c r="E77441">
        <v>149.28</v>
      </c>
      <c r="F77441">
        <v>149.51</v>
      </c>
      <c r="G77441">
        <v>33.03</v>
      </c>
      <c r="H77441">
        <v>145</v>
      </c>
      <c r="I77441">
        <v>155</v>
      </c>
    </row>
    <row r="77442" spans="1:9" x14ac:dyDescent="0.25">
      <c r="A77442" s="1">
        <v>45859.779039351852</v>
      </c>
      <c r="B77442">
        <v>30</v>
      </c>
      <c r="C77442" s="2">
        <v>45859</v>
      </c>
      <c r="D77442">
        <v>148.86000000000001</v>
      </c>
      <c r="E77442">
        <v>149.22</v>
      </c>
      <c r="F77442">
        <v>149.69999999999999</v>
      </c>
      <c r="G77442">
        <v>33.090000000000003</v>
      </c>
      <c r="H77442">
        <v>145</v>
      </c>
      <c r="I77442">
        <v>155</v>
      </c>
    </row>
    <row r="77443" spans="1:9" x14ac:dyDescent="0.25">
      <c r="A77443" s="1">
        <v>45859.779733796298</v>
      </c>
      <c r="B77443">
        <v>30</v>
      </c>
      <c r="C77443" s="2">
        <v>45859</v>
      </c>
      <c r="D77443">
        <v>148.99</v>
      </c>
      <c r="E77443">
        <v>149.28</v>
      </c>
      <c r="F77443">
        <v>149.57</v>
      </c>
      <c r="G77443">
        <v>33.159999999999997</v>
      </c>
      <c r="H77443">
        <v>145</v>
      </c>
      <c r="I77443">
        <v>155</v>
      </c>
    </row>
    <row r="77444" spans="1:9" x14ac:dyDescent="0.25">
      <c r="A77444" s="1">
        <v>45859.780428240738</v>
      </c>
      <c r="B77444">
        <v>30</v>
      </c>
      <c r="C77444" s="2">
        <v>45859</v>
      </c>
      <c r="D77444">
        <v>148.99</v>
      </c>
      <c r="E77444">
        <v>149.22</v>
      </c>
      <c r="F77444">
        <v>149.57</v>
      </c>
      <c r="G77444">
        <v>33.340000000000003</v>
      </c>
      <c r="H77444">
        <v>145</v>
      </c>
      <c r="I77444">
        <v>155</v>
      </c>
    </row>
    <row r="77445" spans="1:9" x14ac:dyDescent="0.25">
      <c r="A77445" s="1">
        <v>45859.781122685185</v>
      </c>
      <c r="B77445">
        <v>30</v>
      </c>
      <c r="C77445" s="2">
        <v>45859</v>
      </c>
      <c r="D77445">
        <v>148.99</v>
      </c>
      <c r="E77445">
        <v>149.34</v>
      </c>
      <c r="F77445">
        <v>149.51</v>
      </c>
      <c r="G77445">
        <v>33.340000000000003</v>
      </c>
      <c r="H77445">
        <v>145</v>
      </c>
      <c r="I77445">
        <v>155</v>
      </c>
    </row>
    <row r="77446" spans="1:9" x14ac:dyDescent="0.25">
      <c r="A77446" s="1">
        <v>45859.781817129631</v>
      </c>
      <c r="B77446">
        <v>30</v>
      </c>
      <c r="C77446" s="2">
        <v>45859</v>
      </c>
      <c r="D77446">
        <v>148.99</v>
      </c>
      <c r="E77446">
        <v>149.28</v>
      </c>
      <c r="F77446">
        <v>149.63999999999999</v>
      </c>
      <c r="G77446">
        <v>33.409999999999997</v>
      </c>
      <c r="H77446">
        <v>145</v>
      </c>
      <c r="I77446">
        <v>155</v>
      </c>
    </row>
    <row r="77447" spans="1:9" x14ac:dyDescent="0.25">
      <c r="A77447" s="1">
        <v>45859.782511574071</v>
      </c>
      <c r="B77447">
        <v>30</v>
      </c>
      <c r="C77447" s="2">
        <v>45859</v>
      </c>
      <c r="D77447">
        <v>148.86000000000001</v>
      </c>
      <c r="E77447">
        <v>149.22</v>
      </c>
      <c r="F77447">
        <v>149.47</v>
      </c>
      <c r="G77447">
        <v>33.340000000000003</v>
      </c>
      <c r="H77447">
        <v>145</v>
      </c>
      <c r="I77447">
        <v>155</v>
      </c>
    </row>
    <row r="77448" spans="1:9" x14ac:dyDescent="0.25">
      <c r="A77448" s="1">
        <v>45859.783206018517</v>
      </c>
      <c r="B77448">
        <v>30</v>
      </c>
      <c r="C77448" s="2">
        <v>45859</v>
      </c>
      <c r="D77448">
        <v>149.09</v>
      </c>
      <c r="E77448">
        <v>149.28</v>
      </c>
      <c r="F77448">
        <v>149.63999999999999</v>
      </c>
      <c r="G77448">
        <v>33.409999999999997</v>
      </c>
      <c r="H77448">
        <v>145</v>
      </c>
      <c r="I77448">
        <v>155</v>
      </c>
    </row>
    <row r="77449" spans="1:9" x14ac:dyDescent="0.25">
      <c r="A77449" s="1">
        <v>45859.783900462964</v>
      </c>
      <c r="B77449">
        <v>30</v>
      </c>
      <c r="C77449" s="2">
        <v>45859</v>
      </c>
      <c r="D77449">
        <v>148.99</v>
      </c>
      <c r="E77449">
        <v>149.34</v>
      </c>
      <c r="F77449">
        <v>149.63999999999999</v>
      </c>
      <c r="G77449">
        <v>33.51</v>
      </c>
      <c r="H77449">
        <v>145</v>
      </c>
      <c r="I77449">
        <v>155</v>
      </c>
    </row>
    <row r="77450" spans="1:9" x14ac:dyDescent="0.25">
      <c r="A77450" s="1">
        <v>45859.784594907411</v>
      </c>
      <c r="B77450">
        <v>30</v>
      </c>
      <c r="C77450" s="2">
        <v>45859</v>
      </c>
      <c r="D77450">
        <v>148.86000000000001</v>
      </c>
      <c r="E77450">
        <v>149.28</v>
      </c>
      <c r="F77450">
        <v>149.63999999999999</v>
      </c>
      <c r="G77450">
        <v>33.47</v>
      </c>
      <c r="H77450">
        <v>145</v>
      </c>
      <c r="I77450">
        <v>155</v>
      </c>
    </row>
    <row r="77451" spans="1:9" x14ac:dyDescent="0.25">
      <c r="A77451" s="1">
        <v>45859.78528935185</v>
      </c>
      <c r="B77451">
        <v>30</v>
      </c>
      <c r="C77451" s="2">
        <v>45859</v>
      </c>
      <c r="D77451">
        <v>148.93</v>
      </c>
      <c r="E77451">
        <v>149.22</v>
      </c>
      <c r="F77451">
        <v>149.69999999999999</v>
      </c>
      <c r="G77451">
        <v>33.51</v>
      </c>
      <c r="H77451">
        <v>145</v>
      </c>
      <c r="I77451">
        <v>155</v>
      </c>
    </row>
    <row r="77452" spans="1:9" x14ac:dyDescent="0.25">
      <c r="A77452" s="1">
        <v>45859.785983796297</v>
      </c>
      <c r="B77452">
        <v>30</v>
      </c>
      <c r="C77452" s="2">
        <v>45859</v>
      </c>
      <c r="D77452">
        <v>149.16</v>
      </c>
      <c r="E77452">
        <v>149.28</v>
      </c>
      <c r="F77452">
        <v>149.63999999999999</v>
      </c>
      <c r="G77452">
        <v>33.47</v>
      </c>
      <c r="H77452">
        <v>145</v>
      </c>
      <c r="I77452">
        <v>155</v>
      </c>
    </row>
    <row r="77453" spans="1:9" x14ac:dyDescent="0.25">
      <c r="A77453" s="1">
        <v>45859.786678240744</v>
      </c>
      <c r="B77453">
        <v>30</v>
      </c>
      <c r="C77453" s="2">
        <v>45859</v>
      </c>
      <c r="D77453">
        <v>148.86000000000001</v>
      </c>
      <c r="E77453">
        <v>149.22</v>
      </c>
      <c r="F77453">
        <v>149.41</v>
      </c>
      <c r="G77453">
        <v>33.51</v>
      </c>
      <c r="H77453">
        <v>145</v>
      </c>
      <c r="I77453">
        <v>155</v>
      </c>
    </row>
    <row r="77454" spans="1:9" x14ac:dyDescent="0.25">
      <c r="A77454" s="1">
        <v>45859.787372685183</v>
      </c>
      <c r="B77454">
        <v>30</v>
      </c>
      <c r="C77454" s="2">
        <v>45859</v>
      </c>
      <c r="D77454">
        <v>148.99</v>
      </c>
      <c r="E77454">
        <v>149.22</v>
      </c>
      <c r="F77454">
        <v>149.51</v>
      </c>
      <c r="G77454">
        <v>33.47</v>
      </c>
      <c r="H77454">
        <v>145</v>
      </c>
      <c r="I77454">
        <v>155</v>
      </c>
    </row>
    <row r="77455" spans="1:9" x14ac:dyDescent="0.25">
      <c r="A77455" s="1">
        <v>45859.78806712963</v>
      </c>
      <c r="B77455">
        <v>30</v>
      </c>
      <c r="C77455" s="2">
        <v>45859</v>
      </c>
      <c r="D77455">
        <v>148.93</v>
      </c>
      <c r="E77455">
        <v>149.28</v>
      </c>
      <c r="F77455">
        <v>149.34</v>
      </c>
      <c r="G77455">
        <v>33.51</v>
      </c>
      <c r="H77455">
        <v>145</v>
      </c>
      <c r="I77455">
        <v>155</v>
      </c>
    </row>
    <row r="77456" spans="1:9" x14ac:dyDescent="0.25">
      <c r="A77456" s="1">
        <v>45859.788761574076</v>
      </c>
      <c r="B77456">
        <v>30</v>
      </c>
      <c r="C77456" s="2">
        <v>45859</v>
      </c>
      <c r="D77456">
        <v>148.93</v>
      </c>
      <c r="E77456">
        <v>149.28</v>
      </c>
      <c r="F77456">
        <v>149.63999999999999</v>
      </c>
      <c r="G77456">
        <v>33.51</v>
      </c>
      <c r="H77456">
        <v>145</v>
      </c>
      <c r="I77456">
        <v>155</v>
      </c>
    </row>
    <row r="77457" spans="1:9" x14ac:dyDescent="0.25">
      <c r="A77457" s="1">
        <v>45859.789456018516</v>
      </c>
      <c r="B77457">
        <v>30</v>
      </c>
      <c r="C77457" s="2">
        <v>45859</v>
      </c>
      <c r="D77457">
        <v>148.99</v>
      </c>
      <c r="E77457">
        <v>149.22</v>
      </c>
      <c r="F77457">
        <v>149.41</v>
      </c>
      <c r="G77457">
        <v>33.57</v>
      </c>
      <c r="H77457">
        <v>145</v>
      </c>
      <c r="I77457">
        <v>155</v>
      </c>
    </row>
    <row r="77458" spans="1:9" x14ac:dyDescent="0.25">
      <c r="A77458" s="1">
        <v>45859.790150462963</v>
      </c>
      <c r="B77458">
        <v>30</v>
      </c>
      <c r="C77458" s="2">
        <v>45859</v>
      </c>
      <c r="D77458">
        <v>148.99</v>
      </c>
      <c r="E77458">
        <v>149.22</v>
      </c>
      <c r="F77458">
        <v>149.51</v>
      </c>
      <c r="G77458">
        <v>33.51</v>
      </c>
      <c r="H77458">
        <v>145</v>
      </c>
      <c r="I77458">
        <v>155</v>
      </c>
    </row>
    <row r="77459" spans="1:9" x14ac:dyDescent="0.25">
      <c r="A77459" s="1">
        <v>45859.790844907409</v>
      </c>
      <c r="B77459">
        <v>30</v>
      </c>
      <c r="C77459" s="2">
        <v>45859</v>
      </c>
      <c r="D77459">
        <v>148.99</v>
      </c>
      <c r="E77459">
        <v>149.34</v>
      </c>
      <c r="F77459">
        <v>149.51</v>
      </c>
      <c r="G77459">
        <v>33.51</v>
      </c>
      <c r="H77459">
        <v>145</v>
      </c>
      <c r="I77459">
        <v>155</v>
      </c>
    </row>
    <row r="77460" spans="1:9" x14ac:dyDescent="0.25">
      <c r="A77460" s="1">
        <v>45859.791539351849</v>
      </c>
      <c r="B77460">
        <v>30</v>
      </c>
      <c r="C77460" s="2">
        <v>45859</v>
      </c>
      <c r="D77460">
        <v>148.99</v>
      </c>
      <c r="E77460">
        <v>149.22</v>
      </c>
      <c r="F77460">
        <v>149.41</v>
      </c>
      <c r="G77460">
        <v>33.51</v>
      </c>
      <c r="H77460">
        <v>145</v>
      </c>
      <c r="I77460">
        <v>155</v>
      </c>
    </row>
    <row r="77461" spans="1:9" x14ac:dyDescent="0.25">
      <c r="A77461" s="1">
        <v>45859.792233796295</v>
      </c>
      <c r="B77461">
        <v>30</v>
      </c>
      <c r="C77461" s="2">
        <v>45859</v>
      </c>
      <c r="D77461">
        <v>148.80000000000001</v>
      </c>
      <c r="E77461">
        <v>149.22</v>
      </c>
      <c r="F77461">
        <v>149.41</v>
      </c>
      <c r="G77461">
        <v>33.47</v>
      </c>
      <c r="H77461">
        <v>145</v>
      </c>
      <c r="I77461">
        <v>155</v>
      </c>
    </row>
    <row r="77462" spans="1:9" x14ac:dyDescent="0.25">
      <c r="A77462" s="1">
        <v>45859.792928240742</v>
      </c>
      <c r="B77462">
        <v>30</v>
      </c>
      <c r="C77462" s="2">
        <v>45859</v>
      </c>
      <c r="D77462">
        <v>149.16</v>
      </c>
      <c r="E77462">
        <v>149.28</v>
      </c>
      <c r="F77462">
        <v>149.47</v>
      </c>
      <c r="G77462">
        <v>33.51</v>
      </c>
      <c r="H77462">
        <v>145</v>
      </c>
      <c r="I77462">
        <v>155</v>
      </c>
    </row>
    <row r="77463" spans="1:9" x14ac:dyDescent="0.25">
      <c r="A77463" s="1">
        <v>45859.793622685182</v>
      </c>
      <c r="B77463">
        <v>30</v>
      </c>
      <c r="C77463" s="2">
        <v>45859</v>
      </c>
      <c r="D77463">
        <v>148.99</v>
      </c>
      <c r="E77463">
        <v>149.28</v>
      </c>
      <c r="F77463">
        <v>149.63999999999999</v>
      </c>
      <c r="G77463">
        <v>33.57</v>
      </c>
      <c r="H77463">
        <v>145</v>
      </c>
      <c r="I77463">
        <v>155</v>
      </c>
    </row>
    <row r="77464" spans="1:9" x14ac:dyDescent="0.25">
      <c r="A77464" s="1">
        <v>45859.794317129628</v>
      </c>
      <c r="B77464">
        <v>30</v>
      </c>
      <c r="C77464" s="2">
        <v>45859</v>
      </c>
      <c r="D77464">
        <v>148.86000000000001</v>
      </c>
      <c r="E77464">
        <v>149.28</v>
      </c>
      <c r="F77464">
        <v>149.47</v>
      </c>
      <c r="G77464">
        <v>33.57</v>
      </c>
      <c r="H77464">
        <v>145</v>
      </c>
      <c r="I77464">
        <v>155</v>
      </c>
    </row>
    <row r="77465" spans="1:9" x14ac:dyDescent="0.25">
      <c r="A77465" s="1">
        <v>45859.795011574075</v>
      </c>
      <c r="B77465">
        <v>30</v>
      </c>
      <c r="C77465" s="2">
        <v>45859</v>
      </c>
      <c r="D77465">
        <v>149.03</v>
      </c>
      <c r="E77465">
        <v>149.28</v>
      </c>
      <c r="F77465">
        <v>149.57</v>
      </c>
      <c r="G77465">
        <v>33.57</v>
      </c>
      <c r="H77465">
        <v>145</v>
      </c>
      <c r="I77465">
        <v>155</v>
      </c>
    </row>
    <row r="77466" spans="1:9" x14ac:dyDescent="0.25">
      <c r="A77466" s="1">
        <v>45859.795706018522</v>
      </c>
      <c r="B77466">
        <v>30</v>
      </c>
      <c r="C77466" s="2">
        <v>45859</v>
      </c>
      <c r="D77466">
        <v>149.09</v>
      </c>
      <c r="E77466">
        <v>149.34</v>
      </c>
      <c r="F77466">
        <v>149.47</v>
      </c>
      <c r="G77466">
        <v>33.57</v>
      </c>
      <c r="H77466">
        <v>145</v>
      </c>
      <c r="I77466">
        <v>155</v>
      </c>
    </row>
    <row r="77467" spans="1:9" x14ac:dyDescent="0.25">
      <c r="A77467" s="1">
        <v>45859.796400462961</v>
      </c>
      <c r="B77467">
        <v>30</v>
      </c>
      <c r="C77467" s="2">
        <v>45859</v>
      </c>
      <c r="D77467">
        <v>148.99</v>
      </c>
      <c r="E77467">
        <v>149.28</v>
      </c>
      <c r="F77467">
        <v>149.57</v>
      </c>
      <c r="G77467">
        <v>33.57</v>
      </c>
      <c r="H77467">
        <v>145</v>
      </c>
      <c r="I77467">
        <v>155</v>
      </c>
    </row>
    <row r="77468" spans="1:9" x14ac:dyDescent="0.25">
      <c r="A77468" s="1">
        <v>45859.797094907408</v>
      </c>
      <c r="B77468">
        <v>30</v>
      </c>
      <c r="C77468" s="2">
        <v>45859</v>
      </c>
      <c r="D77468">
        <v>149.03</v>
      </c>
      <c r="E77468">
        <v>149.28</v>
      </c>
      <c r="F77468">
        <v>149.51</v>
      </c>
      <c r="G77468">
        <v>33.51</v>
      </c>
      <c r="H77468">
        <v>145</v>
      </c>
      <c r="I77468">
        <v>155</v>
      </c>
    </row>
    <row r="77469" spans="1:9" x14ac:dyDescent="0.25">
      <c r="A77469" s="1">
        <v>45859.797789351855</v>
      </c>
      <c r="B77469">
        <v>30</v>
      </c>
      <c r="C77469" s="2">
        <v>45859</v>
      </c>
      <c r="D77469">
        <v>149.09</v>
      </c>
      <c r="E77469">
        <v>149.34</v>
      </c>
      <c r="F77469">
        <v>149.47</v>
      </c>
      <c r="G77469">
        <v>33.57</v>
      </c>
      <c r="H77469">
        <v>145</v>
      </c>
      <c r="I77469">
        <v>155</v>
      </c>
    </row>
    <row r="77470" spans="1:9" x14ac:dyDescent="0.25">
      <c r="A77470" s="1">
        <v>45859.798483796294</v>
      </c>
      <c r="B77470">
        <v>30</v>
      </c>
      <c r="C77470" s="2">
        <v>45859</v>
      </c>
      <c r="D77470">
        <v>149.03</v>
      </c>
      <c r="E77470">
        <v>149.34</v>
      </c>
      <c r="F77470">
        <v>149.51</v>
      </c>
      <c r="G77470">
        <v>33.51</v>
      </c>
      <c r="H77470">
        <v>145</v>
      </c>
      <c r="I77470">
        <v>155</v>
      </c>
    </row>
    <row r="77471" spans="1:9" x14ac:dyDescent="0.25">
      <c r="A77471" s="1">
        <v>45859.799178240741</v>
      </c>
      <c r="B77471">
        <v>30</v>
      </c>
      <c r="C77471" s="2">
        <v>45859</v>
      </c>
      <c r="D77471">
        <v>148.93</v>
      </c>
      <c r="E77471">
        <v>149.34</v>
      </c>
      <c r="F77471">
        <v>149.63999999999999</v>
      </c>
      <c r="G77471">
        <v>33.57</v>
      </c>
      <c r="H77471">
        <v>145</v>
      </c>
      <c r="I77471">
        <v>155</v>
      </c>
    </row>
    <row r="77472" spans="1:9" x14ac:dyDescent="0.25">
      <c r="A77472" s="1">
        <v>45859.799872685187</v>
      </c>
      <c r="B77472">
        <v>30</v>
      </c>
      <c r="C77472" s="2">
        <v>45859</v>
      </c>
      <c r="D77472">
        <v>149.09</v>
      </c>
      <c r="E77472">
        <v>149.28</v>
      </c>
      <c r="F77472">
        <v>149.57</v>
      </c>
      <c r="G77472">
        <v>33.57</v>
      </c>
      <c r="H77472">
        <v>145</v>
      </c>
      <c r="I77472">
        <v>155</v>
      </c>
    </row>
    <row r="77473" spans="1:9" x14ac:dyDescent="0.25">
      <c r="A77473" s="1">
        <v>45859.800567129627</v>
      </c>
      <c r="B77473">
        <v>30</v>
      </c>
      <c r="C77473" s="2">
        <v>45859</v>
      </c>
      <c r="D77473">
        <v>149.09</v>
      </c>
      <c r="E77473">
        <v>149.41</v>
      </c>
      <c r="F77473">
        <v>149.63999999999999</v>
      </c>
      <c r="G77473">
        <v>33.51</v>
      </c>
      <c r="H77473">
        <v>145</v>
      </c>
      <c r="I77473">
        <v>155</v>
      </c>
    </row>
    <row r="77474" spans="1:9" x14ac:dyDescent="0.25">
      <c r="A77474" s="1">
        <v>45859.801261574074</v>
      </c>
      <c r="B77474">
        <v>30</v>
      </c>
      <c r="C77474" s="2">
        <v>45859</v>
      </c>
      <c r="D77474">
        <v>149.03</v>
      </c>
      <c r="E77474">
        <v>149.34</v>
      </c>
      <c r="F77474">
        <v>149.69999999999999</v>
      </c>
      <c r="G77474">
        <v>33.51</v>
      </c>
      <c r="H77474">
        <v>145</v>
      </c>
      <c r="I77474">
        <v>155</v>
      </c>
    </row>
    <row r="77475" spans="1:9" x14ac:dyDescent="0.25">
      <c r="A77475" s="1">
        <v>45859.80195601852</v>
      </c>
      <c r="B77475">
        <v>30</v>
      </c>
      <c r="C77475" s="2">
        <v>45859</v>
      </c>
      <c r="D77475">
        <v>149.09</v>
      </c>
      <c r="E77475">
        <v>149.34</v>
      </c>
      <c r="F77475">
        <v>149.63999999999999</v>
      </c>
      <c r="G77475">
        <v>33.51</v>
      </c>
      <c r="H77475">
        <v>145</v>
      </c>
      <c r="I77475">
        <v>155</v>
      </c>
    </row>
    <row r="77476" spans="1:9" x14ac:dyDescent="0.25">
      <c r="A77476" s="1">
        <v>45859.80265046296</v>
      </c>
      <c r="B77476">
        <v>30</v>
      </c>
      <c r="C77476" s="2">
        <v>45859</v>
      </c>
      <c r="D77476">
        <v>149.09</v>
      </c>
      <c r="E77476">
        <v>149.34</v>
      </c>
      <c r="F77476">
        <v>149.69999999999999</v>
      </c>
      <c r="G77476">
        <v>33.47</v>
      </c>
      <c r="H77476">
        <v>145</v>
      </c>
      <c r="I77476">
        <v>155</v>
      </c>
    </row>
    <row r="77477" spans="1:9" x14ac:dyDescent="0.25">
      <c r="A77477" s="1">
        <v>45859.803344907406</v>
      </c>
      <c r="B77477">
        <v>30</v>
      </c>
      <c r="C77477" s="2">
        <v>45859</v>
      </c>
      <c r="D77477">
        <v>149.09</v>
      </c>
      <c r="E77477">
        <v>149.41</v>
      </c>
      <c r="F77477">
        <v>149.69999999999999</v>
      </c>
      <c r="G77477">
        <v>33.51</v>
      </c>
      <c r="H77477">
        <v>145</v>
      </c>
      <c r="I77477">
        <v>155</v>
      </c>
    </row>
    <row r="77478" spans="1:9" x14ac:dyDescent="0.25">
      <c r="A77478" s="1">
        <v>45859.804039351853</v>
      </c>
      <c r="B77478">
        <v>30</v>
      </c>
      <c r="C77478" s="2">
        <v>45859</v>
      </c>
      <c r="D77478">
        <v>149.09</v>
      </c>
      <c r="E77478">
        <v>149.34</v>
      </c>
      <c r="F77478">
        <v>149.63999999999999</v>
      </c>
      <c r="G77478">
        <v>33.51</v>
      </c>
      <c r="H77478">
        <v>145</v>
      </c>
      <c r="I77478">
        <v>155</v>
      </c>
    </row>
    <row r="77479" spans="1:9" x14ac:dyDescent="0.25">
      <c r="A77479" s="1">
        <v>45859.8047337963</v>
      </c>
      <c r="B77479">
        <v>30</v>
      </c>
      <c r="C77479" s="2">
        <v>45859</v>
      </c>
      <c r="D77479">
        <v>149.09</v>
      </c>
      <c r="E77479">
        <v>149.34</v>
      </c>
      <c r="F77479">
        <v>149.80000000000001</v>
      </c>
      <c r="G77479">
        <v>33.51</v>
      </c>
      <c r="H77479">
        <v>145</v>
      </c>
      <c r="I77479">
        <v>155</v>
      </c>
    </row>
    <row r="77480" spans="1:9" x14ac:dyDescent="0.25">
      <c r="A77480" s="1">
        <v>45859.805428240739</v>
      </c>
      <c r="B77480">
        <v>30</v>
      </c>
      <c r="C77480" s="2">
        <v>45859</v>
      </c>
      <c r="D77480">
        <v>149.16</v>
      </c>
      <c r="E77480">
        <v>149.47</v>
      </c>
      <c r="F77480">
        <v>149.69999999999999</v>
      </c>
      <c r="G77480">
        <v>33.47</v>
      </c>
      <c r="H77480">
        <v>145</v>
      </c>
      <c r="I77480">
        <v>155</v>
      </c>
    </row>
    <row r="77481" spans="1:9" x14ac:dyDescent="0.25">
      <c r="A77481" s="1">
        <v>45859.806122685186</v>
      </c>
      <c r="B77481">
        <v>30</v>
      </c>
      <c r="C77481" s="2">
        <v>45859</v>
      </c>
      <c r="D77481">
        <v>149.22</v>
      </c>
      <c r="E77481">
        <v>149.41</v>
      </c>
      <c r="F77481">
        <v>149.74</v>
      </c>
      <c r="G77481">
        <v>33.51</v>
      </c>
      <c r="H77481">
        <v>145</v>
      </c>
      <c r="I77481">
        <v>155</v>
      </c>
    </row>
    <row r="77482" spans="1:9" x14ac:dyDescent="0.25">
      <c r="A77482" s="1">
        <v>45859.806817129633</v>
      </c>
      <c r="B77482">
        <v>30</v>
      </c>
      <c r="C77482" s="2">
        <v>45859</v>
      </c>
      <c r="D77482">
        <v>149.09</v>
      </c>
      <c r="E77482">
        <v>149.41</v>
      </c>
      <c r="F77482">
        <v>149.57</v>
      </c>
      <c r="G77482">
        <v>33.47</v>
      </c>
      <c r="H77482">
        <v>145</v>
      </c>
      <c r="I77482">
        <v>155</v>
      </c>
    </row>
    <row r="77483" spans="1:9" x14ac:dyDescent="0.25">
      <c r="A77483" s="1">
        <v>45859.807511574072</v>
      </c>
      <c r="B77483">
        <v>30</v>
      </c>
      <c r="C77483" s="2">
        <v>45859</v>
      </c>
      <c r="D77483">
        <v>149.22</v>
      </c>
      <c r="E77483">
        <v>149.47</v>
      </c>
      <c r="F77483">
        <v>149.74</v>
      </c>
      <c r="G77483">
        <v>33.51</v>
      </c>
      <c r="H77483">
        <v>145</v>
      </c>
      <c r="I77483">
        <v>155</v>
      </c>
    </row>
    <row r="77484" spans="1:9" x14ac:dyDescent="0.25">
      <c r="A77484" s="1">
        <v>45859.808206018519</v>
      </c>
      <c r="B77484">
        <v>30</v>
      </c>
      <c r="C77484" s="2">
        <v>45859</v>
      </c>
      <c r="D77484">
        <v>149.22</v>
      </c>
      <c r="E77484">
        <v>149.47</v>
      </c>
      <c r="F77484">
        <v>149.69999999999999</v>
      </c>
      <c r="G77484">
        <v>33.51</v>
      </c>
      <c r="H77484">
        <v>145</v>
      </c>
      <c r="I77484">
        <v>155</v>
      </c>
    </row>
    <row r="77485" spans="1:9" x14ac:dyDescent="0.25">
      <c r="A77485" s="1">
        <v>45859.808900462966</v>
      </c>
      <c r="B77485">
        <v>30</v>
      </c>
      <c r="C77485" s="2">
        <v>45859</v>
      </c>
      <c r="D77485">
        <v>149.22</v>
      </c>
      <c r="E77485">
        <v>149.47</v>
      </c>
      <c r="F77485">
        <v>149.74</v>
      </c>
      <c r="G77485">
        <v>33.51</v>
      </c>
      <c r="H77485">
        <v>145</v>
      </c>
      <c r="I77485">
        <v>155</v>
      </c>
    </row>
    <row r="77486" spans="1:9" x14ac:dyDescent="0.25">
      <c r="A77486" s="1">
        <v>45859.809594907405</v>
      </c>
      <c r="B77486">
        <v>30</v>
      </c>
      <c r="C77486" s="2">
        <v>45859</v>
      </c>
      <c r="D77486">
        <v>149.16</v>
      </c>
      <c r="E77486">
        <v>149.41</v>
      </c>
      <c r="F77486">
        <v>149.87</v>
      </c>
      <c r="G77486">
        <v>33.51</v>
      </c>
      <c r="H77486">
        <v>145</v>
      </c>
      <c r="I77486">
        <v>155</v>
      </c>
    </row>
    <row r="77487" spans="1:9" x14ac:dyDescent="0.25">
      <c r="A77487" s="1">
        <v>45859.810289351852</v>
      </c>
      <c r="B77487">
        <v>30</v>
      </c>
      <c r="C77487" s="2">
        <v>45859</v>
      </c>
      <c r="D77487">
        <v>149.16</v>
      </c>
      <c r="E77487">
        <v>149.57</v>
      </c>
      <c r="F77487">
        <v>149.69999999999999</v>
      </c>
      <c r="G77487">
        <v>33.47</v>
      </c>
      <c r="H77487">
        <v>145</v>
      </c>
      <c r="I77487">
        <v>155</v>
      </c>
    </row>
    <row r="77488" spans="1:9" x14ac:dyDescent="0.25">
      <c r="A77488" s="1">
        <v>45859.810983796298</v>
      </c>
      <c r="B77488">
        <v>30</v>
      </c>
      <c r="C77488" s="2">
        <v>45859</v>
      </c>
      <c r="D77488">
        <v>149.09</v>
      </c>
      <c r="E77488">
        <v>149.41</v>
      </c>
      <c r="F77488">
        <v>149.74</v>
      </c>
      <c r="G77488">
        <v>33.47</v>
      </c>
      <c r="H77488">
        <v>145</v>
      </c>
      <c r="I77488">
        <v>155</v>
      </c>
    </row>
    <row r="77489" spans="1:9" x14ac:dyDescent="0.25">
      <c r="A77489" s="1">
        <v>45859.811678240738</v>
      </c>
      <c r="B77489">
        <v>30</v>
      </c>
      <c r="C77489" s="2">
        <v>45859</v>
      </c>
      <c r="D77489">
        <v>149.16</v>
      </c>
      <c r="E77489">
        <v>149.47</v>
      </c>
      <c r="F77489">
        <v>149.69999999999999</v>
      </c>
      <c r="G77489">
        <v>33.409999999999997</v>
      </c>
      <c r="H77489">
        <v>145</v>
      </c>
      <c r="I77489">
        <v>155</v>
      </c>
    </row>
    <row r="77490" spans="1:9" x14ac:dyDescent="0.25">
      <c r="A77490" s="1">
        <v>45859.812372685185</v>
      </c>
      <c r="B77490">
        <v>30</v>
      </c>
      <c r="C77490" s="2">
        <v>45859</v>
      </c>
      <c r="D77490">
        <v>149.28</v>
      </c>
      <c r="E77490">
        <v>149.47</v>
      </c>
      <c r="F77490">
        <v>149.69999999999999</v>
      </c>
      <c r="G77490">
        <v>33.47</v>
      </c>
      <c r="H77490">
        <v>145</v>
      </c>
      <c r="I77490">
        <v>155</v>
      </c>
    </row>
    <row r="77491" spans="1:9" x14ac:dyDescent="0.25">
      <c r="A77491" s="1">
        <v>45859.813067129631</v>
      </c>
      <c r="B77491">
        <v>30</v>
      </c>
      <c r="C77491" s="2">
        <v>45859</v>
      </c>
      <c r="D77491">
        <v>149.16</v>
      </c>
      <c r="E77491">
        <v>149.51</v>
      </c>
      <c r="F77491">
        <v>149.47</v>
      </c>
      <c r="G77491">
        <v>33.47</v>
      </c>
      <c r="H77491">
        <v>145</v>
      </c>
      <c r="I77491">
        <v>155</v>
      </c>
    </row>
    <row r="77492" spans="1:9" x14ac:dyDescent="0.25">
      <c r="A77492" s="1">
        <v>45859.813761574071</v>
      </c>
      <c r="B77492">
        <v>30</v>
      </c>
      <c r="C77492" s="2">
        <v>45859</v>
      </c>
      <c r="D77492">
        <v>149.09</v>
      </c>
      <c r="E77492">
        <v>149.47</v>
      </c>
      <c r="F77492">
        <v>148.28</v>
      </c>
      <c r="G77492">
        <v>33.47</v>
      </c>
      <c r="H77492">
        <v>145</v>
      </c>
      <c r="I77492">
        <v>155</v>
      </c>
    </row>
    <row r="77493" spans="1:9" x14ac:dyDescent="0.25">
      <c r="A77493" s="1">
        <v>45859.814456018517</v>
      </c>
      <c r="B77493">
        <v>30</v>
      </c>
      <c r="C77493" s="2">
        <v>45859</v>
      </c>
      <c r="D77493">
        <v>149.09</v>
      </c>
      <c r="E77493">
        <v>149.41</v>
      </c>
      <c r="F77493">
        <v>147.04</v>
      </c>
      <c r="G77493">
        <v>33.47</v>
      </c>
      <c r="H77493">
        <v>145</v>
      </c>
      <c r="I77493">
        <v>155</v>
      </c>
    </row>
    <row r="77494" spans="1:9" x14ac:dyDescent="0.25">
      <c r="A77494" s="1">
        <v>45859.815150462964</v>
      </c>
      <c r="B77494">
        <v>30</v>
      </c>
      <c r="C77494" s="2">
        <v>45859</v>
      </c>
      <c r="D77494">
        <v>149.16</v>
      </c>
      <c r="E77494">
        <v>149.57</v>
      </c>
      <c r="F77494">
        <v>146.1</v>
      </c>
      <c r="G77494">
        <v>33.47</v>
      </c>
      <c r="H77494">
        <v>145</v>
      </c>
      <c r="I77494">
        <v>155</v>
      </c>
    </row>
    <row r="77495" spans="1:9" x14ac:dyDescent="0.25">
      <c r="A77495" s="1">
        <v>45859.815844907411</v>
      </c>
      <c r="B77495">
        <v>30</v>
      </c>
      <c r="C77495" s="2">
        <v>45859</v>
      </c>
      <c r="D77495">
        <v>149.16</v>
      </c>
      <c r="E77495">
        <v>149.51</v>
      </c>
      <c r="F77495">
        <v>145.22999999999999</v>
      </c>
      <c r="G77495">
        <v>33.51</v>
      </c>
      <c r="H77495">
        <v>145</v>
      </c>
      <c r="I77495">
        <v>155</v>
      </c>
    </row>
    <row r="77496" spans="1:9" x14ac:dyDescent="0.25">
      <c r="A77496" s="1">
        <v>45859.81653935185</v>
      </c>
      <c r="B77496">
        <v>30</v>
      </c>
      <c r="C77496" s="2">
        <v>45859</v>
      </c>
      <c r="D77496">
        <v>149.09</v>
      </c>
      <c r="E77496">
        <v>149.47</v>
      </c>
      <c r="F77496">
        <v>144.22</v>
      </c>
      <c r="G77496">
        <v>33.409999999999997</v>
      </c>
      <c r="H77496">
        <v>145</v>
      </c>
      <c r="I77496">
        <v>155</v>
      </c>
    </row>
    <row r="77497" spans="1:9" x14ac:dyDescent="0.25">
      <c r="A77497" s="1">
        <v>45859.817233796297</v>
      </c>
      <c r="B77497">
        <v>30</v>
      </c>
      <c r="C77497" s="2">
        <v>45859</v>
      </c>
      <c r="D77497">
        <v>149.16</v>
      </c>
      <c r="E77497">
        <v>149.47</v>
      </c>
      <c r="F77497">
        <v>143.28</v>
      </c>
      <c r="G77497">
        <v>33.47</v>
      </c>
      <c r="H77497">
        <v>145</v>
      </c>
      <c r="I77497">
        <v>155</v>
      </c>
    </row>
    <row r="77498" spans="1:9" x14ac:dyDescent="0.25">
      <c r="A77498" s="1">
        <v>45859.817928240744</v>
      </c>
      <c r="B77498">
        <v>30</v>
      </c>
      <c r="C77498" s="2">
        <v>45859</v>
      </c>
      <c r="D77498">
        <v>149.09</v>
      </c>
      <c r="E77498">
        <v>149.47</v>
      </c>
      <c r="F77498">
        <v>142.51</v>
      </c>
      <c r="G77498">
        <v>33.47</v>
      </c>
      <c r="H77498">
        <v>145</v>
      </c>
      <c r="I77498">
        <v>155</v>
      </c>
    </row>
    <row r="77499" spans="1:9" x14ac:dyDescent="0.25">
      <c r="A77499" s="1">
        <v>45859.818622685183</v>
      </c>
      <c r="B77499">
        <v>30</v>
      </c>
      <c r="C77499" s="2">
        <v>45859</v>
      </c>
      <c r="D77499">
        <v>149.09</v>
      </c>
      <c r="E77499">
        <v>149.41</v>
      </c>
      <c r="F77499">
        <v>141.5</v>
      </c>
      <c r="G77499">
        <v>33.47</v>
      </c>
      <c r="H77499">
        <v>145</v>
      </c>
      <c r="I77499">
        <v>155</v>
      </c>
    </row>
    <row r="77500" spans="1:9" x14ac:dyDescent="0.25">
      <c r="A77500" s="1">
        <v>45859.81931712963</v>
      </c>
      <c r="B77500">
        <v>30</v>
      </c>
      <c r="C77500" s="2">
        <v>45859</v>
      </c>
      <c r="D77500">
        <v>149.09</v>
      </c>
      <c r="E77500">
        <v>149.47</v>
      </c>
      <c r="F77500">
        <v>140.75</v>
      </c>
      <c r="G77500">
        <v>33.51</v>
      </c>
      <c r="H77500">
        <v>145</v>
      </c>
      <c r="I77500">
        <v>155</v>
      </c>
    </row>
    <row r="77501" spans="1:9" x14ac:dyDescent="0.25">
      <c r="A77501" s="1">
        <v>45859.820011574076</v>
      </c>
      <c r="B77501">
        <v>30</v>
      </c>
      <c r="C77501" s="2">
        <v>45859</v>
      </c>
      <c r="D77501">
        <v>149.09</v>
      </c>
      <c r="E77501">
        <v>149.51</v>
      </c>
      <c r="F77501">
        <v>139.87</v>
      </c>
      <c r="G77501">
        <v>33.47</v>
      </c>
      <c r="H77501">
        <v>145</v>
      </c>
      <c r="I77501">
        <v>155</v>
      </c>
    </row>
    <row r="77502" spans="1:9" x14ac:dyDescent="0.25">
      <c r="A77502" s="1">
        <v>45859.820706018516</v>
      </c>
      <c r="B77502">
        <v>30</v>
      </c>
      <c r="C77502" s="2">
        <v>45859</v>
      </c>
      <c r="D77502">
        <v>148.99</v>
      </c>
      <c r="E77502">
        <v>149.47</v>
      </c>
      <c r="F77502">
        <v>139.04</v>
      </c>
      <c r="G77502">
        <v>33.51</v>
      </c>
      <c r="H77502">
        <v>145</v>
      </c>
      <c r="I77502">
        <v>155</v>
      </c>
    </row>
    <row r="77503" spans="1:9" x14ac:dyDescent="0.25">
      <c r="A77503" s="1">
        <v>45859.821400462963</v>
      </c>
      <c r="B77503">
        <v>30</v>
      </c>
      <c r="C77503" s="2">
        <v>45859</v>
      </c>
      <c r="D77503">
        <v>149.03</v>
      </c>
      <c r="E77503">
        <v>149.41</v>
      </c>
      <c r="F77503">
        <v>138.1</v>
      </c>
      <c r="G77503">
        <v>33.409999999999997</v>
      </c>
      <c r="H77503">
        <v>145</v>
      </c>
      <c r="I77503">
        <v>155</v>
      </c>
    </row>
    <row r="77504" spans="1:9" x14ac:dyDescent="0.25">
      <c r="A77504" s="1">
        <v>45859.822094907409</v>
      </c>
      <c r="B77504">
        <v>30</v>
      </c>
      <c r="C77504" s="2">
        <v>45859</v>
      </c>
      <c r="D77504">
        <v>149.09</v>
      </c>
      <c r="E77504">
        <v>149.41</v>
      </c>
      <c r="F77504">
        <v>137.22</v>
      </c>
      <c r="G77504">
        <v>33.47</v>
      </c>
      <c r="H77504">
        <v>145</v>
      </c>
      <c r="I77504">
        <v>155</v>
      </c>
    </row>
    <row r="77505" spans="1:9" x14ac:dyDescent="0.25">
      <c r="A77505" s="1">
        <v>45859.822789351849</v>
      </c>
      <c r="B77505">
        <v>30</v>
      </c>
      <c r="C77505" s="2">
        <v>45859</v>
      </c>
      <c r="D77505">
        <v>149.03</v>
      </c>
      <c r="E77505">
        <v>149.41</v>
      </c>
      <c r="F77505">
        <v>136.34</v>
      </c>
      <c r="G77505">
        <v>33.47</v>
      </c>
      <c r="H77505">
        <v>145</v>
      </c>
      <c r="I77505">
        <v>155</v>
      </c>
    </row>
    <row r="77506" spans="1:9" x14ac:dyDescent="0.25">
      <c r="A77506" s="1">
        <v>45859.823483796295</v>
      </c>
      <c r="B77506">
        <v>30</v>
      </c>
      <c r="C77506" s="2">
        <v>45859</v>
      </c>
      <c r="D77506">
        <v>149.03</v>
      </c>
      <c r="E77506">
        <v>149.47</v>
      </c>
      <c r="F77506">
        <v>135.57</v>
      </c>
      <c r="G77506">
        <v>33.51</v>
      </c>
      <c r="H77506">
        <v>145</v>
      </c>
      <c r="I77506">
        <v>155</v>
      </c>
    </row>
    <row r="77507" spans="1:9" x14ac:dyDescent="0.25">
      <c r="A77507" s="1">
        <v>45859.824178240742</v>
      </c>
      <c r="B77507">
        <v>30</v>
      </c>
      <c r="C77507" s="2">
        <v>45859</v>
      </c>
      <c r="D77507">
        <v>149.03</v>
      </c>
      <c r="E77507">
        <v>149.41</v>
      </c>
      <c r="F77507">
        <v>134.69</v>
      </c>
      <c r="G77507">
        <v>33.47</v>
      </c>
      <c r="H77507">
        <v>145</v>
      </c>
      <c r="I77507">
        <v>155</v>
      </c>
    </row>
    <row r="77508" spans="1:9" x14ac:dyDescent="0.25">
      <c r="A77508" s="1">
        <v>45859.824872685182</v>
      </c>
      <c r="B77508">
        <v>30</v>
      </c>
      <c r="C77508" s="2">
        <v>45859</v>
      </c>
      <c r="D77508">
        <v>149.03</v>
      </c>
      <c r="E77508">
        <v>149.47</v>
      </c>
      <c r="F77508">
        <v>133.87</v>
      </c>
      <c r="G77508">
        <v>33.409999999999997</v>
      </c>
      <c r="H77508">
        <v>145</v>
      </c>
      <c r="I77508">
        <v>155</v>
      </c>
    </row>
    <row r="77509" spans="1:9" x14ac:dyDescent="0.25">
      <c r="A77509" s="1">
        <v>45859.825567129628</v>
      </c>
      <c r="B77509">
        <v>30</v>
      </c>
      <c r="C77509" s="2">
        <v>45859</v>
      </c>
      <c r="D77509">
        <v>149.03</v>
      </c>
      <c r="E77509">
        <v>149.47</v>
      </c>
      <c r="F77509">
        <v>133.04</v>
      </c>
      <c r="G77509">
        <v>33.51</v>
      </c>
      <c r="H77509">
        <v>145</v>
      </c>
      <c r="I77509">
        <v>155</v>
      </c>
    </row>
    <row r="77510" spans="1:9" x14ac:dyDescent="0.25">
      <c r="A77510" s="1">
        <v>45859.826261574075</v>
      </c>
      <c r="B77510">
        <v>30</v>
      </c>
      <c r="C77510" s="2">
        <v>45859</v>
      </c>
      <c r="D77510">
        <v>148.99</v>
      </c>
      <c r="E77510">
        <v>149.41</v>
      </c>
      <c r="F77510">
        <v>132.16</v>
      </c>
      <c r="G77510">
        <v>33.47</v>
      </c>
      <c r="H77510">
        <v>145</v>
      </c>
      <c r="I77510">
        <v>155</v>
      </c>
    </row>
    <row r="77511" spans="1:9" x14ac:dyDescent="0.25">
      <c r="A77511" s="1">
        <v>45859.826956018522</v>
      </c>
      <c r="B77511">
        <v>30</v>
      </c>
      <c r="C77511" s="2">
        <v>45859</v>
      </c>
      <c r="D77511">
        <v>149.09</v>
      </c>
      <c r="E77511">
        <v>149.41</v>
      </c>
      <c r="F77511">
        <v>131.37</v>
      </c>
      <c r="G77511">
        <v>33.51</v>
      </c>
      <c r="H77511">
        <v>145</v>
      </c>
      <c r="I77511">
        <v>155</v>
      </c>
    </row>
    <row r="77512" spans="1:9" x14ac:dyDescent="0.25">
      <c r="A77512" s="1">
        <v>45859.827650462961</v>
      </c>
      <c r="B77512">
        <v>30</v>
      </c>
      <c r="C77512" s="2">
        <v>45859</v>
      </c>
      <c r="D77512">
        <v>148.93</v>
      </c>
      <c r="E77512">
        <v>149.41</v>
      </c>
      <c r="F77512">
        <v>130.63</v>
      </c>
      <c r="G77512">
        <v>33.51</v>
      </c>
      <c r="H77512">
        <v>145</v>
      </c>
      <c r="I77512">
        <v>155</v>
      </c>
    </row>
    <row r="77513" spans="1:9" x14ac:dyDescent="0.25">
      <c r="A77513" s="1">
        <v>45859.828344907408</v>
      </c>
      <c r="B77513">
        <v>30</v>
      </c>
      <c r="C77513" s="2">
        <v>45859</v>
      </c>
      <c r="D77513">
        <v>148.93</v>
      </c>
      <c r="E77513">
        <v>149.41</v>
      </c>
      <c r="F77513">
        <v>129.86000000000001</v>
      </c>
      <c r="G77513">
        <v>33.57</v>
      </c>
      <c r="H77513">
        <v>145</v>
      </c>
      <c r="I77513">
        <v>155</v>
      </c>
    </row>
    <row r="77514" spans="1:9" x14ac:dyDescent="0.25">
      <c r="A77514" s="1">
        <v>45859.829039351855</v>
      </c>
      <c r="B77514">
        <v>30</v>
      </c>
      <c r="C77514" s="2">
        <v>45859</v>
      </c>
      <c r="D77514">
        <v>148.86000000000001</v>
      </c>
      <c r="E77514">
        <v>149.34</v>
      </c>
      <c r="F77514">
        <v>128.97999999999999</v>
      </c>
      <c r="G77514">
        <v>33.51</v>
      </c>
      <c r="H77514">
        <v>145</v>
      </c>
      <c r="I77514">
        <v>155</v>
      </c>
    </row>
    <row r="77515" spans="1:9" x14ac:dyDescent="0.25">
      <c r="A77515" s="1">
        <v>45859.829733796294</v>
      </c>
      <c r="B77515">
        <v>30</v>
      </c>
      <c r="C77515" s="2">
        <v>45859</v>
      </c>
      <c r="D77515">
        <v>148.93</v>
      </c>
      <c r="E77515">
        <v>149.47</v>
      </c>
      <c r="F77515">
        <v>128.16999999999999</v>
      </c>
      <c r="G77515">
        <v>33.51</v>
      </c>
      <c r="H77515">
        <v>145</v>
      </c>
      <c r="I77515">
        <v>155</v>
      </c>
    </row>
    <row r="77516" spans="1:9" x14ac:dyDescent="0.25">
      <c r="A77516" s="1">
        <v>45859.830428240741</v>
      </c>
      <c r="B77516">
        <v>30</v>
      </c>
      <c r="C77516" s="2">
        <v>45859</v>
      </c>
      <c r="D77516">
        <v>148.86000000000001</v>
      </c>
      <c r="E77516">
        <v>149.34</v>
      </c>
      <c r="F77516">
        <v>127.39</v>
      </c>
      <c r="G77516">
        <v>33.51</v>
      </c>
      <c r="H77516">
        <v>145</v>
      </c>
      <c r="I77516">
        <v>155</v>
      </c>
    </row>
    <row r="77517" spans="1:9" x14ac:dyDescent="0.25">
      <c r="A77517" s="1">
        <v>45859.831122685187</v>
      </c>
      <c r="B77517">
        <v>30</v>
      </c>
      <c r="C77517" s="2">
        <v>45859</v>
      </c>
      <c r="D77517">
        <v>148.80000000000001</v>
      </c>
      <c r="E77517">
        <v>149.34</v>
      </c>
      <c r="F77517">
        <v>126.45</v>
      </c>
      <c r="G77517">
        <v>33.47</v>
      </c>
      <c r="H77517">
        <v>145</v>
      </c>
      <c r="I77517">
        <v>155</v>
      </c>
    </row>
    <row r="77518" spans="1:9" x14ac:dyDescent="0.25">
      <c r="A77518" s="1">
        <v>45859.831817129627</v>
      </c>
      <c r="B77518">
        <v>30</v>
      </c>
      <c r="C77518" s="2">
        <v>45859</v>
      </c>
      <c r="D77518">
        <v>148.86000000000001</v>
      </c>
      <c r="E77518">
        <v>149.28</v>
      </c>
      <c r="F77518">
        <v>125.64</v>
      </c>
      <c r="G77518">
        <v>33.47</v>
      </c>
      <c r="H77518">
        <v>145</v>
      </c>
      <c r="I77518">
        <v>155</v>
      </c>
    </row>
    <row r="77519" spans="1:9" x14ac:dyDescent="0.25">
      <c r="A77519" s="1">
        <v>45859.832511574074</v>
      </c>
      <c r="B77519">
        <v>30</v>
      </c>
      <c r="C77519" s="2">
        <v>45859</v>
      </c>
      <c r="D77519">
        <v>148.86000000000001</v>
      </c>
      <c r="E77519">
        <v>149.41</v>
      </c>
      <c r="F77519">
        <v>124.93</v>
      </c>
      <c r="G77519">
        <v>33.51</v>
      </c>
      <c r="H77519">
        <v>145</v>
      </c>
      <c r="I77519">
        <v>155</v>
      </c>
    </row>
    <row r="77520" spans="1:9" x14ac:dyDescent="0.25">
      <c r="A77520" s="1">
        <v>45859.83320601852</v>
      </c>
      <c r="B77520">
        <v>30</v>
      </c>
      <c r="C77520" s="2">
        <v>45859</v>
      </c>
      <c r="D77520">
        <v>148.86000000000001</v>
      </c>
      <c r="E77520">
        <v>149.28</v>
      </c>
      <c r="F77520">
        <v>124.05</v>
      </c>
      <c r="G77520">
        <v>33.47</v>
      </c>
      <c r="H77520">
        <v>145</v>
      </c>
      <c r="I77520">
        <v>155</v>
      </c>
    </row>
    <row r="77521" spans="1:9" x14ac:dyDescent="0.25">
      <c r="A77521" s="1">
        <v>45859.83390046296</v>
      </c>
      <c r="B77521">
        <v>30</v>
      </c>
      <c r="C77521" s="2">
        <v>45859</v>
      </c>
      <c r="D77521">
        <v>148.86000000000001</v>
      </c>
      <c r="E77521">
        <v>149.22</v>
      </c>
      <c r="F77521">
        <v>123.21</v>
      </c>
      <c r="G77521">
        <v>33.409999999999997</v>
      </c>
      <c r="H77521">
        <v>145</v>
      </c>
      <c r="I77521">
        <v>155</v>
      </c>
    </row>
    <row r="77522" spans="1:9" x14ac:dyDescent="0.25">
      <c r="A77522" s="1">
        <v>45859.834594907406</v>
      </c>
      <c r="B77522">
        <v>30</v>
      </c>
      <c r="C77522" s="2">
        <v>45859</v>
      </c>
      <c r="D77522">
        <v>148.99</v>
      </c>
      <c r="E77522">
        <v>149.34</v>
      </c>
      <c r="F77522">
        <v>122.44</v>
      </c>
      <c r="G77522">
        <v>33.47</v>
      </c>
      <c r="H77522">
        <v>145</v>
      </c>
      <c r="I77522">
        <v>155</v>
      </c>
    </row>
    <row r="77523" spans="1:9" x14ac:dyDescent="0.25">
      <c r="A77523" s="1">
        <v>45859.835289351853</v>
      </c>
      <c r="B77523">
        <v>30</v>
      </c>
      <c r="C77523" s="2">
        <v>45859</v>
      </c>
      <c r="D77523">
        <v>148.86000000000001</v>
      </c>
      <c r="E77523">
        <v>149.22</v>
      </c>
      <c r="F77523">
        <v>121.62</v>
      </c>
      <c r="G77523">
        <v>33.47</v>
      </c>
      <c r="H77523">
        <v>145</v>
      </c>
      <c r="I77523">
        <v>155</v>
      </c>
    </row>
    <row r="77524" spans="1:9" x14ac:dyDescent="0.25">
      <c r="A77524" s="1">
        <v>45859.8359837963</v>
      </c>
      <c r="B77524">
        <v>30</v>
      </c>
      <c r="C77524" s="2">
        <v>45859</v>
      </c>
      <c r="D77524">
        <v>148.69999999999999</v>
      </c>
      <c r="E77524">
        <v>149.22</v>
      </c>
      <c r="F77524">
        <v>120.87</v>
      </c>
      <c r="G77524">
        <v>33.47</v>
      </c>
      <c r="H77524">
        <v>145</v>
      </c>
      <c r="I77524">
        <v>155</v>
      </c>
    </row>
    <row r="77525" spans="1:9" x14ac:dyDescent="0.25">
      <c r="A77525" s="1">
        <v>45859.836678240739</v>
      </c>
      <c r="B77525">
        <v>30</v>
      </c>
      <c r="C77525" s="2">
        <v>45859</v>
      </c>
      <c r="D77525">
        <v>148.93</v>
      </c>
      <c r="E77525">
        <v>149.22</v>
      </c>
      <c r="F77525">
        <v>119.99</v>
      </c>
      <c r="G77525">
        <v>33.47</v>
      </c>
      <c r="H77525">
        <v>145</v>
      </c>
      <c r="I77525">
        <v>155</v>
      </c>
    </row>
    <row r="77526" spans="1:9" x14ac:dyDescent="0.25">
      <c r="A77526" s="1">
        <v>45859.837372685186</v>
      </c>
      <c r="B77526">
        <v>30</v>
      </c>
      <c r="C77526" s="2">
        <v>45859</v>
      </c>
      <c r="D77526">
        <v>148.80000000000001</v>
      </c>
      <c r="E77526">
        <v>149.28</v>
      </c>
      <c r="F77526">
        <v>119.22</v>
      </c>
      <c r="G77526">
        <v>33.409999999999997</v>
      </c>
      <c r="H77526">
        <v>145</v>
      </c>
      <c r="I77526">
        <v>155</v>
      </c>
    </row>
    <row r="77527" spans="1:9" x14ac:dyDescent="0.25">
      <c r="A77527" s="1">
        <v>45859.838067129633</v>
      </c>
      <c r="B77527">
        <v>30</v>
      </c>
      <c r="C77527" s="2">
        <v>45859</v>
      </c>
      <c r="D77527">
        <v>148.86000000000001</v>
      </c>
      <c r="E77527">
        <v>149.22</v>
      </c>
      <c r="F77527">
        <v>118.43</v>
      </c>
      <c r="G77527">
        <v>33.47</v>
      </c>
      <c r="H77527">
        <v>145</v>
      </c>
      <c r="I77527">
        <v>155</v>
      </c>
    </row>
    <row r="77528" spans="1:9" x14ac:dyDescent="0.25">
      <c r="A77528" s="1">
        <v>45859.838761574072</v>
      </c>
      <c r="B77528">
        <v>30</v>
      </c>
      <c r="C77528" s="2">
        <v>45859</v>
      </c>
      <c r="D77528">
        <v>148.86000000000001</v>
      </c>
      <c r="E77528">
        <v>149.16</v>
      </c>
      <c r="F77528">
        <v>117.69</v>
      </c>
      <c r="G77528">
        <v>33.340000000000003</v>
      </c>
      <c r="H77528">
        <v>145</v>
      </c>
      <c r="I77528">
        <v>155</v>
      </c>
    </row>
    <row r="77529" spans="1:9" x14ac:dyDescent="0.25">
      <c r="A77529" s="1">
        <v>45859.839456018519</v>
      </c>
      <c r="B77529">
        <v>30</v>
      </c>
      <c r="C77529" s="2">
        <v>45859</v>
      </c>
      <c r="D77529">
        <v>148.80000000000001</v>
      </c>
      <c r="E77529">
        <v>149.28</v>
      </c>
      <c r="F77529">
        <v>116.92</v>
      </c>
      <c r="G77529">
        <v>33.340000000000003</v>
      </c>
      <c r="H77529">
        <v>145</v>
      </c>
      <c r="I77529">
        <v>155</v>
      </c>
    </row>
    <row r="77530" spans="1:9" x14ac:dyDescent="0.25">
      <c r="A77530" s="1">
        <v>45859.840150462966</v>
      </c>
      <c r="B77530">
        <v>30</v>
      </c>
      <c r="C77530" s="2">
        <v>45859</v>
      </c>
      <c r="D77530">
        <v>148.80000000000001</v>
      </c>
      <c r="E77530">
        <v>149.22</v>
      </c>
      <c r="F77530">
        <v>116.17</v>
      </c>
      <c r="G77530">
        <v>33.409999999999997</v>
      </c>
      <c r="H77530">
        <v>145</v>
      </c>
      <c r="I77530">
        <v>155</v>
      </c>
    </row>
    <row r="77531" spans="1:9" x14ac:dyDescent="0.25">
      <c r="A77531" s="1">
        <v>45859.840844907405</v>
      </c>
      <c r="B77531">
        <v>30</v>
      </c>
      <c r="C77531" s="2">
        <v>45859</v>
      </c>
      <c r="D77531">
        <v>148.80000000000001</v>
      </c>
      <c r="E77531">
        <v>149.16</v>
      </c>
      <c r="F77531">
        <v>115.27</v>
      </c>
      <c r="G77531">
        <v>33.28</v>
      </c>
      <c r="H77531">
        <v>145</v>
      </c>
      <c r="I77531">
        <v>155</v>
      </c>
    </row>
    <row r="77532" spans="1:9" x14ac:dyDescent="0.25">
      <c r="A77532" s="1">
        <v>45859.841539351852</v>
      </c>
      <c r="B77532">
        <v>30</v>
      </c>
      <c r="C77532" s="2">
        <v>45859</v>
      </c>
      <c r="D77532">
        <v>148.93</v>
      </c>
      <c r="E77532">
        <v>149.22</v>
      </c>
      <c r="F77532">
        <v>114.54</v>
      </c>
      <c r="G77532">
        <v>33.28</v>
      </c>
      <c r="H77532">
        <v>145</v>
      </c>
      <c r="I77532">
        <v>155</v>
      </c>
    </row>
    <row r="77533" spans="1:9" x14ac:dyDescent="0.25">
      <c r="A77533" s="1">
        <v>45859.842233796298</v>
      </c>
      <c r="B77533">
        <v>30</v>
      </c>
      <c r="C77533" s="2">
        <v>45859</v>
      </c>
      <c r="D77533">
        <v>148.76</v>
      </c>
      <c r="E77533">
        <v>149.28</v>
      </c>
      <c r="F77533">
        <v>113.87</v>
      </c>
      <c r="G77533">
        <v>33.340000000000003</v>
      </c>
      <c r="H77533">
        <v>145</v>
      </c>
      <c r="I77533">
        <v>155</v>
      </c>
    </row>
    <row r="77534" spans="1:9" x14ac:dyDescent="0.25">
      <c r="A77534" s="1">
        <v>45859.842928240738</v>
      </c>
      <c r="B77534">
        <v>30</v>
      </c>
      <c r="C77534" s="2">
        <v>45859</v>
      </c>
      <c r="D77534">
        <v>148.80000000000001</v>
      </c>
      <c r="E77534">
        <v>149.22</v>
      </c>
      <c r="F77534">
        <v>113.03</v>
      </c>
      <c r="G77534">
        <v>33.28</v>
      </c>
      <c r="H77534">
        <v>145</v>
      </c>
      <c r="I77534">
        <v>155</v>
      </c>
    </row>
    <row r="77535" spans="1:9" x14ac:dyDescent="0.25">
      <c r="A77535" s="1">
        <v>45859.843622685185</v>
      </c>
      <c r="B77535">
        <v>30</v>
      </c>
      <c r="C77535" s="2">
        <v>45859</v>
      </c>
      <c r="D77535">
        <v>148.93</v>
      </c>
      <c r="E77535">
        <v>149.16</v>
      </c>
      <c r="F77535">
        <v>112.34</v>
      </c>
      <c r="G77535">
        <v>33.28</v>
      </c>
      <c r="H77535">
        <v>145</v>
      </c>
      <c r="I77535">
        <v>155</v>
      </c>
    </row>
    <row r="77536" spans="1:9" x14ac:dyDescent="0.25">
      <c r="A77536" s="1">
        <v>45859.844317129631</v>
      </c>
      <c r="B77536">
        <v>30</v>
      </c>
      <c r="C77536" s="2">
        <v>45859</v>
      </c>
      <c r="D77536">
        <v>148.93</v>
      </c>
      <c r="E77536">
        <v>149.22</v>
      </c>
      <c r="F77536">
        <v>111.59</v>
      </c>
      <c r="G77536">
        <v>33.28</v>
      </c>
      <c r="H77536">
        <v>145</v>
      </c>
      <c r="I77536">
        <v>155</v>
      </c>
    </row>
    <row r="77537" spans="1:9" x14ac:dyDescent="0.25">
      <c r="A77537" s="1">
        <v>45859.845011574071</v>
      </c>
      <c r="B77537">
        <v>30</v>
      </c>
      <c r="C77537" s="2">
        <v>45859</v>
      </c>
      <c r="D77537">
        <v>148.76</v>
      </c>
      <c r="E77537">
        <v>149.22</v>
      </c>
      <c r="F77537">
        <v>110.92</v>
      </c>
      <c r="G77537">
        <v>33.28</v>
      </c>
      <c r="H77537">
        <v>145</v>
      </c>
      <c r="I77537">
        <v>155</v>
      </c>
    </row>
    <row r="77538" spans="1:9" x14ac:dyDescent="0.25">
      <c r="A77538" s="1">
        <v>45859.845706018517</v>
      </c>
      <c r="B77538">
        <v>30</v>
      </c>
      <c r="C77538" s="2">
        <v>45859</v>
      </c>
      <c r="D77538">
        <v>148.86000000000001</v>
      </c>
      <c r="E77538">
        <v>149.22</v>
      </c>
      <c r="F77538">
        <v>110.21</v>
      </c>
      <c r="G77538">
        <v>33.22</v>
      </c>
      <c r="H77538">
        <v>145</v>
      </c>
      <c r="I77538">
        <v>155</v>
      </c>
    </row>
    <row r="77539" spans="1:9" x14ac:dyDescent="0.25">
      <c r="A77539" s="1">
        <v>45859.846400462964</v>
      </c>
      <c r="B77539">
        <v>30</v>
      </c>
      <c r="C77539" s="2">
        <v>45859</v>
      </c>
      <c r="D77539">
        <v>148.93</v>
      </c>
      <c r="E77539">
        <v>149.09</v>
      </c>
      <c r="F77539">
        <v>109.4</v>
      </c>
      <c r="G77539">
        <v>33.28</v>
      </c>
      <c r="H77539">
        <v>145</v>
      </c>
      <c r="I77539">
        <v>155</v>
      </c>
    </row>
    <row r="77540" spans="1:9" x14ac:dyDescent="0.25">
      <c r="A77540" s="1">
        <v>45859.847094907411</v>
      </c>
      <c r="B77540">
        <v>30</v>
      </c>
      <c r="C77540" s="2">
        <v>45859</v>
      </c>
      <c r="D77540">
        <v>148.93</v>
      </c>
      <c r="E77540">
        <v>148.28</v>
      </c>
      <c r="F77540">
        <v>108.81</v>
      </c>
      <c r="G77540">
        <v>33.28</v>
      </c>
      <c r="H77540">
        <v>145</v>
      </c>
      <c r="I77540">
        <v>155</v>
      </c>
    </row>
    <row r="77541" spans="1:9" x14ac:dyDescent="0.25">
      <c r="A77541" s="1">
        <v>45859.84778935185</v>
      </c>
      <c r="B77541">
        <v>30</v>
      </c>
      <c r="C77541" s="2">
        <v>45859</v>
      </c>
      <c r="D77541">
        <v>148.86000000000001</v>
      </c>
      <c r="E77541">
        <v>147.5</v>
      </c>
      <c r="F77541">
        <v>108.1</v>
      </c>
      <c r="G77541">
        <v>33.28</v>
      </c>
      <c r="H77541">
        <v>145</v>
      </c>
      <c r="I77541">
        <v>155</v>
      </c>
    </row>
    <row r="77542" spans="1:9" x14ac:dyDescent="0.25">
      <c r="A77542" s="1">
        <v>45859.848483796297</v>
      </c>
      <c r="B77542">
        <v>30</v>
      </c>
      <c r="C77542" s="2">
        <v>45859</v>
      </c>
      <c r="D77542">
        <v>148.99</v>
      </c>
      <c r="E77542">
        <v>146.75</v>
      </c>
      <c r="F77542">
        <v>107.37</v>
      </c>
      <c r="G77542">
        <v>33.22</v>
      </c>
      <c r="H77542">
        <v>145</v>
      </c>
      <c r="I77542">
        <v>155</v>
      </c>
    </row>
    <row r="77543" spans="1:9" x14ac:dyDescent="0.25">
      <c r="A77543" s="1">
        <v>45859.849178240744</v>
      </c>
      <c r="B77543">
        <v>30</v>
      </c>
      <c r="C77543" s="2">
        <v>45859</v>
      </c>
      <c r="D77543">
        <v>148.99</v>
      </c>
      <c r="E77543">
        <v>146.1</v>
      </c>
      <c r="F77543">
        <v>106.64</v>
      </c>
      <c r="G77543">
        <v>33.22</v>
      </c>
      <c r="H77543">
        <v>145</v>
      </c>
      <c r="I77543">
        <v>155</v>
      </c>
    </row>
    <row r="77544" spans="1:9" x14ac:dyDescent="0.25">
      <c r="A77544" s="1">
        <v>45859.849872685183</v>
      </c>
      <c r="B77544">
        <v>30</v>
      </c>
      <c r="C77544" s="2">
        <v>45859</v>
      </c>
      <c r="D77544">
        <v>148.99</v>
      </c>
      <c r="E77544">
        <v>145.38999999999999</v>
      </c>
      <c r="F77544">
        <v>105.92</v>
      </c>
      <c r="G77544">
        <v>33.22</v>
      </c>
      <c r="H77544">
        <v>145</v>
      </c>
      <c r="I77544">
        <v>155</v>
      </c>
    </row>
    <row r="77545" spans="1:9" x14ac:dyDescent="0.25">
      <c r="A77545" s="1">
        <v>45859.85056712963</v>
      </c>
      <c r="B77545">
        <v>30</v>
      </c>
      <c r="C77545" s="2">
        <v>45859</v>
      </c>
      <c r="D77545">
        <v>148.86000000000001</v>
      </c>
      <c r="E77545">
        <v>144.68</v>
      </c>
      <c r="F77545">
        <v>105.21</v>
      </c>
      <c r="G77545">
        <v>33.159999999999997</v>
      </c>
      <c r="H77545">
        <v>145</v>
      </c>
      <c r="I77545">
        <v>155</v>
      </c>
    </row>
    <row r="77546" spans="1:9" x14ac:dyDescent="0.25">
      <c r="A77546" s="1">
        <v>45859.851261574076</v>
      </c>
      <c r="B77546">
        <v>30</v>
      </c>
      <c r="C77546" s="2">
        <v>45859</v>
      </c>
      <c r="D77546">
        <v>148.99</v>
      </c>
      <c r="E77546">
        <v>144.1</v>
      </c>
      <c r="F77546">
        <v>104.55</v>
      </c>
      <c r="G77546">
        <v>33.22</v>
      </c>
      <c r="H77546">
        <v>145</v>
      </c>
      <c r="I77546">
        <v>155</v>
      </c>
    </row>
    <row r="77547" spans="1:9" x14ac:dyDescent="0.25">
      <c r="A77547" s="1">
        <v>45859.851956018516</v>
      </c>
      <c r="B77547">
        <v>30</v>
      </c>
      <c r="C77547" s="2">
        <v>45859</v>
      </c>
      <c r="D77547">
        <v>149.03</v>
      </c>
      <c r="E77547">
        <v>143.63999999999999</v>
      </c>
      <c r="F77547">
        <v>103.88</v>
      </c>
      <c r="G77547">
        <v>33.22</v>
      </c>
      <c r="H77547">
        <v>145</v>
      </c>
      <c r="I77547">
        <v>155</v>
      </c>
    </row>
    <row r="77548" spans="1:9" x14ac:dyDescent="0.25">
      <c r="A77548" s="1">
        <v>45859.852650462963</v>
      </c>
      <c r="B77548">
        <v>30</v>
      </c>
      <c r="C77548" s="2">
        <v>45859</v>
      </c>
      <c r="D77548">
        <v>148.86000000000001</v>
      </c>
      <c r="E77548">
        <v>142.80000000000001</v>
      </c>
      <c r="F77548">
        <v>103.23</v>
      </c>
      <c r="G77548">
        <v>33.22</v>
      </c>
      <c r="H77548">
        <v>145</v>
      </c>
      <c r="I77548">
        <v>155</v>
      </c>
    </row>
    <row r="77549" spans="1:9" x14ac:dyDescent="0.25">
      <c r="A77549" s="1">
        <v>45859.853344907409</v>
      </c>
      <c r="B77549">
        <v>30</v>
      </c>
      <c r="C77549" s="2">
        <v>45859</v>
      </c>
      <c r="D77549">
        <v>148.99</v>
      </c>
      <c r="E77549">
        <v>142.22</v>
      </c>
      <c r="F77549">
        <v>102.52</v>
      </c>
      <c r="G77549">
        <v>33.159999999999997</v>
      </c>
      <c r="H77549">
        <v>145</v>
      </c>
      <c r="I77549">
        <v>155</v>
      </c>
    </row>
    <row r="77550" spans="1:9" x14ac:dyDescent="0.25">
      <c r="A77550" s="1">
        <v>45859.854039351849</v>
      </c>
      <c r="B77550">
        <v>30</v>
      </c>
      <c r="C77550" s="2">
        <v>45859</v>
      </c>
      <c r="D77550">
        <v>148.93</v>
      </c>
      <c r="E77550">
        <v>141.63</v>
      </c>
      <c r="F77550">
        <v>101.83</v>
      </c>
      <c r="G77550">
        <v>33.159999999999997</v>
      </c>
      <c r="H77550">
        <v>145</v>
      </c>
      <c r="I77550">
        <v>155</v>
      </c>
    </row>
    <row r="77551" spans="1:9" x14ac:dyDescent="0.25">
      <c r="A77551" s="1">
        <v>45859.854733796295</v>
      </c>
      <c r="B77551">
        <v>30</v>
      </c>
      <c r="C77551" s="2">
        <v>45859</v>
      </c>
      <c r="D77551">
        <v>148.99</v>
      </c>
      <c r="E77551">
        <v>140.97999999999999</v>
      </c>
      <c r="F77551">
        <v>101.2</v>
      </c>
      <c r="G77551">
        <v>33.159999999999997</v>
      </c>
      <c r="H77551">
        <v>145</v>
      </c>
      <c r="I77551">
        <v>155</v>
      </c>
    </row>
    <row r="77552" spans="1:9" x14ac:dyDescent="0.25">
      <c r="A77552" s="1">
        <v>45859.855428240742</v>
      </c>
      <c r="B77552">
        <v>30</v>
      </c>
      <c r="C77552" s="2">
        <v>45859</v>
      </c>
      <c r="D77552">
        <v>148.86000000000001</v>
      </c>
      <c r="E77552">
        <v>140.27000000000001</v>
      </c>
      <c r="F77552">
        <v>100.47</v>
      </c>
      <c r="G77552">
        <v>33.03</v>
      </c>
      <c r="H77552">
        <v>145</v>
      </c>
      <c r="I77552">
        <v>155</v>
      </c>
    </row>
    <row r="77553" spans="1:9" x14ac:dyDescent="0.25">
      <c r="A77553" s="1">
        <v>45859.856122685182</v>
      </c>
      <c r="B77553">
        <v>30</v>
      </c>
      <c r="C77553" s="2">
        <v>45859</v>
      </c>
      <c r="D77553">
        <v>148.99</v>
      </c>
      <c r="E77553">
        <v>139.69</v>
      </c>
      <c r="F77553">
        <v>99.93</v>
      </c>
      <c r="G77553">
        <v>33.22</v>
      </c>
      <c r="H77553">
        <v>145</v>
      </c>
      <c r="I77553">
        <v>155</v>
      </c>
    </row>
    <row r="77554" spans="1:9" x14ac:dyDescent="0.25">
      <c r="A77554" s="1">
        <v>45859.856817129628</v>
      </c>
      <c r="B77554">
        <v>30</v>
      </c>
      <c r="C77554" s="2">
        <v>45859</v>
      </c>
      <c r="D77554">
        <v>149.03</v>
      </c>
      <c r="E77554">
        <v>139.22999999999999</v>
      </c>
      <c r="F77554">
        <v>99.36</v>
      </c>
      <c r="G77554">
        <v>33.090000000000003</v>
      </c>
      <c r="H77554">
        <v>145</v>
      </c>
      <c r="I77554">
        <v>155</v>
      </c>
    </row>
    <row r="77555" spans="1:9" x14ac:dyDescent="0.25">
      <c r="A77555" s="1">
        <v>45859.857511574075</v>
      </c>
      <c r="B77555">
        <v>30</v>
      </c>
      <c r="C77555" s="2">
        <v>45859</v>
      </c>
      <c r="D77555">
        <v>149.03</v>
      </c>
      <c r="E77555">
        <v>138.44999999999999</v>
      </c>
      <c r="F77555">
        <v>98.63</v>
      </c>
      <c r="G77555">
        <v>33.090000000000003</v>
      </c>
      <c r="H77555">
        <v>145</v>
      </c>
      <c r="I77555">
        <v>155</v>
      </c>
    </row>
    <row r="77556" spans="1:9" x14ac:dyDescent="0.25">
      <c r="A77556" s="1">
        <v>45859.858206018522</v>
      </c>
      <c r="B77556">
        <v>30</v>
      </c>
      <c r="C77556" s="2">
        <v>45859</v>
      </c>
      <c r="D77556">
        <v>148.99</v>
      </c>
      <c r="E77556">
        <v>127.39</v>
      </c>
      <c r="F77556">
        <v>97.98</v>
      </c>
      <c r="G77556">
        <v>33.03</v>
      </c>
      <c r="H77556">
        <v>145</v>
      </c>
      <c r="I77556">
        <v>155</v>
      </c>
    </row>
    <row r="77557" spans="1:9" x14ac:dyDescent="0.25">
      <c r="A77557" s="1">
        <v>45859.858900462961</v>
      </c>
      <c r="B77557">
        <v>30</v>
      </c>
      <c r="C77557" s="2">
        <v>45859</v>
      </c>
      <c r="D77557">
        <v>148.99</v>
      </c>
      <c r="E77557">
        <v>118.43</v>
      </c>
      <c r="F77557">
        <v>97.27</v>
      </c>
      <c r="G77557">
        <v>33.03</v>
      </c>
      <c r="H77557">
        <v>145</v>
      </c>
      <c r="I77557">
        <v>155</v>
      </c>
    </row>
    <row r="77558" spans="1:9" x14ac:dyDescent="0.25">
      <c r="A77558" s="1">
        <v>45859.859594907408</v>
      </c>
      <c r="B77558">
        <v>30</v>
      </c>
      <c r="C77558" s="2">
        <v>45859</v>
      </c>
      <c r="D77558">
        <v>148.99</v>
      </c>
      <c r="E77558">
        <v>121.39</v>
      </c>
      <c r="F77558">
        <v>96.71</v>
      </c>
      <c r="G77558">
        <v>33.03</v>
      </c>
      <c r="H77558">
        <v>145</v>
      </c>
      <c r="I77558">
        <v>155</v>
      </c>
    </row>
    <row r="77559" spans="1:9" x14ac:dyDescent="0.25">
      <c r="A77559" s="1">
        <v>45859.860289351855</v>
      </c>
      <c r="B77559">
        <v>30</v>
      </c>
      <c r="C77559" s="2">
        <v>45859</v>
      </c>
      <c r="D77559">
        <v>149.09</v>
      </c>
      <c r="E77559">
        <v>122.21</v>
      </c>
      <c r="F77559">
        <v>96.1</v>
      </c>
      <c r="G77559">
        <v>32.93</v>
      </c>
      <c r="H77559">
        <v>145</v>
      </c>
      <c r="I77559">
        <v>155</v>
      </c>
    </row>
    <row r="77560" spans="1:9" x14ac:dyDescent="0.25">
      <c r="A77560" s="1">
        <v>45859.860983796294</v>
      </c>
      <c r="B77560">
        <v>30</v>
      </c>
      <c r="C77560" s="2">
        <v>45859</v>
      </c>
      <c r="D77560">
        <v>149.09</v>
      </c>
      <c r="E77560">
        <v>122.04</v>
      </c>
      <c r="F77560">
        <v>95.51</v>
      </c>
      <c r="G77560">
        <v>32.99</v>
      </c>
      <c r="H77560">
        <v>145</v>
      </c>
      <c r="I77560">
        <v>155</v>
      </c>
    </row>
    <row r="77561" spans="1:9" x14ac:dyDescent="0.25">
      <c r="A77561" s="1">
        <v>45859.861678240741</v>
      </c>
      <c r="B77561">
        <v>30</v>
      </c>
      <c r="C77561" s="2">
        <v>45859</v>
      </c>
      <c r="D77561">
        <v>149.09</v>
      </c>
      <c r="E77561">
        <v>121.56</v>
      </c>
      <c r="F77561">
        <v>94.93</v>
      </c>
      <c r="G77561">
        <v>32.99</v>
      </c>
      <c r="H77561">
        <v>145</v>
      </c>
      <c r="I77561">
        <v>155</v>
      </c>
    </row>
    <row r="77562" spans="1:9" x14ac:dyDescent="0.25">
      <c r="A77562" s="1">
        <v>45859.862372685187</v>
      </c>
      <c r="B77562">
        <v>30</v>
      </c>
      <c r="C77562" s="2">
        <v>45859</v>
      </c>
      <c r="D77562">
        <v>149.16</v>
      </c>
      <c r="E77562">
        <v>120.81</v>
      </c>
      <c r="F77562">
        <v>94.34</v>
      </c>
      <c r="G77562">
        <v>33.03</v>
      </c>
      <c r="H77562">
        <v>145</v>
      </c>
      <c r="I77562">
        <v>155</v>
      </c>
    </row>
    <row r="77563" spans="1:9" x14ac:dyDescent="0.25">
      <c r="A77563" s="1">
        <v>45859.863067129627</v>
      </c>
      <c r="B77563">
        <v>30</v>
      </c>
      <c r="C77563" s="2">
        <v>45859</v>
      </c>
      <c r="D77563">
        <v>149.09</v>
      </c>
      <c r="E77563">
        <v>119.93</v>
      </c>
      <c r="F77563">
        <v>93.76</v>
      </c>
      <c r="G77563">
        <v>33.090000000000003</v>
      </c>
      <c r="H77563">
        <v>145</v>
      </c>
      <c r="I77563">
        <v>155</v>
      </c>
    </row>
    <row r="77564" spans="1:9" x14ac:dyDescent="0.25">
      <c r="A77564" s="1">
        <v>45859.863761574074</v>
      </c>
      <c r="B77564">
        <v>30</v>
      </c>
      <c r="C77564" s="2">
        <v>45859</v>
      </c>
      <c r="D77564">
        <v>149.16</v>
      </c>
      <c r="E77564">
        <v>118.99</v>
      </c>
      <c r="F77564">
        <v>93.21</v>
      </c>
      <c r="G77564">
        <v>33.03</v>
      </c>
      <c r="H77564">
        <v>145</v>
      </c>
      <c r="I77564">
        <v>155</v>
      </c>
    </row>
    <row r="77565" spans="1:9" x14ac:dyDescent="0.25">
      <c r="A77565" s="1">
        <v>45859.86445601852</v>
      </c>
      <c r="B77565">
        <v>30</v>
      </c>
      <c r="C77565" s="2">
        <v>45859</v>
      </c>
      <c r="D77565">
        <v>149.09</v>
      </c>
      <c r="E77565">
        <v>118.09</v>
      </c>
      <c r="F77565">
        <v>92.63</v>
      </c>
      <c r="G77565">
        <v>33.090000000000003</v>
      </c>
      <c r="H77565">
        <v>145</v>
      </c>
      <c r="I77565">
        <v>155</v>
      </c>
    </row>
    <row r="77566" spans="1:9" x14ac:dyDescent="0.25">
      <c r="A77566" s="1">
        <v>45859.86515046296</v>
      </c>
      <c r="B77566">
        <v>30</v>
      </c>
      <c r="C77566" s="2">
        <v>45859</v>
      </c>
      <c r="D77566">
        <v>148.99</v>
      </c>
      <c r="E77566">
        <v>117.11</v>
      </c>
      <c r="F77566">
        <v>91.98</v>
      </c>
      <c r="G77566">
        <v>32.99</v>
      </c>
      <c r="H77566">
        <v>145</v>
      </c>
      <c r="I77566">
        <v>155</v>
      </c>
    </row>
    <row r="77567" spans="1:9" x14ac:dyDescent="0.25">
      <c r="A77567" s="1">
        <v>45859.865844907406</v>
      </c>
      <c r="B77567">
        <v>30</v>
      </c>
      <c r="C77567" s="2">
        <v>45859</v>
      </c>
      <c r="D77567">
        <v>149.03</v>
      </c>
      <c r="E77567">
        <v>116.11</v>
      </c>
      <c r="F77567">
        <v>91.44</v>
      </c>
      <c r="G77567">
        <v>33.03</v>
      </c>
      <c r="H77567">
        <v>145</v>
      </c>
      <c r="I77567">
        <v>155</v>
      </c>
    </row>
    <row r="77568" spans="1:9" x14ac:dyDescent="0.25">
      <c r="A77568" s="1">
        <v>45859.866539351853</v>
      </c>
      <c r="B77568">
        <v>30</v>
      </c>
      <c r="C77568" s="2">
        <v>45859</v>
      </c>
      <c r="D77568">
        <v>149.09</v>
      </c>
      <c r="E77568">
        <v>115.16</v>
      </c>
      <c r="F77568">
        <v>90.94</v>
      </c>
      <c r="G77568">
        <v>32.99</v>
      </c>
      <c r="H77568">
        <v>145</v>
      </c>
      <c r="I77568">
        <v>155</v>
      </c>
    </row>
    <row r="77569" spans="1:9" x14ac:dyDescent="0.25">
      <c r="A77569" s="1">
        <v>45859.8672337963</v>
      </c>
      <c r="B77569">
        <v>30</v>
      </c>
      <c r="C77569" s="2">
        <v>45859</v>
      </c>
      <c r="D77569">
        <v>148.99</v>
      </c>
      <c r="E77569">
        <v>114.14</v>
      </c>
      <c r="F77569">
        <v>90.29</v>
      </c>
      <c r="G77569">
        <v>33.03</v>
      </c>
      <c r="H77569">
        <v>145</v>
      </c>
      <c r="I77569">
        <v>155</v>
      </c>
    </row>
    <row r="77570" spans="1:9" x14ac:dyDescent="0.25">
      <c r="A77570" s="1">
        <v>45859.867928240739</v>
      </c>
      <c r="B77570">
        <v>30</v>
      </c>
      <c r="C77570" s="2">
        <v>45859</v>
      </c>
      <c r="D77570">
        <v>148.99</v>
      </c>
      <c r="E77570">
        <v>113.16</v>
      </c>
      <c r="F77570">
        <v>89.7</v>
      </c>
      <c r="G77570">
        <v>32.99</v>
      </c>
      <c r="H77570">
        <v>145</v>
      </c>
      <c r="I77570">
        <v>155</v>
      </c>
    </row>
    <row r="77571" spans="1:9" x14ac:dyDescent="0.25">
      <c r="A77571" s="1">
        <v>45859.868622685186</v>
      </c>
      <c r="B77571">
        <v>30</v>
      </c>
      <c r="C77571" s="2">
        <v>45859</v>
      </c>
      <c r="D77571">
        <v>148.93</v>
      </c>
      <c r="E77571">
        <v>112.28</v>
      </c>
      <c r="F77571">
        <v>81.569999999999993</v>
      </c>
      <c r="G77571">
        <v>37.57</v>
      </c>
      <c r="H77571">
        <v>145</v>
      </c>
      <c r="I77571">
        <v>155</v>
      </c>
    </row>
    <row r="77572" spans="1:9" x14ac:dyDescent="0.25">
      <c r="A77572" s="1">
        <v>45859.869317129633</v>
      </c>
      <c r="B77572">
        <v>30</v>
      </c>
      <c r="C77572" s="2">
        <v>45859</v>
      </c>
      <c r="D77572">
        <v>148.93</v>
      </c>
      <c r="E77572">
        <v>111.36</v>
      </c>
      <c r="F77572">
        <v>80.48</v>
      </c>
      <c r="G77572">
        <v>37.57</v>
      </c>
      <c r="H77572">
        <v>145</v>
      </c>
      <c r="I77572">
        <v>155</v>
      </c>
    </row>
    <row r="77573" spans="1:9" x14ac:dyDescent="0.25">
      <c r="A77573" s="1">
        <v>45859.870011574072</v>
      </c>
      <c r="B77573">
        <v>30</v>
      </c>
      <c r="C77573" s="2">
        <v>45859</v>
      </c>
      <c r="D77573">
        <v>148.80000000000001</v>
      </c>
      <c r="E77573">
        <v>110.5</v>
      </c>
      <c r="F77573">
        <v>79.400000000000006</v>
      </c>
      <c r="G77573">
        <v>38.340000000000003</v>
      </c>
      <c r="H77573">
        <v>145</v>
      </c>
      <c r="I77573">
        <v>155</v>
      </c>
    </row>
    <row r="77574" spans="1:9" x14ac:dyDescent="0.25">
      <c r="A77574" s="1">
        <v>45859.870706018519</v>
      </c>
      <c r="B77574">
        <v>30</v>
      </c>
      <c r="C77574" s="2">
        <v>45859</v>
      </c>
      <c r="D77574">
        <v>148.99</v>
      </c>
      <c r="E77574">
        <v>109.5</v>
      </c>
      <c r="F77574">
        <v>78.33</v>
      </c>
      <c r="G77574">
        <v>39.57</v>
      </c>
      <c r="H77574">
        <v>145</v>
      </c>
      <c r="I77574">
        <v>155</v>
      </c>
    </row>
    <row r="77575" spans="1:9" x14ac:dyDescent="0.25">
      <c r="A77575" s="1">
        <v>45859.871400462966</v>
      </c>
      <c r="B77575">
        <v>30</v>
      </c>
      <c r="C77575" s="2">
        <v>45859</v>
      </c>
      <c r="D77575">
        <v>148.99</v>
      </c>
      <c r="E77575">
        <v>108.75</v>
      </c>
      <c r="F77575">
        <v>77.33</v>
      </c>
      <c r="G77575">
        <v>40.93</v>
      </c>
      <c r="H77575">
        <v>145</v>
      </c>
      <c r="I77575">
        <v>155</v>
      </c>
    </row>
    <row r="77576" spans="1:9" x14ac:dyDescent="0.25">
      <c r="A77576" s="1">
        <v>45859.872094907405</v>
      </c>
      <c r="B77576">
        <v>30</v>
      </c>
      <c r="C77576" s="2">
        <v>45859</v>
      </c>
      <c r="D77576">
        <v>148.99</v>
      </c>
      <c r="E77576">
        <v>107.7</v>
      </c>
      <c r="F77576">
        <v>76.260000000000005</v>
      </c>
      <c r="G77576">
        <v>42.23</v>
      </c>
      <c r="H77576">
        <v>145</v>
      </c>
      <c r="I77576">
        <v>155</v>
      </c>
    </row>
    <row r="77577" spans="1:9" x14ac:dyDescent="0.25">
      <c r="A77577" s="1">
        <v>45859.872789351852</v>
      </c>
      <c r="B77577">
        <v>30</v>
      </c>
      <c r="C77577" s="2">
        <v>45859</v>
      </c>
      <c r="D77577">
        <v>148.99</v>
      </c>
      <c r="E77577">
        <v>106.87</v>
      </c>
      <c r="F77577">
        <v>75.150000000000006</v>
      </c>
      <c r="G77577">
        <v>43.63</v>
      </c>
      <c r="H77577">
        <v>145</v>
      </c>
      <c r="I77577">
        <v>155</v>
      </c>
    </row>
    <row r="77578" spans="1:9" x14ac:dyDescent="0.25">
      <c r="A77578" s="1">
        <v>45859.873483796298</v>
      </c>
      <c r="B77578">
        <v>30</v>
      </c>
      <c r="C77578" s="2">
        <v>45859</v>
      </c>
      <c r="D77578">
        <v>148.99</v>
      </c>
      <c r="E77578">
        <v>105.99</v>
      </c>
      <c r="F77578">
        <v>74.25</v>
      </c>
      <c r="G77578">
        <v>45.09</v>
      </c>
      <c r="H77578">
        <v>145</v>
      </c>
      <c r="I77578">
        <v>155</v>
      </c>
    </row>
    <row r="77579" spans="1:9" x14ac:dyDescent="0.25">
      <c r="A77579" s="1">
        <v>45859.874178240738</v>
      </c>
      <c r="B77579">
        <v>30</v>
      </c>
      <c r="C77579" s="2">
        <v>45859</v>
      </c>
      <c r="D77579">
        <v>148.93</v>
      </c>
      <c r="E77579">
        <v>105.11</v>
      </c>
      <c r="F77579">
        <v>73.33</v>
      </c>
      <c r="G77579">
        <v>46.74</v>
      </c>
      <c r="H77579">
        <v>145</v>
      </c>
      <c r="I77579">
        <v>155</v>
      </c>
    </row>
    <row r="77580" spans="1:9" x14ac:dyDescent="0.25">
      <c r="A77580" s="1">
        <v>45859.874872685185</v>
      </c>
      <c r="B77580">
        <v>30</v>
      </c>
      <c r="C77580" s="2">
        <v>45859</v>
      </c>
      <c r="D77580">
        <v>148.86000000000001</v>
      </c>
      <c r="E77580">
        <v>104.21</v>
      </c>
      <c r="F77580">
        <v>72.33</v>
      </c>
      <c r="G77580">
        <v>48</v>
      </c>
      <c r="H77580">
        <v>145</v>
      </c>
      <c r="I77580">
        <v>155</v>
      </c>
    </row>
    <row r="77581" spans="1:9" x14ac:dyDescent="0.25">
      <c r="A77581" s="1">
        <v>45859.875567129631</v>
      </c>
      <c r="B77581">
        <v>30</v>
      </c>
      <c r="C77581" s="2">
        <v>45859</v>
      </c>
      <c r="D77581">
        <v>148.93</v>
      </c>
      <c r="E77581">
        <v>103.33</v>
      </c>
      <c r="F77581">
        <v>71.489999999999995</v>
      </c>
      <c r="G77581">
        <v>49.46</v>
      </c>
      <c r="H77581">
        <v>145</v>
      </c>
      <c r="I77581">
        <v>155</v>
      </c>
    </row>
    <row r="77582" spans="1:9" x14ac:dyDescent="0.25">
      <c r="A77582" s="1">
        <v>45859.876261574071</v>
      </c>
      <c r="B77582">
        <v>30</v>
      </c>
      <c r="C77582" s="2">
        <v>45859</v>
      </c>
      <c r="D77582">
        <v>148.99</v>
      </c>
      <c r="E77582">
        <v>102.56</v>
      </c>
      <c r="F77582">
        <v>70.680000000000007</v>
      </c>
      <c r="G77582">
        <v>51.15</v>
      </c>
      <c r="H77582">
        <v>145</v>
      </c>
      <c r="I77582">
        <v>155</v>
      </c>
    </row>
    <row r="77583" spans="1:9" x14ac:dyDescent="0.25">
      <c r="A77583" s="1">
        <v>45859.876956018517</v>
      </c>
      <c r="B77583">
        <v>30</v>
      </c>
      <c r="C77583" s="2">
        <v>45859</v>
      </c>
      <c r="D77583">
        <v>148.76</v>
      </c>
      <c r="E77583">
        <v>101.64</v>
      </c>
      <c r="F77583">
        <v>69.760000000000005</v>
      </c>
      <c r="G77583">
        <v>52.64</v>
      </c>
      <c r="H77583">
        <v>145</v>
      </c>
      <c r="I77583">
        <v>155</v>
      </c>
    </row>
    <row r="77584" spans="1:9" x14ac:dyDescent="0.25">
      <c r="A77584" s="1">
        <v>45859.877650462964</v>
      </c>
      <c r="B77584">
        <v>30</v>
      </c>
      <c r="C77584" s="2">
        <v>45859</v>
      </c>
      <c r="D77584">
        <v>148.86000000000001</v>
      </c>
      <c r="E77584">
        <v>100.8</v>
      </c>
      <c r="F77584">
        <v>69.05</v>
      </c>
      <c r="G77584">
        <v>54.27</v>
      </c>
      <c r="H77584">
        <v>145</v>
      </c>
      <c r="I77584">
        <v>155</v>
      </c>
    </row>
    <row r="77585" spans="1:9" x14ac:dyDescent="0.25">
      <c r="A77585" s="1">
        <v>45859.878344907411</v>
      </c>
      <c r="B77585">
        <v>30</v>
      </c>
      <c r="C77585" s="2">
        <v>45859</v>
      </c>
      <c r="D77585">
        <v>148.80000000000001</v>
      </c>
      <c r="E77585">
        <v>100.03</v>
      </c>
      <c r="F77585">
        <v>68.28</v>
      </c>
      <c r="G77585">
        <v>55.5</v>
      </c>
      <c r="H77585">
        <v>145</v>
      </c>
      <c r="I77585">
        <v>155</v>
      </c>
    </row>
    <row r="77586" spans="1:9" x14ac:dyDescent="0.25">
      <c r="A77586" s="1">
        <v>45859.87903935185</v>
      </c>
      <c r="B77586">
        <v>30</v>
      </c>
      <c r="C77586" s="2">
        <v>45859</v>
      </c>
      <c r="D77586">
        <v>148.93</v>
      </c>
      <c r="E77586">
        <v>99.26</v>
      </c>
      <c r="F77586">
        <v>67.56</v>
      </c>
      <c r="G77586">
        <v>57.26</v>
      </c>
      <c r="H77586">
        <v>145</v>
      </c>
      <c r="I77586">
        <v>155</v>
      </c>
    </row>
    <row r="77587" spans="1:9" x14ac:dyDescent="0.25">
      <c r="A77587" s="1">
        <v>45859.879733796297</v>
      </c>
      <c r="B77587">
        <v>30</v>
      </c>
      <c r="C77587" s="2">
        <v>45859</v>
      </c>
      <c r="D77587">
        <v>148.86000000000001</v>
      </c>
      <c r="E77587">
        <v>98.46</v>
      </c>
      <c r="F77587">
        <v>66.75</v>
      </c>
      <c r="G77587">
        <v>58.64</v>
      </c>
      <c r="H77587">
        <v>145</v>
      </c>
      <c r="I77587">
        <v>155</v>
      </c>
    </row>
    <row r="77588" spans="1:9" x14ac:dyDescent="0.25">
      <c r="A77588" s="1">
        <v>45859.880428240744</v>
      </c>
      <c r="B77588">
        <v>30</v>
      </c>
      <c r="C77588" s="2">
        <v>45859</v>
      </c>
      <c r="D77588">
        <v>148.86000000000001</v>
      </c>
      <c r="E77588">
        <v>97.69</v>
      </c>
      <c r="F77588">
        <v>66.099999999999994</v>
      </c>
      <c r="G77588">
        <v>60.31</v>
      </c>
      <c r="H77588">
        <v>145</v>
      </c>
      <c r="I77588">
        <v>155</v>
      </c>
    </row>
    <row r="77589" spans="1:9" x14ac:dyDescent="0.25">
      <c r="A77589" s="1">
        <v>45859.881122685183</v>
      </c>
      <c r="B77589">
        <v>30</v>
      </c>
      <c r="C77589" s="2">
        <v>45859</v>
      </c>
      <c r="D77589">
        <v>148.86000000000001</v>
      </c>
      <c r="E77589">
        <v>96.94</v>
      </c>
      <c r="F77589">
        <v>65.45</v>
      </c>
      <c r="G77589">
        <v>61.63</v>
      </c>
      <c r="H77589">
        <v>145</v>
      </c>
      <c r="I77589">
        <v>155</v>
      </c>
    </row>
    <row r="77590" spans="1:9" x14ac:dyDescent="0.25">
      <c r="A77590" s="1">
        <v>45859.88181712963</v>
      </c>
      <c r="B77590">
        <v>30</v>
      </c>
      <c r="C77590" s="2">
        <v>45859</v>
      </c>
      <c r="D77590">
        <v>148.80000000000001</v>
      </c>
      <c r="E77590">
        <v>96.14</v>
      </c>
      <c r="F77590">
        <v>64.83</v>
      </c>
      <c r="G77590">
        <v>63.28</v>
      </c>
      <c r="H77590">
        <v>145</v>
      </c>
      <c r="I77590">
        <v>155</v>
      </c>
    </row>
    <row r="77591" spans="1:9" x14ac:dyDescent="0.25">
      <c r="A77591" s="1">
        <v>45859.882511574076</v>
      </c>
      <c r="B77591">
        <v>30</v>
      </c>
      <c r="C77591" s="2">
        <v>45859</v>
      </c>
      <c r="D77591">
        <v>148.86000000000001</v>
      </c>
      <c r="E77591">
        <v>95.35</v>
      </c>
      <c r="F77591">
        <v>64.09</v>
      </c>
      <c r="G77591">
        <v>64.7</v>
      </c>
      <c r="H77591">
        <v>145</v>
      </c>
      <c r="I77591">
        <v>155</v>
      </c>
    </row>
    <row r="77592" spans="1:9" x14ac:dyDescent="0.25">
      <c r="A77592" s="1">
        <v>45859.883206018516</v>
      </c>
      <c r="B77592">
        <v>30</v>
      </c>
      <c r="C77592" s="2">
        <v>45859</v>
      </c>
      <c r="D77592">
        <v>148.86000000000001</v>
      </c>
      <c r="E77592">
        <v>94.57</v>
      </c>
      <c r="F77592">
        <v>63.47</v>
      </c>
      <c r="G77592">
        <v>66.27</v>
      </c>
      <c r="H77592">
        <v>145</v>
      </c>
      <c r="I77592">
        <v>155</v>
      </c>
    </row>
    <row r="77593" spans="1:9" x14ac:dyDescent="0.25">
      <c r="A77593" s="1">
        <v>45859.883900462963</v>
      </c>
      <c r="B77593">
        <v>30</v>
      </c>
      <c r="C77593" s="2">
        <v>45859</v>
      </c>
      <c r="D77593">
        <v>148.86000000000001</v>
      </c>
      <c r="E77593">
        <v>93.82</v>
      </c>
      <c r="F77593">
        <v>62.92</v>
      </c>
      <c r="G77593">
        <v>67.56</v>
      </c>
      <c r="H77593">
        <v>145</v>
      </c>
      <c r="I77593">
        <v>155</v>
      </c>
    </row>
    <row r="77594" spans="1:9" x14ac:dyDescent="0.25">
      <c r="A77594" s="1">
        <v>45859.884594907409</v>
      </c>
      <c r="B77594">
        <v>30</v>
      </c>
      <c r="C77594" s="2">
        <v>45859</v>
      </c>
      <c r="D77594">
        <v>148.69999999999999</v>
      </c>
      <c r="E77594">
        <v>93.05</v>
      </c>
      <c r="F77594">
        <v>62.32</v>
      </c>
      <c r="G77594">
        <v>69.22</v>
      </c>
      <c r="H77594">
        <v>145</v>
      </c>
      <c r="I77594">
        <v>155</v>
      </c>
    </row>
    <row r="77595" spans="1:9" x14ac:dyDescent="0.25">
      <c r="A77595" s="1">
        <v>45859.885289351849</v>
      </c>
      <c r="B77595">
        <v>30</v>
      </c>
      <c r="C77595" s="2">
        <v>45859</v>
      </c>
      <c r="D77595">
        <v>148.80000000000001</v>
      </c>
      <c r="E77595">
        <v>92.27</v>
      </c>
      <c r="F77595">
        <v>61.75</v>
      </c>
      <c r="G77595">
        <v>70.569999999999993</v>
      </c>
      <c r="H77595">
        <v>145</v>
      </c>
      <c r="I77595">
        <v>155</v>
      </c>
    </row>
    <row r="77596" spans="1:9" x14ac:dyDescent="0.25">
      <c r="A77596" s="1">
        <v>45859.885983796295</v>
      </c>
      <c r="B77596">
        <v>30</v>
      </c>
      <c r="C77596" s="2">
        <v>45859</v>
      </c>
      <c r="D77596">
        <v>148.80000000000001</v>
      </c>
      <c r="E77596">
        <v>91.71</v>
      </c>
      <c r="F77596">
        <v>61.21</v>
      </c>
      <c r="G77596">
        <v>72</v>
      </c>
      <c r="H77596">
        <v>145</v>
      </c>
      <c r="I77596">
        <v>155</v>
      </c>
    </row>
    <row r="77597" spans="1:9" x14ac:dyDescent="0.25">
      <c r="A77597" s="1">
        <v>45859.886678240742</v>
      </c>
      <c r="B77597">
        <v>30</v>
      </c>
      <c r="C77597" s="2">
        <v>45859</v>
      </c>
      <c r="D77597">
        <v>148.86000000000001</v>
      </c>
      <c r="E77597">
        <v>90.94</v>
      </c>
      <c r="F77597">
        <v>60.64</v>
      </c>
      <c r="G77597">
        <v>73.69</v>
      </c>
      <c r="H77597">
        <v>145</v>
      </c>
      <c r="I77597">
        <v>155</v>
      </c>
    </row>
    <row r="77598" spans="1:9" x14ac:dyDescent="0.25">
      <c r="A77598" s="1">
        <v>45859.887372685182</v>
      </c>
      <c r="B77598">
        <v>30</v>
      </c>
      <c r="C77598" s="2">
        <v>45859</v>
      </c>
      <c r="D77598">
        <v>148.76</v>
      </c>
      <c r="E77598">
        <v>90.23</v>
      </c>
      <c r="F77598">
        <v>60.1</v>
      </c>
      <c r="G77598">
        <v>74.86</v>
      </c>
      <c r="H77598">
        <v>145</v>
      </c>
      <c r="I77598">
        <v>155</v>
      </c>
    </row>
    <row r="77599" spans="1:9" x14ac:dyDescent="0.25">
      <c r="A77599" s="1">
        <v>45859.888067129628</v>
      </c>
      <c r="B77599">
        <v>30</v>
      </c>
      <c r="C77599" s="2">
        <v>45859</v>
      </c>
      <c r="D77599">
        <v>148.76</v>
      </c>
      <c r="E77599">
        <v>89.54</v>
      </c>
      <c r="F77599">
        <v>59.58</v>
      </c>
      <c r="G77599">
        <v>76.489999999999995</v>
      </c>
      <c r="H77599">
        <v>145</v>
      </c>
      <c r="I77599">
        <v>155</v>
      </c>
    </row>
    <row r="77600" spans="1:9" x14ac:dyDescent="0.25">
      <c r="A77600" s="1">
        <v>45859.888761574075</v>
      </c>
      <c r="B77600">
        <v>30</v>
      </c>
      <c r="C77600" s="2">
        <v>45859</v>
      </c>
      <c r="D77600">
        <v>148.80000000000001</v>
      </c>
      <c r="E77600">
        <v>88.93</v>
      </c>
      <c r="F77600">
        <v>59.16</v>
      </c>
      <c r="G77600">
        <v>78</v>
      </c>
      <c r="H77600">
        <v>145</v>
      </c>
      <c r="I77600">
        <v>155</v>
      </c>
    </row>
    <row r="77601" spans="1:9" x14ac:dyDescent="0.25">
      <c r="A77601" s="1">
        <v>45859.889456018522</v>
      </c>
      <c r="B77601">
        <v>30</v>
      </c>
      <c r="C77601" s="2">
        <v>45859</v>
      </c>
      <c r="D77601">
        <v>148.76</v>
      </c>
      <c r="E77601">
        <v>88.09</v>
      </c>
      <c r="F77601">
        <v>58.58</v>
      </c>
      <c r="G77601">
        <v>78.290000000000006</v>
      </c>
      <c r="H77601">
        <v>145</v>
      </c>
      <c r="I77601">
        <v>155</v>
      </c>
    </row>
    <row r="77602" spans="1:9" x14ac:dyDescent="0.25">
      <c r="A77602" s="1">
        <v>45859.890150462961</v>
      </c>
      <c r="B77602">
        <v>30</v>
      </c>
      <c r="C77602" s="2">
        <v>45859</v>
      </c>
      <c r="D77602">
        <v>148.86000000000001</v>
      </c>
      <c r="E77602">
        <v>87.49</v>
      </c>
      <c r="F77602">
        <v>58.16</v>
      </c>
      <c r="G77602">
        <v>78</v>
      </c>
      <c r="H77602">
        <v>145</v>
      </c>
      <c r="I77602">
        <v>155</v>
      </c>
    </row>
    <row r="77603" spans="1:9" x14ac:dyDescent="0.25">
      <c r="A77603" s="1">
        <v>45859.890844907408</v>
      </c>
      <c r="B77603">
        <v>30</v>
      </c>
      <c r="C77603" s="2">
        <v>45859</v>
      </c>
      <c r="D77603">
        <v>148.93</v>
      </c>
      <c r="E77603">
        <v>86.92</v>
      </c>
      <c r="F77603">
        <v>57.76</v>
      </c>
      <c r="G77603">
        <v>77.930000000000007</v>
      </c>
      <c r="H77603">
        <v>145</v>
      </c>
      <c r="I77603">
        <v>155</v>
      </c>
    </row>
    <row r="77604" spans="1:9" x14ac:dyDescent="0.25">
      <c r="A77604" s="1">
        <v>45859.891539351855</v>
      </c>
      <c r="B77604">
        <v>30</v>
      </c>
      <c r="C77604" s="2">
        <v>45859</v>
      </c>
      <c r="D77604">
        <v>148.80000000000001</v>
      </c>
      <c r="E77604">
        <v>86.17</v>
      </c>
      <c r="F77604">
        <v>57.32</v>
      </c>
      <c r="G77604">
        <v>77.930000000000007</v>
      </c>
      <c r="H77604">
        <v>145</v>
      </c>
      <c r="I77604">
        <v>155</v>
      </c>
    </row>
    <row r="77605" spans="1:9" x14ac:dyDescent="0.25">
      <c r="A77605" s="1">
        <v>45859.892233796294</v>
      </c>
      <c r="B77605">
        <v>30</v>
      </c>
      <c r="C77605" s="2">
        <v>45859</v>
      </c>
      <c r="D77605">
        <v>148.93</v>
      </c>
      <c r="E77605">
        <v>85.61</v>
      </c>
      <c r="F77605">
        <v>56.86</v>
      </c>
      <c r="G77605">
        <v>77.64</v>
      </c>
      <c r="H77605">
        <v>145</v>
      </c>
      <c r="I77605">
        <v>155</v>
      </c>
    </row>
    <row r="77606" spans="1:9" x14ac:dyDescent="0.25">
      <c r="A77606" s="1">
        <v>45859.892928240741</v>
      </c>
      <c r="B77606">
        <v>30</v>
      </c>
      <c r="C77606" s="2">
        <v>45859</v>
      </c>
      <c r="D77606">
        <v>148.86000000000001</v>
      </c>
      <c r="E77606">
        <v>85</v>
      </c>
      <c r="F77606">
        <v>56.46</v>
      </c>
      <c r="G77606">
        <v>77.540000000000006</v>
      </c>
      <c r="H77606">
        <v>145</v>
      </c>
      <c r="I77606">
        <v>155</v>
      </c>
    </row>
    <row r="77607" spans="1:9" x14ac:dyDescent="0.25">
      <c r="A77607" s="1">
        <v>45859.893622685187</v>
      </c>
      <c r="B77607">
        <v>30</v>
      </c>
      <c r="C77607" s="2">
        <v>45859</v>
      </c>
      <c r="D77607">
        <v>148.86000000000001</v>
      </c>
      <c r="E77607">
        <v>84.29</v>
      </c>
      <c r="F77607">
        <v>56.11</v>
      </c>
      <c r="G77607">
        <v>77.64</v>
      </c>
      <c r="H77607">
        <v>145</v>
      </c>
      <c r="I77607">
        <v>155</v>
      </c>
    </row>
    <row r="77608" spans="1:9" x14ac:dyDescent="0.25">
      <c r="A77608" s="1">
        <v>45859.894317129627</v>
      </c>
      <c r="B77608">
        <v>30</v>
      </c>
      <c r="C77608" s="2">
        <v>45859</v>
      </c>
      <c r="D77608">
        <v>148.86000000000001</v>
      </c>
      <c r="E77608">
        <v>83.62</v>
      </c>
      <c r="F77608">
        <v>55.69</v>
      </c>
      <c r="G77608">
        <v>77.64</v>
      </c>
      <c r="H77608">
        <v>145</v>
      </c>
      <c r="I77608">
        <v>155</v>
      </c>
    </row>
    <row r="77609" spans="1:9" x14ac:dyDescent="0.25">
      <c r="A77609" s="1">
        <v>45859.895011574074</v>
      </c>
      <c r="B77609">
        <v>30</v>
      </c>
      <c r="C77609" s="2">
        <v>45859</v>
      </c>
      <c r="D77609">
        <v>148.99</v>
      </c>
      <c r="E77609">
        <v>82.93</v>
      </c>
      <c r="F77609">
        <v>55.21</v>
      </c>
      <c r="G77609">
        <v>77.7</v>
      </c>
      <c r="H77609">
        <v>145</v>
      </c>
      <c r="I77609">
        <v>155</v>
      </c>
    </row>
    <row r="77610" spans="1:9" x14ac:dyDescent="0.25">
      <c r="A77610" s="1">
        <v>45859.89570601852</v>
      </c>
      <c r="B77610">
        <v>30</v>
      </c>
      <c r="C77610" s="2">
        <v>45859</v>
      </c>
      <c r="D77610">
        <v>148.99</v>
      </c>
      <c r="E77610">
        <v>82.49</v>
      </c>
      <c r="F77610">
        <v>54.88</v>
      </c>
      <c r="G77610">
        <v>77.7</v>
      </c>
      <c r="H77610">
        <v>145</v>
      </c>
      <c r="I77610">
        <v>155</v>
      </c>
    </row>
    <row r="77611" spans="1:9" x14ac:dyDescent="0.25">
      <c r="A77611" s="1">
        <v>45859.89640046296</v>
      </c>
      <c r="B77611">
        <v>30</v>
      </c>
      <c r="C77611" s="2">
        <v>45859</v>
      </c>
      <c r="D77611">
        <v>148.80000000000001</v>
      </c>
      <c r="E77611">
        <v>81.8</v>
      </c>
      <c r="F77611">
        <v>54.54</v>
      </c>
      <c r="G77611">
        <v>77.64</v>
      </c>
      <c r="H77611">
        <v>145</v>
      </c>
      <c r="I77611">
        <v>155</v>
      </c>
    </row>
    <row r="77612" spans="1:9" x14ac:dyDescent="0.25">
      <c r="A77612" s="1">
        <v>45859.897094907406</v>
      </c>
      <c r="B77612">
        <v>30</v>
      </c>
      <c r="C77612" s="2">
        <v>45859</v>
      </c>
      <c r="D77612">
        <v>148.93</v>
      </c>
      <c r="E77612">
        <v>81.150000000000006</v>
      </c>
      <c r="F77612">
        <v>54.14</v>
      </c>
      <c r="G77612">
        <v>77.599999999999994</v>
      </c>
      <c r="H77612">
        <v>145</v>
      </c>
      <c r="I77612">
        <v>155</v>
      </c>
    </row>
    <row r="77613" spans="1:9" x14ac:dyDescent="0.25">
      <c r="A77613" s="1">
        <v>45859.897789351853</v>
      </c>
      <c r="B77613">
        <v>30</v>
      </c>
      <c r="C77613" s="2">
        <v>45859</v>
      </c>
      <c r="D77613">
        <v>148.93</v>
      </c>
      <c r="E77613">
        <v>80.650000000000006</v>
      </c>
      <c r="F77613">
        <v>53.87</v>
      </c>
      <c r="G77613">
        <v>77.599999999999994</v>
      </c>
      <c r="H77613">
        <v>145</v>
      </c>
      <c r="I77613">
        <v>155</v>
      </c>
    </row>
    <row r="77614" spans="1:9" x14ac:dyDescent="0.25">
      <c r="A77614" s="1">
        <v>45859.8984837963</v>
      </c>
      <c r="B77614">
        <v>30</v>
      </c>
      <c r="C77614" s="2">
        <v>45859</v>
      </c>
      <c r="D77614">
        <v>148.86000000000001</v>
      </c>
      <c r="E77614">
        <v>80.11</v>
      </c>
      <c r="F77614">
        <v>53.52</v>
      </c>
      <c r="G77614">
        <v>77.64</v>
      </c>
      <c r="H77614">
        <v>145</v>
      </c>
      <c r="I77614">
        <v>155</v>
      </c>
    </row>
    <row r="77615" spans="1:9" x14ac:dyDescent="0.25">
      <c r="A77615" s="1">
        <v>45859.899178240739</v>
      </c>
      <c r="B77615">
        <v>30</v>
      </c>
      <c r="C77615" s="2">
        <v>45859</v>
      </c>
      <c r="D77615">
        <v>148.80000000000001</v>
      </c>
      <c r="E77615">
        <v>79.459999999999994</v>
      </c>
      <c r="F77615">
        <v>53.16</v>
      </c>
      <c r="G77615">
        <v>77.64</v>
      </c>
      <c r="H77615">
        <v>145</v>
      </c>
      <c r="I77615">
        <v>155</v>
      </c>
    </row>
    <row r="77616" spans="1:9" x14ac:dyDescent="0.25">
      <c r="A77616" s="1">
        <v>45859.899872685186</v>
      </c>
      <c r="B77616">
        <v>30</v>
      </c>
      <c r="C77616" s="2">
        <v>45859</v>
      </c>
      <c r="D77616">
        <v>148.86000000000001</v>
      </c>
      <c r="E77616">
        <v>78.87</v>
      </c>
      <c r="F77616">
        <v>52.87</v>
      </c>
      <c r="G77616">
        <v>77.64</v>
      </c>
      <c r="H77616">
        <v>145</v>
      </c>
      <c r="I77616">
        <v>155</v>
      </c>
    </row>
    <row r="77617" spans="1:9" x14ac:dyDescent="0.25">
      <c r="A77617" s="1">
        <v>45859.900578703702</v>
      </c>
      <c r="B77617">
        <v>30</v>
      </c>
      <c r="C77617" s="2">
        <v>45859</v>
      </c>
      <c r="D77617">
        <v>148.99</v>
      </c>
      <c r="E77617">
        <v>78.459999999999994</v>
      </c>
      <c r="F77617">
        <v>52.58</v>
      </c>
      <c r="G77617">
        <v>77.540000000000006</v>
      </c>
      <c r="H77617">
        <v>145</v>
      </c>
      <c r="I77617">
        <v>155</v>
      </c>
    </row>
    <row r="77618" spans="1:9" x14ac:dyDescent="0.25">
      <c r="A77618" s="1">
        <v>45859.901273148149</v>
      </c>
      <c r="B77618">
        <v>30</v>
      </c>
      <c r="C77618" s="2">
        <v>45859</v>
      </c>
      <c r="D77618">
        <v>148.93</v>
      </c>
      <c r="E77618">
        <v>77.77</v>
      </c>
      <c r="F77618">
        <v>52.28</v>
      </c>
      <c r="G77618">
        <v>77.599999999999994</v>
      </c>
      <c r="H77618">
        <v>145</v>
      </c>
      <c r="I77618">
        <v>155</v>
      </c>
    </row>
    <row r="77619" spans="1:9" x14ac:dyDescent="0.25">
      <c r="A77619" s="1">
        <v>45859.901967592596</v>
      </c>
      <c r="B77619">
        <v>30</v>
      </c>
      <c r="C77619" s="2">
        <v>45859</v>
      </c>
      <c r="D77619">
        <v>148.86000000000001</v>
      </c>
      <c r="E77619">
        <v>77.260000000000005</v>
      </c>
      <c r="F77619">
        <v>51.93</v>
      </c>
      <c r="G77619">
        <v>77.540000000000006</v>
      </c>
      <c r="H77619">
        <v>145</v>
      </c>
      <c r="I77619">
        <v>155</v>
      </c>
    </row>
    <row r="77620" spans="1:9" x14ac:dyDescent="0.25">
      <c r="A77620" s="1">
        <v>45859.902662037035</v>
      </c>
      <c r="B77620">
        <v>30</v>
      </c>
      <c r="C77620" s="2">
        <v>45859</v>
      </c>
      <c r="D77620">
        <v>148.99</v>
      </c>
      <c r="E77620">
        <v>76.760000000000005</v>
      </c>
      <c r="F77620">
        <v>51.59</v>
      </c>
      <c r="G77620">
        <v>77.7</v>
      </c>
      <c r="H77620">
        <v>145</v>
      </c>
      <c r="I77620">
        <v>155</v>
      </c>
    </row>
    <row r="77621" spans="1:9" x14ac:dyDescent="0.25">
      <c r="A77621" s="1">
        <v>45859.903356481482</v>
      </c>
      <c r="B77621">
        <v>30</v>
      </c>
      <c r="C77621" s="2">
        <v>45859</v>
      </c>
      <c r="D77621">
        <v>148.93</v>
      </c>
      <c r="E77621">
        <v>76.260000000000005</v>
      </c>
      <c r="F77621">
        <v>51.36</v>
      </c>
      <c r="G77621">
        <v>77.599999999999994</v>
      </c>
      <c r="H77621">
        <v>145</v>
      </c>
      <c r="I77621">
        <v>155</v>
      </c>
    </row>
    <row r="77622" spans="1:9" x14ac:dyDescent="0.25">
      <c r="A77622" s="1">
        <v>45859.904050925928</v>
      </c>
      <c r="B77622">
        <v>30</v>
      </c>
      <c r="C77622" s="2">
        <v>45859</v>
      </c>
      <c r="D77622">
        <v>148.86000000000001</v>
      </c>
      <c r="E77622">
        <v>75.7</v>
      </c>
      <c r="F77622">
        <v>51.09</v>
      </c>
      <c r="G77622">
        <v>77.599999999999994</v>
      </c>
      <c r="H77622">
        <v>145</v>
      </c>
      <c r="I77622">
        <v>155</v>
      </c>
    </row>
    <row r="77623" spans="1:9" x14ac:dyDescent="0.25">
      <c r="A77623" s="1">
        <v>45859.904745370368</v>
      </c>
      <c r="B77623">
        <v>30</v>
      </c>
      <c r="C77623" s="2">
        <v>45859</v>
      </c>
      <c r="D77623">
        <v>148.93</v>
      </c>
      <c r="E77623">
        <v>75.22</v>
      </c>
      <c r="F77623">
        <v>50.86</v>
      </c>
      <c r="G77623">
        <v>77.489999999999995</v>
      </c>
      <c r="H77623">
        <v>145</v>
      </c>
      <c r="I77623">
        <v>155</v>
      </c>
    </row>
    <row r="77624" spans="1:9" x14ac:dyDescent="0.25">
      <c r="A77624" s="1">
        <v>45859.905439814815</v>
      </c>
      <c r="B77624">
        <v>30</v>
      </c>
      <c r="C77624" s="2">
        <v>45859</v>
      </c>
      <c r="D77624">
        <v>149.03</v>
      </c>
      <c r="E77624">
        <v>74.86</v>
      </c>
      <c r="F77624">
        <v>50.63</v>
      </c>
      <c r="G77624">
        <v>77.540000000000006</v>
      </c>
      <c r="H77624">
        <v>145</v>
      </c>
      <c r="I77624">
        <v>155</v>
      </c>
    </row>
    <row r="77625" spans="1:9" x14ac:dyDescent="0.25">
      <c r="A77625" s="1">
        <v>45859.906134259261</v>
      </c>
      <c r="B77625">
        <v>30</v>
      </c>
      <c r="C77625" s="2">
        <v>45859</v>
      </c>
      <c r="D77625">
        <v>149.03</v>
      </c>
      <c r="E77625">
        <v>74.25</v>
      </c>
      <c r="F77625">
        <v>50.34</v>
      </c>
      <c r="G77625">
        <v>77.7</v>
      </c>
      <c r="H77625">
        <v>145</v>
      </c>
      <c r="I77625">
        <v>155</v>
      </c>
    </row>
    <row r="77626" spans="1:9" x14ac:dyDescent="0.25">
      <c r="A77626" s="1">
        <v>45859.906828703701</v>
      </c>
      <c r="B77626">
        <v>30</v>
      </c>
      <c r="C77626" s="2">
        <v>45859</v>
      </c>
      <c r="D77626">
        <v>148.99</v>
      </c>
      <c r="E77626">
        <v>73.75</v>
      </c>
      <c r="F77626">
        <v>49.98</v>
      </c>
      <c r="G77626">
        <v>77.489999999999995</v>
      </c>
      <c r="H77626">
        <v>145</v>
      </c>
      <c r="I77626">
        <v>155</v>
      </c>
    </row>
    <row r="77627" spans="1:9" x14ac:dyDescent="0.25">
      <c r="A77627" s="1">
        <v>45859.907523148147</v>
      </c>
      <c r="B77627">
        <v>30</v>
      </c>
      <c r="C77627" s="2">
        <v>45859</v>
      </c>
      <c r="D77627">
        <v>148.86000000000001</v>
      </c>
      <c r="E77627">
        <v>73.27</v>
      </c>
      <c r="F77627">
        <v>49.69</v>
      </c>
      <c r="G77627">
        <v>77.599999999999994</v>
      </c>
      <c r="H77627">
        <v>145</v>
      </c>
      <c r="I77627">
        <v>155</v>
      </c>
    </row>
    <row r="77628" spans="1:9" x14ac:dyDescent="0.25">
      <c r="A77628" s="1">
        <v>45859.908217592594</v>
      </c>
      <c r="B77628">
        <v>30</v>
      </c>
      <c r="C77628" s="2">
        <v>45859</v>
      </c>
      <c r="D77628">
        <v>148.86000000000001</v>
      </c>
      <c r="E77628">
        <v>72.69</v>
      </c>
      <c r="F77628">
        <v>49.5</v>
      </c>
      <c r="G77628">
        <v>77.599999999999994</v>
      </c>
      <c r="H77628">
        <v>145</v>
      </c>
      <c r="I77628">
        <v>155</v>
      </c>
    </row>
    <row r="77629" spans="1:9" x14ac:dyDescent="0.25">
      <c r="A77629" s="1">
        <v>45859.908912037034</v>
      </c>
      <c r="B77629">
        <v>30</v>
      </c>
      <c r="C77629" s="2">
        <v>45859</v>
      </c>
      <c r="D77629">
        <v>148.99</v>
      </c>
      <c r="E77629">
        <v>72.290000000000006</v>
      </c>
      <c r="F77629">
        <v>49.34</v>
      </c>
      <c r="G77629">
        <v>77.599999999999994</v>
      </c>
      <c r="H77629">
        <v>145</v>
      </c>
      <c r="I77629">
        <v>155</v>
      </c>
    </row>
    <row r="77630" spans="1:9" x14ac:dyDescent="0.25">
      <c r="A77630" s="1">
        <v>45859.90960648148</v>
      </c>
      <c r="B77630">
        <v>30</v>
      </c>
      <c r="C77630" s="2">
        <v>45859</v>
      </c>
      <c r="D77630">
        <v>148.93</v>
      </c>
      <c r="E77630">
        <v>71.77</v>
      </c>
      <c r="F77630">
        <v>49.11</v>
      </c>
      <c r="G77630">
        <v>77.77</v>
      </c>
      <c r="H77630">
        <v>145</v>
      </c>
      <c r="I77630">
        <v>155</v>
      </c>
    </row>
    <row r="77631" spans="1:9" x14ac:dyDescent="0.25">
      <c r="A77631" s="1">
        <v>45859.910300925927</v>
      </c>
      <c r="B77631">
        <v>30</v>
      </c>
      <c r="C77631" s="2">
        <v>45859</v>
      </c>
      <c r="D77631">
        <v>149.09</v>
      </c>
      <c r="E77631">
        <v>71.430000000000007</v>
      </c>
      <c r="F77631">
        <v>48.88</v>
      </c>
      <c r="G77631">
        <v>77.64</v>
      </c>
      <c r="H77631">
        <v>145</v>
      </c>
      <c r="I77631">
        <v>155</v>
      </c>
    </row>
    <row r="77632" spans="1:9" x14ac:dyDescent="0.25">
      <c r="A77632" s="1">
        <v>45859.910995370374</v>
      </c>
      <c r="B77632">
        <v>30</v>
      </c>
      <c r="C77632" s="2">
        <v>45859</v>
      </c>
      <c r="D77632">
        <v>148.99</v>
      </c>
      <c r="E77632">
        <v>70.8</v>
      </c>
      <c r="F77632">
        <v>48.6</v>
      </c>
      <c r="G77632">
        <v>77.64</v>
      </c>
      <c r="H77632">
        <v>145</v>
      </c>
      <c r="I77632">
        <v>155</v>
      </c>
    </row>
    <row r="77633" spans="1:9" x14ac:dyDescent="0.25">
      <c r="A77633" s="1">
        <v>45859.911689814813</v>
      </c>
      <c r="B77633">
        <v>30</v>
      </c>
      <c r="C77633" s="2">
        <v>45859</v>
      </c>
      <c r="D77633">
        <v>149.03</v>
      </c>
      <c r="E77633">
        <v>70.41</v>
      </c>
      <c r="F77633">
        <v>48.31</v>
      </c>
      <c r="G77633">
        <v>77.599999999999994</v>
      </c>
      <c r="H77633">
        <v>145</v>
      </c>
      <c r="I77633">
        <v>155</v>
      </c>
    </row>
    <row r="77634" spans="1:9" x14ac:dyDescent="0.25">
      <c r="A77634" s="1">
        <v>45859.91238425926</v>
      </c>
      <c r="B77634">
        <v>30</v>
      </c>
      <c r="C77634" s="2">
        <v>45859</v>
      </c>
      <c r="D77634">
        <v>148.99</v>
      </c>
      <c r="E77634">
        <v>69.930000000000007</v>
      </c>
      <c r="F77634">
        <v>48.1</v>
      </c>
      <c r="G77634">
        <v>77.64</v>
      </c>
      <c r="H77634">
        <v>145</v>
      </c>
      <c r="I77634">
        <v>155</v>
      </c>
    </row>
    <row r="77635" spans="1:9" x14ac:dyDescent="0.25">
      <c r="A77635" s="1">
        <v>45859.913078703707</v>
      </c>
      <c r="B77635">
        <v>30</v>
      </c>
      <c r="C77635" s="2">
        <v>45859</v>
      </c>
      <c r="D77635">
        <v>148.93</v>
      </c>
      <c r="E77635">
        <v>69.489999999999995</v>
      </c>
      <c r="F77635">
        <v>47.93</v>
      </c>
      <c r="G77635">
        <v>77.64</v>
      </c>
      <c r="H77635">
        <v>145</v>
      </c>
      <c r="I77635">
        <v>155</v>
      </c>
    </row>
    <row r="77636" spans="1:9" x14ac:dyDescent="0.25">
      <c r="A77636" s="1">
        <v>45859.913773148146</v>
      </c>
      <c r="B77636">
        <v>30</v>
      </c>
      <c r="C77636" s="2">
        <v>45859</v>
      </c>
      <c r="D77636">
        <v>148.99</v>
      </c>
      <c r="E77636">
        <v>69.05</v>
      </c>
      <c r="F77636">
        <v>47.75</v>
      </c>
      <c r="G77636">
        <v>77.7</v>
      </c>
      <c r="H77636">
        <v>145</v>
      </c>
      <c r="I77636">
        <v>155</v>
      </c>
    </row>
    <row r="77637" spans="1:9" x14ac:dyDescent="0.25">
      <c r="A77637" s="1">
        <v>45859.914467592593</v>
      </c>
      <c r="B77637">
        <v>30</v>
      </c>
      <c r="C77637" s="2">
        <v>45859</v>
      </c>
      <c r="D77637">
        <v>149.03</v>
      </c>
      <c r="E77637">
        <v>68.569999999999993</v>
      </c>
      <c r="F77637">
        <v>47.58</v>
      </c>
      <c r="G77637">
        <v>77.7</v>
      </c>
      <c r="H77637">
        <v>145</v>
      </c>
      <c r="I77637">
        <v>155</v>
      </c>
    </row>
    <row r="77638" spans="1:9" x14ac:dyDescent="0.25">
      <c r="A77638" s="1">
        <v>45859.915162037039</v>
      </c>
      <c r="B77638">
        <v>30</v>
      </c>
      <c r="C77638" s="2">
        <v>45859</v>
      </c>
      <c r="D77638">
        <v>148.99</v>
      </c>
      <c r="E77638">
        <v>68.209999999999994</v>
      </c>
      <c r="F77638">
        <v>47.35</v>
      </c>
      <c r="G77638">
        <v>77.489999999999995</v>
      </c>
      <c r="H77638">
        <v>145</v>
      </c>
      <c r="I77638">
        <v>155</v>
      </c>
    </row>
    <row r="77639" spans="1:9" x14ac:dyDescent="0.25">
      <c r="A77639" s="1">
        <v>45859.915856481479</v>
      </c>
      <c r="B77639">
        <v>30</v>
      </c>
      <c r="C77639" s="2">
        <v>45859</v>
      </c>
      <c r="D77639">
        <v>148.99</v>
      </c>
      <c r="E77639">
        <v>67.819999999999993</v>
      </c>
      <c r="F77639">
        <v>47.22</v>
      </c>
      <c r="G77639">
        <v>77.7</v>
      </c>
      <c r="H77639">
        <v>145</v>
      </c>
      <c r="I77639">
        <v>155</v>
      </c>
    </row>
    <row r="77640" spans="1:9" x14ac:dyDescent="0.25">
      <c r="A77640" s="1">
        <v>45859.916550925926</v>
      </c>
      <c r="B77640">
        <v>30</v>
      </c>
      <c r="C77640" s="2">
        <v>45859</v>
      </c>
      <c r="D77640">
        <v>149.03</v>
      </c>
      <c r="E77640">
        <v>67.27</v>
      </c>
      <c r="F77640">
        <v>46.93</v>
      </c>
      <c r="G77640">
        <v>77.540000000000006</v>
      </c>
      <c r="H77640">
        <v>145</v>
      </c>
      <c r="I77640">
        <v>155</v>
      </c>
    </row>
    <row r="77641" spans="1:9" x14ac:dyDescent="0.25">
      <c r="A77641" s="1">
        <v>45859.917245370372</v>
      </c>
      <c r="B77641">
        <v>30</v>
      </c>
      <c r="C77641" s="2">
        <v>45859</v>
      </c>
      <c r="D77641">
        <v>149.03</v>
      </c>
      <c r="E77641">
        <v>66.94</v>
      </c>
      <c r="F77641">
        <v>46.74</v>
      </c>
      <c r="G77641">
        <v>77.77</v>
      </c>
      <c r="H77641">
        <v>145</v>
      </c>
      <c r="I77641">
        <v>155</v>
      </c>
    </row>
    <row r="77642" spans="1:9" x14ac:dyDescent="0.25">
      <c r="A77642" s="1">
        <v>45859.917939814812</v>
      </c>
      <c r="B77642">
        <v>30</v>
      </c>
      <c r="C77642" s="2">
        <v>45859</v>
      </c>
      <c r="D77642">
        <v>149.03</v>
      </c>
      <c r="E77642">
        <v>66.5</v>
      </c>
      <c r="F77642">
        <v>46.64</v>
      </c>
      <c r="G77642">
        <v>77.599999999999994</v>
      </c>
      <c r="H77642">
        <v>145</v>
      </c>
      <c r="I77642">
        <v>155</v>
      </c>
    </row>
    <row r="77643" spans="1:9" x14ac:dyDescent="0.25">
      <c r="A77643" s="1">
        <v>45859.918634259258</v>
      </c>
      <c r="B77643">
        <v>30</v>
      </c>
      <c r="C77643" s="2">
        <v>45859</v>
      </c>
      <c r="D77643">
        <v>148.99</v>
      </c>
      <c r="E77643">
        <v>66.040000000000006</v>
      </c>
      <c r="F77643">
        <v>46.41</v>
      </c>
      <c r="G77643">
        <v>77.64</v>
      </c>
      <c r="H77643">
        <v>145</v>
      </c>
      <c r="I77643">
        <v>155</v>
      </c>
    </row>
    <row r="77644" spans="1:9" x14ac:dyDescent="0.25">
      <c r="A77644" s="1">
        <v>45859.919328703705</v>
      </c>
      <c r="B77644">
        <v>30</v>
      </c>
      <c r="C77644" s="2">
        <v>45859</v>
      </c>
      <c r="D77644">
        <v>148.99</v>
      </c>
      <c r="E77644">
        <v>65.58</v>
      </c>
      <c r="F77644">
        <v>46.16</v>
      </c>
      <c r="G77644">
        <v>77.7</v>
      </c>
      <c r="H77644">
        <v>145</v>
      </c>
      <c r="I77644">
        <v>155</v>
      </c>
    </row>
    <row r="77645" spans="1:9" x14ac:dyDescent="0.25">
      <c r="A77645" s="1">
        <v>45859.920023148145</v>
      </c>
      <c r="B77645">
        <v>30</v>
      </c>
      <c r="C77645" s="2">
        <v>45859</v>
      </c>
      <c r="D77645">
        <v>148.28</v>
      </c>
      <c r="E77645">
        <v>65.349999999999994</v>
      </c>
      <c r="F77645">
        <v>46.1</v>
      </c>
      <c r="G77645">
        <v>77.540000000000006</v>
      </c>
      <c r="H77645">
        <v>145</v>
      </c>
      <c r="I77645">
        <v>155</v>
      </c>
    </row>
    <row r="77646" spans="1:9" x14ac:dyDescent="0.25">
      <c r="A77646" s="1">
        <v>45859.920717592591</v>
      </c>
      <c r="B77646">
        <v>30</v>
      </c>
      <c r="C77646" s="2">
        <v>45859</v>
      </c>
      <c r="D77646">
        <v>147.21</v>
      </c>
      <c r="E77646">
        <v>64.83</v>
      </c>
      <c r="F77646">
        <v>45.87</v>
      </c>
      <c r="G77646">
        <v>77.77</v>
      </c>
      <c r="H77646">
        <v>145</v>
      </c>
      <c r="I77646">
        <v>155</v>
      </c>
    </row>
    <row r="77647" spans="1:9" x14ac:dyDescent="0.25">
      <c r="A77647" s="1">
        <v>45859.921412037038</v>
      </c>
      <c r="B77647">
        <v>30</v>
      </c>
      <c r="C77647" s="2">
        <v>45859</v>
      </c>
      <c r="D77647">
        <v>146.1</v>
      </c>
      <c r="E77647">
        <v>64.37</v>
      </c>
      <c r="F77647">
        <v>45.66</v>
      </c>
      <c r="G77647">
        <v>77.599999999999994</v>
      </c>
      <c r="H77647">
        <v>145</v>
      </c>
      <c r="I77647">
        <v>155</v>
      </c>
    </row>
    <row r="77648" spans="1:9" x14ac:dyDescent="0.25">
      <c r="A77648" s="1">
        <v>45859.922106481485</v>
      </c>
      <c r="B77648">
        <v>30</v>
      </c>
      <c r="C77648" s="2">
        <v>45859</v>
      </c>
      <c r="D77648">
        <v>145.22999999999999</v>
      </c>
      <c r="E77648">
        <v>64.03</v>
      </c>
      <c r="F77648">
        <v>45.49</v>
      </c>
      <c r="G77648">
        <v>77.540000000000006</v>
      </c>
      <c r="H77648">
        <v>145</v>
      </c>
      <c r="I77648">
        <v>155</v>
      </c>
    </row>
    <row r="77649" spans="1:9" x14ac:dyDescent="0.25">
      <c r="A77649" s="1">
        <v>45859.922800925924</v>
      </c>
      <c r="B77649">
        <v>30</v>
      </c>
      <c r="C77649" s="2">
        <v>45859</v>
      </c>
      <c r="D77649">
        <v>144.16</v>
      </c>
      <c r="E77649">
        <v>63.7</v>
      </c>
      <c r="F77649">
        <v>45.36</v>
      </c>
      <c r="G77649">
        <v>77.64</v>
      </c>
      <c r="H77649">
        <v>145</v>
      </c>
      <c r="I77649">
        <v>155</v>
      </c>
    </row>
    <row r="77650" spans="1:9" x14ac:dyDescent="0.25">
      <c r="A77650" s="1">
        <v>45859.923495370371</v>
      </c>
      <c r="B77650">
        <v>30</v>
      </c>
      <c r="C77650" s="2">
        <v>45859</v>
      </c>
      <c r="D77650">
        <v>143.41</v>
      </c>
      <c r="E77650">
        <v>63.15</v>
      </c>
      <c r="F77650">
        <v>45.09</v>
      </c>
      <c r="G77650">
        <v>77.7</v>
      </c>
      <c r="H77650">
        <v>145</v>
      </c>
      <c r="I77650">
        <v>155</v>
      </c>
    </row>
    <row r="77651" spans="1:9" x14ac:dyDescent="0.25">
      <c r="A77651" s="1">
        <v>45859.924189814818</v>
      </c>
      <c r="B77651">
        <v>30</v>
      </c>
      <c r="C77651" s="2">
        <v>45859</v>
      </c>
      <c r="D77651">
        <v>142.51</v>
      </c>
      <c r="E77651">
        <v>62.76</v>
      </c>
      <c r="F77651">
        <v>44.92</v>
      </c>
      <c r="G77651">
        <v>77.7</v>
      </c>
      <c r="H77651">
        <v>145</v>
      </c>
      <c r="I77651">
        <v>155</v>
      </c>
    </row>
    <row r="77652" spans="1:9" x14ac:dyDescent="0.25">
      <c r="A77652" s="1">
        <v>45859.924884259257</v>
      </c>
      <c r="B77652">
        <v>30</v>
      </c>
      <c r="C77652" s="2">
        <v>45859</v>
      </c>
      <c r="D77652">
        <v>141.86000000000001</v>
      </c>
      <c r="E77652">
        <v>62.48</v>
      </c>
      <c r="F77652">
        <v>44.76</v>
      </c>
      <c r="G77652">
        <v>77.64</v>
      </c>
      <c r="H77652">
        <v>145</v>
      </c>
      <c r="I77652">
        <v>155</v>
      </c>
    </row>
    <row r="77653" spans="1:9" x14ac:dyDescent="0.25">
      <c r="A77653" s="1">
        <v>45859.925578703704</v>
      </c>
      <c r="B77653">
        <v>30</v>
      </c>
      <c r="C77653" s="2">
        <v>45859</v>
      </c>
      <c r="D77653">
        <v>141.05000000000001</v>
      </c>
      <c r="E77653">
        <v>62.05</v>
      </c>
      <c r="F77653">
        <v>44.63</v>
      </c>
      <c r="G77653">
        <v>77.64</v>
      </c>
      <c r="H77653">
        <v>145</v>
      </c>
      <c r="I77653">
        <v>155</v>
      </c>
    </row>
    <row r="77654" spans="1:9" x14ac:dyDescent="0.25">
      <c r="A77654" s="1">
        <v>45859.92627314815</v>
      </c>
      <c r="B77654">
        <v>30</v>
      </c>
      <c r="C77654" s="2">
        <v>45859</v>
      </c>
      <c r="D77654">
        <v>140.5</v>
      </c>
      <c r="E77654">
        <v>61.63</v>
      </c>
      <c r="F77654">
        <v>44.4</v>
      </c>
      <c r="G77654">
        <v>77.64</v>
      </c>
      <c r="H77654">
        <v>145</v>
      </c>
      <c r="I77654">
        <v>155</v>
      </c>
    </row>
    <row r="77655" spans="1:9" x14ac:dyDescent="0.25">
      <c r="A77655" s="1">
        <v>45859.92696759259</v>
      </c>
      <c r="B77655">
        <v>30</v>
      </c>
      <c r="C77655" s="2">
        <v>45859</v>
      </c>
      <c r="D77655">
        <v>139.87</v>
      </c>
      <c r="E77655">
        <v>61.27</v>
      </c>
      <c r="F77655">
        <v>44.28</v>
      </c>
      <c r="G77655">
        <v>77.64</v>
      </c>
      <c r="H77655">
        <v>145</v>
      </c>
      <c r="I77655">
        <v>155</v>
      </c>
    </row>
    <row r="77656" spans="1:9" x14ac:dyDescent="0.25">
      <c r="A77656" s="1">
        <v>45859.927662037036</v>
      </c>
      <c r="B77656">
        <v>30</v>
      </c>
      <c r="C77656" s="2">
        <v>45859</v>
      </c>
      <c r="D77656">
        <v>139.16</v>
      </c>
      <c r="E77656">
        <v>60.98</v>
      </c>
      <c r="F77656">
        <v>44.15</v>
      </c>
      <c r="G77656">
        <v>77.599999999999994</v>
      </c>
      <c r="H77656">
        <v>145</v>
      </c>
      <c r="I77656">
        <v>155</v>
      </c>
    </row>
    <row r="77657" spans="1:9" x14ac:dyDescent="0.25">
      <c r="A77657" s="1">
        <v>45859.928356481483</v>
      </c>
      <c r="B77657">
        <v>30</v>
      </c>
      <c r="C77657" s="2">
        <v>45859</v>
      </c>
      <c r="D77657">
        <v>138.52000000000001</v>
      </c>
      <c r="E77657">
        <v>60.5</v>
      </c>
      <c r="F77657">
        <v>43.98</v>
      </c>
      <c r="G77657">
        <v>77.599999999999994</v>
      </c>
      <c r="H77657">
        <v>145</v>
      </c>
      <c r="I77657">
        <v>155</v>
      </c>
    </row>
    <row r="77658" spans="1:9" x14ac:dyDescent="0.25">
      <c r="A77658" s="1">
        <v>45859.929050925923</v>
      </c>
      <c r="B77658">
        <v>30</v>
      </c>
      <c r="C77658" s="2">
        <v>45859</v>
      </c>
      <c r="D77658">
        <v>138.03</v>
      </c>
      <c r="E77658">
        <v>60.14</v>
      </c>
      <c r="F77658">
        <v>43.82</v>
      </c>
      <c r="G77658">
        <v>77.77</v>
      </c>
      <c r="H77658">
        <v>145</v>
      </c>
      <c r="I77658">
        <v>155</v>
      </c>
    </row>
    <row r="77659" spans="1:9" x14ac:dyDescent="0.25">
      <c r="A77659" s="1">
        <v>45859.929745370369</v>
      </c>
      <c r="B77659">
        <v>30</v>
      </c>
      <c r="C77659" s="2">
        <v>45859</v>
      </c>
      <c r="D77659">
        <v>137.44999999999999</v>
      </c>
      <c r="E77659">
        <v>59.93</v>
      </c>
      <c r="F77659">
        <v>43.63</v>
      </c>
      <c r="G77659">
        <v>77.83</v>
      </c>
      <c r="H77659">
        <v>145</v>
      </c>
      <c r="I77659">
        <v>155</v>
      </c>
    </row>
    <row r="77660" spans="1:9" x14ac:dyDescent="0.25">
      <c r="A77660" s="1">
        <v>45859.930439814816</v>
      </c>
      <c r="B77660">
        <v>30</v>
      </c>
      <c r="C77660" s="2">
        <v>45859</v>
      </c>
      <c r="D77660">
        <v>136.76</v>
      </c>
      <c r="E77660">
        <v>59.45</v>
      </c>
      <c r="F77660">
        <v>43.5</v>
      </c>
      <c r="G77660">
        <v>77.540000000000006</v>
      </c>
      <c r="H77660">
        <v>145</v>
      </c>
      <c r="I77660">
        <v>155</v>
      </c>
    </row>
    <row r="77661" spans="1:9" x14ac:dyDescent="0.25">
      <c r="A77661" s="1">
        <v>45859.931134259263</v>
      </c>
      <c r="B77661">
        <v>30</v>
      </c>
      <c r="C77661" s="2">
        <v>45859</v>
      </c>
      <c r="D77661">
        <v>136.28</v>
      </c>
      <c r="E77661">
        <v>59.04</v>
      </c>
      <c r="F77661">
        <v>43.27</v>
      </c>
      <c r="G77661">
        <v>79.33</v>
      </c>
      <c r="H77661">
        <v>145</v>
      </c>
      <c r="I77661">
        <v>155</v>
      </c>
    </row>
    <row r="77662" spans="1:9" x14ac:dyDescent="0.25">
      <c r="A77662" s="1">
        <v>45859.931828703702</v>
      </c>
      <c r="B77662">
        <v>30</v>
      </c>
      <c r="C77662" s="2">
        <v>45859</v>
      </c>
      <c r="D77662">
        <v>134.69</v>
      </c>
      <c r="E77662">
        <v>58.68</v>
      </c>
      <c r="F77662">
        <v>43.11</v>
      </c>
      <c r="G77662">
        <v>82.26</v>
      </c>
      <c r="H77662">
        <v>145</v>
      </c>
      <c r="I77662">
        <v>155</v>
      </c>
    </row>
    <row r="77663" spans="1:9" x14ac:dyDescent="0.25">
      <c r="A77663" s="1">
        <v>45859.932523148149</v>
      </c>
      <c r="B77663">
        <v>30</v>
      </c>
      <c r="C77663" s="2">
        <v>45859</v>
      </c>
      <c r="D77663">
        <v>122.61</v>
      </c>
      <c r="E77663">
        <v>58.35</v>
      </c>
      <c r="F77663">
        <v>42.94</v>
      </c>
      <c r="G77663">
        <v>84.87</v>
      </c>
      <c r="H77663">
        <v>145</v>
      </c>
      <c r="I77663">
        <v>155</v>
      </c>
    </row>
    <row r="77664" spans="1:9" x14ac:dyDescent="0.25">
      <c r="A77664" s="1">
        <v>45859.933217592596</v>
      </c>
      <c r="B77664">
        <v>30</v>
      </c>
      <c r="C77664" s="2">
        <v>45859</v>
      </c>
      <c r="D77664">
        <v>121.81</v>
      </c>
      <c r="E77664">
        <v>57.93</v>
      </c>
      <c r="F77664">
        <v>42.81</v>
      </c>
      <c r="G77664">
        <v>87.26</v>
      </c>
      <c r="H77664">
        <v>145</v>
      </c>
      <c r="I77664">
        <v>155</v>
      </c>
    </row>
    <row r="77665" spans="1:9" x14ac:dyDescent="0.25">
      <c r="A77665" s="1">
        <v>45859.933912037035</v>
      </c>
      <c r="B77665">
        <v>30</v>
      </c>
      <c r="C77665" s="2">
        <v>45859</v>
      </c>
      <c r="D77665">
        <v>123.82</v>
      </c>
      <c r="E77665">
        <v>57.59</v>
      </c>
      <c r="F77665">
        <v>42.69</v>
      </c>
      <c r="G77665">
        <v>89.43</v>
      </c>
      <c r="H77665">
        <v>145</v>
      </c>
      <c r="I77665">
        <v>155</v>
      </c>
    </row>
    <row r="77666" spans="1:9" x14ac:dyDescent="0.25">
      <c r="A77666" s="1">
        <v>45859.934606481482</v>
      </c>
      <c r="B77666">
        <v>30</v>
      </c>
      <c r="C77666" s="2">
        <v>45859</v>
      </c>
      <c r="D77666">
        <v>124.28</v>
      </c>
      <c r="E77666">
        <v>57.32</v>
      </c>
      <c r="F77666">
        <v>42.5</v>
      </c>
      <c r="G77666">
        <v>91.88</v>
      </c>
      <c r="H77666">
        <v>145</v>
      </c>
      <c r="I77666">
        <v>155</v>
      </c>
    </row>
    <row r="77667" spans="1:9" x14ac:dyDescent="0.25">
      <c r="A77667" s="1">
        <v>45859.935300925928</v>
      </c>
      <c r="B77667">
        <v>30</v>
      </c>
      <c r="C77667" s="2">
        <v>45859</v>
      </c>
      <c r="D77667">
        <v>124.09</v>
      </c>
      <c r="E77667">
        <v>57.09</v>
      </c>
      <c r="F77667">
        <v>42.4</v>
      </c>
      <c r="G77667">
        <v>94.41</v>
      </c>
      <c r="H77667">
        <v>145</v>
      </c>
      <c r="I77667">
        <v>155</v>
      </c>
    </row>
    <row r="77668" spans="1:9" x14ac:dyDescent="0.25">
      <c r="A77668" s="1">
        <v>45859.935995370368</v>
      </c>
      <c r="B77668">
        <v>30</v>
      </c>
      <c r="C77668" s="2">
        <v>45859</v>
      </c>
      <c r="D77668">
        <v>123.51</v>
      </c>
      <c r="E77668">
        <v>56.69</v>
      </c>
      <c r="F77668">
        <v>42.17</v>
      </c>
      <c r="G77668">
        <v>96.64</v>
      </c>
      <c r="H77668">
        <v>145</v>
      </c>
      <c r="I77668">
        <v>155</v>
      </c>
    </row>
    <row r="77669" spans="1:9" x14ac:dyDescent="0.25">
      <c r="A77669" s="1">
        <v>45859.936689814815</v>
      </c>
      <c r="B77669">
        <v>30</v>
      </c>
      <c r="C77669" s="2">
        <v>45859</v>
      </c>
      <c r="D77669">
        <v>122.92</v>
      </c>
      <c r="E77669">
        <v>56.4</v>
      </c>
      <c r="F77669">
        <v>42.04</v>
      </c>
      <c r="G77669">
        <v>99.15</v>
      </c>
      <c r="H77669">
        <v>145</v>
      </c>
      <c r="I77669">
        <v>155</v>
      </c>
    </row>
    <row r="77670" spans="1:9" x14ac:dyDescent="0.25">
      <c r="A77670" s="1">
        <v>45859.937384259261</v>
      </c>
      <c r="B77670">
        <v>30</v>
      </c>
      <c r="C77670" s="2">
        <v>45859</v>
      </c>
      <c r="D77670">
        <v>122.25</v>
      </c>
      <c r="E77670">
        <v>56.15</v>
      </c>
      <c r="F77670">
        <v>42</v>
      </c>
      <c r="G77670">
        <v>101.99</v>
      </c>
      <c r="H77670">
        <v>145</v>
      </c>
      <c r="I77670">
        <v>155</v>
      </c>
    </row>
    <row r="77671" spans="1:9" x14ac:dyDescent="0.25">
      <c r="A77671" s="1">
        <v>45859.938078703701</v>
      </c>
      <c r="B77671">
        <v>30</v>
      </c>
      <c r="C77671" s="2">
        <v>45859</v>
      </c>
      <c r="D77671">
        <v>121.52</v>
      </c>
      <c r="E77671">
        <v>55.82</v>
      </c>
      <c r="F77671">
        <v>41.27</v>
      </c>
      <c r="G77671">
        <v>103.04</v>
      </c>
      <c r="H77671">
        <v>145</v>
      </c>
      <c r="I77671">
        <v>155</v>
      </c>
    </row>
    <row r="77672" spans="1:9" x14ac:dyDescent="0.25">
      <c r="A77672" s="1">
        <v>45859.938773148147</v>
      </c>
      <c r="B77672">
        <v>30</v>
      </c>
      <c r="C77672" s="2">
        <v>45859</v>
      </c>
      <c r="D77672">
        <v>120.75</v>
      </c>
      <c r="E77672">
        <v>55.57</v>
      </c>
      <c r="F77672">
        <v>47.39</v>
      </c>
      <c r="G77672">
        <v>106.47</v>
      </c>
      <c r="H77672">
        <v>145</v>
      </c>
      <c r="I77672">
        <v>155</v>
      </c>
    </row>
    <row r="77673" spans="1:9" x14ac:dyDescent="0.25">
      <c r="A77673" s="1">
        <v>45859.939467592594</v>
      </c>
      <c r="B77673">
        <v>30</v>
      </c>
      <c r="C77673" s="2">
        <v>45859</v>
      </c>
      <c r="D77673">
        <v>119.99</v>
      </c>
      <c r="E77673">
        <v>55.27</v>
      </c>
      <c r="F77673">
        <v>48.1</v>
      </c>
      <c r="G77673">
        <v>108.52</v>
      </c>
      <c r="H77673">
        <v>145</v>
      </c>
      <c r="I77673">
        <v>155</v>
      </c>
    </row>
    <row r="77674" spans="1:9" x14ac:dyDescent="0.25">
      <c r="A77674" s="1">
        <v>45859.940162037034</v>
      </c>
      <c r="B77674">
        <v>30</v>
      </c>
      <c r="C77674" s="2">
        <v>45859</v>
      </c>
      <c r="D77674">
        <v>119.22</v>
      </c>
      <c r="E77674">
        <v>55.04</v>
      </c>
      <c r="F77674">
        <v>49.69</v>
      </c>
      <c r="G77674">
        <v>110.92</v>
      </c>
      <c r="H77674">
        <v>145</v>
      </c>
      <c r="I77674">
        <v>155</v>
      </c>
    </row>
    <row r="77675" spans="1:9" x14ac:dyDescent="0.25">
      <c r="A77675" s="1">
        <v>45859.94085648148</v>
      </c>
      <c r="B77675">
        <v>30</v>
      </c>
      <c r="C77675" s="2">
        <v>45859</v>
      </c>
      <c r="D77675">
        <v>118.49</v>
      </c>
      <c r="E77675">
        <v>54.75</v>
      </c>
      <c r="F77675">
        <v>50.21</v>
      </c>
      <c r="G77675">
        <v>113.28</v>
      </c>
      <c r="H77675">
        <v>145</v>
      </c>
      <c r="I77675">
        <v>155</v>
      </c>
    </row>
    <row r="77676" spans="1:9" x14ac:dyDescent="0.25">
      <c r="A77676" s="1">
        <v>45859.941550925927</v>
      </c>
      <c r="B77676">
        <v>30</v>
      </c>
      <c r="C77676" s="2">
        <v>45859</v>
      </c>
      <c r="D77676">
        <v>117.86</v>
      </c>
      <c r="E77676">
        <v>54.5</v>
      </c>
      <c r="F77676">
        <v>50.99</v>
      </c>
      <c r="G77676">
        <v>115.33</v>
      </c>
      <c r="H77676">
        <v>145</v>
      </c>
      <c r="I77676">
        <v>155</v>
      </c>
    </row>
    <row r="77677" spans="1:9" x14ac:dyDescent="0.25">
      <c r="A77677" s="1">
        <v>45859.942245370374</v>
      </c>
      <c r="B77677">
        <v>30</v>
      </c>
      <c r="C77677" s="2">
        <v>45859</v>
      </c>
      <c r="D77677">
        <v>117.05</v>
      </c>
      <c r="E77677">
        <v>54.31</v>
      </c>
      <c r="F77677">
        <v>51.99</v>
      </c>
      <c r="G77677">
        <v>117.92</v>
      </c>
      <c r="H77677">
        <v>145</v>
      </c>
      <c r="I77677">
        <v>155</v>
      </c>
    </row>
    <row r="77678" spans="1:9" x14ac:dyDescent="0.25">
      <c r="A77678" s="1">
        <v>45859.942939814813</v>
      </c>
      <c r="B77678">
        <v>30</v>
      </c>
      <c r="C77678" s="2">
        <v>45859</v>
      </c>
      <c r="D77678">
        <v>116.27</v>
      </c>
      <c r="E77678">
        <v>54</v>
      </c>
      <c r="F77678">
        <v>52.99</v>
      </c>
      <c r="G77678">
        <v>120.22</v>
      </c>
      <c r="H77678">
        <v>145</v>
      </c>
      <c r="I77678">
        <v>155</v>
      </c>
    </row>
    <row r="77679" spans="1:9" x14ac:dyDescent="0.25">
      <c r="A77679" s="1">
        <v>45859.94363425926</v>
      </c>
      <c r="B77679">
        <v>30</v>
      </c>
      <c r="C77679" s="2">
        <v>45859</v>
      </c>
      <c r="D77679">
        <v>115.56</v>
      </c>
      <c r="E77679">
        <v>53.75</v>
      </c>
      <c r="F77679">
        <v>53.93</v>
      </c>
      <c r="G77679">
        <v>122.92</v>
      </c>
      <c r="H77679">
        <v>145</v>
      </c>
      <c r="I77679">
        <v>155</v>
      </c>
    </row>
    <row r="77680" spans="1:9" x14ac:dyDescent="0.25">
      <c r="A77680" s="1">
        <v>45859.944328703707</v>
      </c>
      <c r="B77680">
        <v>30</v>
      </c>
      <c r="C77680" s="2">
        <v>45859</v>
      </c>
      <c r="D77680">
        <v>114.81</v>
      </c>
      <c r="E77680">
        <v>53.52</v>
      </c>
      <c r="F77680">
        <v>55.04</v>
      </c>
      <c r="G77680">
        <v>125.03</v>
      </c>
      <c r="H77680">
        <v>145</v>
      </c>
      <c r="I77680">
        <v>155</v>
      </c>
    </row>
    <row r="77681" spans="1:9" x14ac:dyDescent="0.25">
      <c r="A77681" s="1">
        <v>45859.945023148146</v>
      </c>
      <c r="B77681">
        <v>30</v>
      </c>
      <c r="C77681" s="2">
        <v>45859</v>
      </c>
      <c r="D77681">
        <v>114.14</v>
      </c>
      <c r="E77681">
        <v>53.29</v>
      </c>
      <c r="F77681">
        <v>56.34</v>
      </c>
      <c r="G77681">
        <v>127.52</v>
      </c>
      <c r="H77681">
        <v>145</v>
      </c>
      <c r="I77681">
        <v>155</v>
      </c>
    </row>
    <row r="77682" spans="1:9" x14ac:dyDescent="0.25">
      <c r="A77682" s="1">
        <v>45859.945717592593</v>
      </c>
      <c r="B77682">
        <v>30</v>
      </c>
      <c r="C77682" s="2">
        <v>45859</v>
      </c>
      <c r="D77682">
        <v>113.35</v>
      </c>
      <c r="E77682">
        <v>52.99</v>
      </c>
      <c r="F77682">
        <v>57.49</v>
      </c>
      <c r="G77682">
        <v>130.4</v>
      </c>
      <c r="H77682">
        <v>145</v>
      </c>
      <c r="I77682">
        <v>155</v>
      </c>
    </row>
    <row r="77683" spans="1:9" x14ac:dyDescent="0.25">
      <c r="A77683" s="1">
        <v>45859.946412037039</v>
      </c>
      <c r="B77683">
        <v>30</v>
      </c>
      <c r="C77683" s="2">
        <v>45859</v>
      </c>
      <c r="D77683">
        <v>112.74</v>
      </c>
      <c r="E77683">
        <v>52.68</v>
      </c>
      <c r="F77683">
        <v>58.74</v>
      </c>
      <c r="G77683">
        <v>133.04</v>
      </c>
      <c r="H77683">
        <v>145</v>
      </c>
      <c r="I77683">
        <v>155</v>
      </c>
    </row>
    <row r="77684" spans="1:9" x14ac:dyDescent="0.25">
      <c r="A77684" s="1">
        <v>45859.947106481479</v>
      </c>
      <c r="B77684">
        <v>30</v>
      </c>
      <c r="C77684" s="2">
        <v>45859</v>
      </c>
      <c r="D77684">
        <v>111.99</v>
      </c>
      <c r="E77684">
        <v>52.51</v>
      </c>
      <c r="F77684">
        <v>59.58</v>
      </c>
      <c r="G77684">
        <v>135.28</v>
      </c>
      <c r="H77684">
        <v>145</v>
      </c>
      <c r="I77684">
        <v>155</v>
      </c>
    </row>
    <row r="77685" spans="1:9" x14ac:dyDescent="0.25">
      <c r="A77685" s="1">
        <v>45859.947800925926</v>
      </c>
      <c r="B77685">
        <v>30</v>
      </c>
      <c r="C77685" s="2">
        <v>45859</v>
      </c>
      <c r="D77685">
        <v>111.26</v>
      </c>
      <c r="E77685">
        <v>52.22</v>
      </c>
      <c r="F77685">
        <v>60.75</v>
      </c>
      <c r="G77685">
        <v>137.68</v>
      </c>
      <c r="H77685">
        <v>145</v>
      </c>
      <c r="I77685">
        <v>155</v>
      </c>
    </row>
    <row r="77686" spans="1:9" x14ac:dyDescent="0.25">
      <c r="A77686" s="1">
        <v>45859.948495370372</v>
      </c>
      <c r="B77686">
        <v>30</v>
      </c>
      <c r="C77686" s="2">
        <v>45859</v>
      </c>
      <c r="D77686">
        <v>110.63</v>
      </c>
      <c r="E77686">
        <v>51.86</v>
      </c>
      <c r="F77686">
        <v>61.98</v>
      </c>
      <c r="G77686">
        <v>140.16999999999999</v>
      </c>
      <c r="H77686">
        <v>145</v>
      </c>
      <c r="I77686">
        <v>155</v>
      </c>
    </row>
    <row r="77687" spans="1:9" x14ac:dyDescent="0.25">
      <c r="A77687" s="1">
        <v>45859.949189814812</v>
      </c>
      <c r="B77687">
        <v>30</v>
      </c>
      <c r="C77687" s="2">
        <v>45859</v>
      </c>
      <c r="D77687">
        <v>109.94</v>
      </c>
      <c r="E77687">
        <v>51.72</v>
      </c>
      <c r="F77687">
        <v>63.05</v>
      </c>
      <c r="G77687">
        <v>142.57</v>
      </c>
      <c r="H77687">
        <v>145</v>
      </c>
      <c r="I77687">
        <v>155</v>
      </c>
    </row>
    <row r="77688" spans="1:9" x14ac:dyDescent="0.25">
      <c r="A77688" s="1">
        <v>45859.949884259258</v>
      </c>
      <c r="B77688">
        <v>30</v>
      </c>
      <c r="C77688" s="2">
        <v>45859</v>
      </c>
      <c r="D77688">
        <v>109.23</v>
      </c>
      <c r="E77688">
        <v>51.49</v>
      </c>
      <c r="F77688">
        <v>64.22</v>
      </c>
      <c r="G77688">
        <v>144.87</v>
      </c>
      <c r="H77688">
        <v>145</v>
      </c>
      <c r="I77688">
        <v>155</v>
      </c>
    </row>
    <row r="77689" spans="1:9" x14ac:dyDescent="0.25">
      <c r="A77689" s="1">
        <v>45859.950578703705</v>
      </c>
      <c r="B77689">
        <v>30</v>
      </c>
      <c r="C77689" s="2">
        <v>45859</v>
      </c>
      <c r="D77689">
        <v>108.58</v>
      </c>
      <c r="E77689">
        <v>51.26</v>
      </c>
      <c r="F77689">
        <v>65.349999999999994</v>
      </c>
      <c r="G77689">
        <v>147.21</v>
      </c>
      <c r="H77689">
        <v>145</v>
      </c>
      <c r="I77689">
        <v>155</v>
      </c>
    </row>
    <row r="77690" spans="1:9" x14ac:dyDescent="0.25">
      <c r="A77690" s="1">
        <v>45859.951273148145</v>
      </c>
      <c r="B77690">
        <v>30</v>
      </c>
      <c r="C77690" s="2">
        <v>45859</v>
      </c>
      <c r="D77690">
        <v>107.87</v>
      </c>
      <c r="E77690">
        <v>51.09</v>
      </c>
      <c r="F77690">
        <v>66.44</v>
      </c>
      <c r="G77690">
        <v>149.47</v>
      </c>
      <c r="H77690">
        <v>145</v>
      </c>
      <c r="I77690">
        <v>155</v>
      </c>
    </row>
    <row r="77691" spans="1:9" x14ac:dyDescent="0.25">
      <c r="A77691" s="1">
        <v>45859.951967592591</v>
      </c>
      <c r="B77691">
        <v>30</v>
      </c>
      <c r="C77691" s="2">
        <v>45859</v>
      </c>
      <c r="D77691">
        <v>107.33</v>
      </c>
      <c r="E77691">
        <v>50.99</v>
      </c>
      <c r="F77691">
        <v>67.63</v>
      </c>
      <c r="G77691">
        <v>149.99</v>
      </c>
      <c r="H77691">
        <v>145</v>
      </c>
      <c r="I77691">
        <v>155</v>
      </c>
    </row>
    <row r="77692" spans="1:9" x14ac:dyDescent="0.25">
      <c r="A77692" s="1">
        <v>45859.952662037038</v>
      </c>
      <c r="B77692">
        <v>30</v>
      </c>
      <c r="C77692" s="2">
        <v>45859</v>
      </c>
      <c r="D77692">
        <v>106.64</v>
      </c>
      <c r="E77692">
        <v>50.57</v>
      </c>
      <c r="F77692">
        <v>68.819999999999993</v>
      </c>
      <c r="G77692">
        <v>149.41</v>
      </c>
      <c r="H77692">
        <v>145</v>
      </c>
      <c r="I77692">
        <v>155</v>
      </c>
    </row>
    <row r="77693" spans="1:9" x14ac:dyDescent="0.25">
      <c r="A77693" s="1">
        <v>45859.953356481485</v>
      </c>
      <c r="B77693">
        <v>30</v>
      </c>
      <c r="C77693" s="2">
        <v>45859</v>
      </c>
      <c r="D77693">
        <v>105.99</v>
      </c>
      <c r="E77693">
        <v>50.4</v>
      </c>
      <c r="F77693">
        <v>69.760000000000005</v>
      </c>
      <c r="G77693">
        <v>149.28</v>
      </c>
      <c r="H77693">
        <v>145</v>
      </c>
      <c r="I77693">
        <v>155</v>
      </c>
    </row>
    <row r="77694" spans="1:9" x14ac:dyDescent="0.25">
      <c r="A77694" s="1">
        <v>45859.954050925924</v>
      </c>
      <c r="B77694">
        <v>30</v>
      </c>
      <c r="C77694" s="2">
        <v>45859</v>
      </c>
      <c r="D77694">
        <v>105.34</v>
      </c>
      <c r="E77694">
        <v>50.15</v>
      </c>
      <c r="F77694">
        <v>70.87</v>
      </c>
      <c r="G77694">
        <v>149.09</v>
      </c>
      <c r="H77694">
        <v>145</v>
      </c>
      <c r="I77694">
        <v>155</v>
      </c>
    </row>
    <row r="77695" spans="1:9" x14ac:dyDescent="0.25">
      <c r="A77695" s="1">
        <v>45859.954745370371</v>
      </c>
      <c r="B77695">
        <v>30</v>
      </c>
      <c r="C77695" s="2">
        <v>45859</v>
      </c>
      <c r="D77695">
        <v>104.75</v>
      </c>
      <c r="E77695">
        <v>49.98</v>
      </c>
      <c r="F77695">
        <v>72.099999999999994</v>
      </c>
      <c r="G77695">
        <v>149.16</v>
      </c>
      <c r="H77695">
        <v>145</v>
      </c>
      <c r="I77695">
        <v>155</v>
      </c>
    </row>
    <row r="77696" spans="1:9" x14ac:dyDescent="0.25">
      <c r="A77696" s="1">
        <v>45859.955439814818</v>
      </c>
      <c r="B77696">
        <v>30</v>
      </c>
      <c r="C77696" s="2">
        <v>45859</v>
      </c>
      <c r="D77696">
        <v>104.04</v>
      </c>
      <c r="E77696">
        <v>49.75</v>
      </c>
      <c r="F77696">
        <v>73.33</v>
      </c>
      <c r="G77696">
        <v>148.93</v>
      </c>
      <c r="H77696">
        <v>145</v>
      </c>
      <c r="I77696">
        <v>155</v>
      </c>
    </row>
    <row r="77697" spans="1:9" x14ac:dyDescent="0.25">
      <c r="A77697" s="1">
        <v>45859.956134259257</v>
      </c>
      <c r="B77697">
        <v>30</v>
      </c>
      <c r="C77697" s="2">
        <v>45859</v>
      </c>
      <c r="D77697">
        <v>103.56</v>
      </c>
      <c r="E77697">
        <v>49.57</v>
      </c>
      <c r="F77697">
        <v>74.48</v>
      </c>
      <c r="G77697">
        <v>149.09</v>
      </c>
      <c r="H77697">
        <v>145</v>
      </c>
      <c r="I77697">
        <v>155</v>
      </c>
    </row>
    <row r="77698" spans="1:9" x14ac:dyDescent="0.25">
      <c r="A77698" s="1">
        <v>45859.956828703704</v>
      </c>
      <c r="B77698">
        <v>30</v>
      </c>
      <c r="C77698" s="2">
        <v>45859</v>
      </c>
      <c r="D77698">
        <v>102.94</v>
      </c>
      <c r="E77698">
        <v>49.4</v>
      </c>
      <c r="F77698">
        <v>75.47</v>
      </c>
      <c r="G77698">
        <v>148.93</v>
      </c>
      <c r="H77698">
        <v>145</v>
      </c>
      <c r="I77698">
        <v>155</v>
      </c>
    </row>
    <row r="77699" spans="1:9" x14ac:dyDescent="0.25">
      <c r="A77699" s="1">
        <v>45859.95752314815</v>
      </c>
      <c r="B77699">
        <v>30</v>
      </c>
      <c r="C77699" s="2">
        <v>45859</v>
      </c>
      <c r="D77699">
        <v>102.29</v>
      </c>
      <c r="E77699">
        <v>49.11</v>
      </c>
      <c r="F77699">
        <v>76.66</v>
      </c>
      <c r="G77699">
        <v>148.93</v>
      </c>
      <c r="H77699">
        <v>145</v>
      </c>
      <c r="I77699">
        <v>155</v>
      </c>
    </row>
    <row r="77700" spans="1:9" x14ac:dyDescent="0.25">
      <c r="A77700" s="1">
        <v>45859.95821759259</v>
      </c>
      <c r="B77700">
        <v>30</v>
      </c>
      <c r="C77700" s="2">
        <v>45859</v>
      </c>
      <c r="D77700">
        <v>101.64</v>
      </c>
      <c r="E77700">
        <v>48.88</v>
      </c>
      <c r="F77700">
        <v>77.7</v>
      </c>
      <c r="G77700">
        <v>148.69999999999999</v>
      </c>
      <c r="H77700">
        <v>145</v>
      </c>
      <c r="I77700">
        <v>155</v>
      </c>
    </row>
    <row r="77701" spans="1:9" x14ac:dyDescent="0.25">
      <c r="A77701" s="1">
        <v>45859.958912037036</v>
      </c>
      <c r="B77701">
        <v>30</v>
      </c>
      <c r="C77701" s="2">
        <v>45859</v>
      </c>
      <c r="D77701">
        <v>101.16</v>
      </c>
      <c r="E77701">
        <v>48.71</v>
      </c>
      <c r="F77701">
        <v>79</v>
      </c>
      <c r="G77701">
        <v>148.76</v>
      </c>
      <c r="H77701">
        <v>145</v>
      </c>
      <c r="I77701">
        <v>155</v>
      </c>
    </row>
    <row r="77702" spans="1:9" x14ac:dyDescent="0.25">
      <c r="A77702" s="1">
        <v>45859.959606481483</v>
      </c>
      <c r="B77702">
        <v>30</v>
      </c>
      <c r="C77702" s="2">
        <v>45859</v>
      </c>
      <c r="D77702">
        <v>100.47</v>
      </c>
      <c r="E77702">
        <v>48.5</v>
      </c>
      <c r="F77702">
        <v>80.150000000000006</v>
      </c>
      <c r="G77702">
        <v>148.86000000000001</v>
      </c>
      <c r="H77702">
        <v>145</v>
      </c>
      <c r="I77702">
        <v>155</v>
      </c>
    </row>
    <row r="77703" spans="1:9" x14ac:dyDescent="0.25">
      <c r="A77703" s="1">
        <v>45859.960300925923</v>
      </c>
      <c r="B77703">
        <v>30</v>
      </c>
      <c r="C77703" s="2">
        <v>45859</v>
      </c>
      <c r="D77703">
        <v>99.86</v>
      </c>
      <c r="E77703">
        <v>48.27</v>
      </c>
      <c r="F77703">
        <v>80.989999999999995</v>
      </c>
      <c r="G77703">
        <v>148.69999999999999</v>
      </c>
      <c r="H77703">
        <v>145</v>
      </c>
      <c r="I77703">
        <v>155</v>
      </c>
    </row>
    <row r="77704" spans="1:9" x14ac:dyDescent="0.25">
      <c r="A77704" s="1">
        <v>45859.960995370369</v>
      </c>
      <c r="B77704">
        <v>30</v>
      </c>
      <c r="C77704" s="2">
        <v>45859</v>
      </c>
      <c r="D77704">
        <v>99.36</v>
      </c>
      <c r="E77704">
        <v>48.1</v>
      </c>
      <c r="F77704">
        <v>80.92</v>
      </c>
      <c r="G77704">
        <v>148.80000000000001</v>
      </c>
      <c r="H77704">
        <v>145</v>
      </c>
      <c r="I77704">
        <v>155</v>
      </c>
    </row>
    <row r="77705" spans="1:9" x14ac:dyDescent="0.25">
      <c r="A77705" s="1">
        <v>45859.961689814816</v>
      </c>
      <c r="B77705">
        <v>30</v>
      </c>
      <c r="C77705" s="2">
        <v>45859</v>
      </c>
      <c r="D77705">
        <v>98.82</v>
      </c>
      <c r="E77705">
        <v>48.04</v>
      </c>
      <c r="F77705">
        <v>80.819999999999993</v>
      </c>
      <c r="G77705">
        <v>148.76</v>
      </c>
      <c r="H77705">
        <v>145</v>
      </c>
      <c r="I77705">
        <v>155</v>
      </c>
    </row>
    <row r="77706" spans="1:9" x14ac:dyDescent="0.25">
      <c r="A77706" s="1">
        <v>45859.962384259263</v>
      </c>
      <c r="B77706">
        <v>30</v>
      </c>
      <c r="C77706" s="2">
        <v>45859</v>
      </c>
      <c r="D77706">
        <v>98.17</v>
      </c>
      <c r="E77706">
        <v>47.75</v>
      </c>
      <c r="F77706">
        <v>80.86</v>
      </c>
      <c r="G77706">
        <v>148.86000000000001</v>
      </c>
      <c r="H77706">
        <v>145</v>
      </c>
      <c r="I77706">
        <v>155</v>
      </c>
    </row>
    <row r="77707" spans="1:9" x14ac:dyDescent="0.25">
      <c r="A77707" s="1">
        <v>45859.963078703702</v>
      </c>
      <c r="B77707">
        <v>30</v>
      </c>
      <c r="C77707" s="2">
        <v>45859</v>
      </c>
      <c r="D77707">
        <v>97.69</v>
      </c>
      <c r="E77707">
        <v>47.58</v>
      </c>
      <c r="F77707">
        <v>80.760000000000005</v>
      </c>
      <c r="G77707">
        <v>148.63</v>
      </c>
      <c r="H77707">
        <v>145</v>
      </c>
      <c r="I77707">
        <v>155</v>
      </c>
    </row>
    <row r="77708" spans="1:9" x14ac:dyDescent="0.25">
      <c r="A77708" s="1">
        <v>45859.963773148149</v>
      </c>
      <c r="B77708">
        <v>30</v>
      </c>
      <c r="C77708" s="2">
        <v>45859</v>
      </c>
      <c r="D77708">
        <v>97.1</v>
      </c>
      <c r="E77708">
        <v>47.39</v>
      </c>
      <c r="F77708">
        <v>80.650000000000006</v>
      </c>
      <c r="G77708">
        <v>148.86000000000001</v>
      </c>
      <c r="H77708">
        <v>145</v>
      </c>
      <c r="I77708">
        <v>155</v>
      </c>
    </row>
    <row r="77709" spans="1:9" x14ac:dyDescent="0.25">
      <c r="A77709" s="1">
        <v>45859.964467592596</v>
      </c>
      <c r="B77709">
        <v>30</v>
      </c>
      <c r="C77709" s="2">
        <v>45859</v>
      </c>
      <c r="D77709">
        <v>96.43</v>
      </c>
      <c r="E77709">
        <v>47.16</v>
      </c>
      <c r="F77709">
        <v>80.709999999999994</v>
      </c>
      <c r="G77709">
        <v>148.69999999999999</v>
      </c>
      <c r="H77709">
        <v>145</v>
      </c>
      <c r="I77709">
        <v>155</v>
      </c>
    </row>
    <row r="77710" spans="1:9" x14ac:dyDescent="0.25">
      <c r="A77710" s="1">
        <v>45859.965162037035</v>
      </c>
      <c r="B77710">
        <v>30</v>
      </c>
      <c r="C77710" s="2">
        <v>45859</v>
      </c>
      <c r="D77710">
        <v>95.93</v>
      </c>
      <c r="E77710">
        <v>46.99</v>
      </c>
      <c r="F77710">
        <v>80.709999999999994</v>
      </c>
      <c r="G77710">
        <v>148.57</v>
      </c>
      <c r="H77710">
        <v>145</v>
      </c>
      <c r="I77710">
        <v>155</v>
      </c>
    </row>
    <row r="77711" spans="1:9" x14ac:dyDescent="0.25">
      <c r="A77711" s="1">
        <v>45859.965856481482</v>
      </c>
      <c r="B77711">
        <v>30</v>
      </c>
      <c r="C77711" s="2">
        <v>45859</v>
      </c>
      <c r="D77711">
        <v>95.58</v>
      </c>
      <c r="E77711">
        <v>46.87</v>
      </c>
      <c r="F77711">
        <v>80.760000000000005</v>
      </c>
      <c r="G77711">
        <v>148.63</v>
      </c>
      <c r="H77711">
        <v>145</v>
      </c>
      <c r="I77711">
        <v>155</v>
      </c>
    </row>
    <row r="77712" spans="1:9" x14ac:dyDescent="0.25">
      <c r="A77712" s="1">
        <v>45859.966550925928</v>
      </c>
      <c r="B77712">
        <v>30</v>
      </c>
      <c r="C77712" s="2">
        <v>45859</v>
      </c>
      <c r="D77712">
        <v>95.03</v>
      </c>
      <c r="E77712">
        <v>46.81</v>
      </c>
      <c r="F77712">
        <v>80.819999999999993</v>
      </c>
      <c r="G77712">
        <v>148.51</v>
      </c>
      <c r="H77712">
        <v>145</v>
      </c>
      <c r="I77712">
        <v>155</v>
      </c>
    </row>
    <row r="77713" spans="1:9" x14ac:dyDescent="0.25">
      <c r="A77713" s="1">
        <v>45859.967245370368</v>
      </c>
      <c r="B77713">
        <v>30</v>
      </c>
      <c r="C77713" s="2">
        <v>45859</v>
      </c>
      <c r="D77713">
        <v>94.47</v>
      </c>
      <c r="E77713">
        <v>46.51</v>
      </c>
      <c r="F77713">
        <v>80.819999999999993</v>
      </c>
      <c r="G77713">
        <v>148.80000000000001</v>
      </c>
      <c r="H77713">
        <v>145</v>
      </c>
      <c r="I77713">
        <v>155</v>
      </c>
    </row>
    <row r="77714" spans="1:9" x14ac:dyDescent="0.25">
      <c r="A77714" s="1">
        <v>45859.967939814815</v>
      </c>
      <c r="B77714">
        <v>30</v>
      </c>
      <c r="C77714" s="2">
        <v>45859</v>
      </c>
      <c r="D77714">
        <v>93.99</v>
      </c>
      <c r="E77714">
        <v>46.35</v>
      </c>
      <c r="F77714">
        <v>80.760000000000005</v>
      </c>
      <c r="G77714">
        <v>148.69999999999999</v>
      </c>
      <c r="H77714">
        <v>145</v>
      </c>
      <c r="I77714">
        <v>155</v>
      </c>
    </row>
    <row r="77715" spans="1:9" x14ac:dyDescent="0.25">
      <c r="A77715" s="1">
        <v>45859.968634259261</v>
      </c>
      <c r="B77715">
        <v>30</v>
      </c>
      <c r="C77715" s="2">
        <v>45859</v>
      </c>
      <c r="D77715">
        <v>93.49</v>
      </c>
      <c r="E77715">
        <v>46.22</v>
      </c>
      <c r="F77715">
        <v>80.650000000000006</v>
      </c>
      <c r="G77715">
        <v>148.63</v>
      </c>
      <c r="H77715">
        <v>145</v>
      </c>
      <c r="I77715">
        <v>155</v>
      </c>
    </row>
    <row r="77716" spans="1:9" x14ac:dyDescent="0.25">
      <c r="A77716" s="1">
        <v>45859.969328703701</v>
      </c>
      <c r="B77716">
        <v>30</v>
      </c>
      <c r="C77716" s="2">
        <v>45859</v>
      </c>
      <c r="D77716">
        <v>92.98</v>
      </c>
      <c r="E77716">
        <v>46.03</v>
      </c>
      <c r="F77716">
        <v>80.86</v>
      </c>
      <c r="G77716">
        <v>148.69999999999999</v>
      </c>
      <c r="H77716">
        <v>145</v>
      </c>
      <c r="I77716">
        <v>155</v>
      </c>
    </row>
    <row r="77717" spans="1:9" x14ac:dyDescent="0.25">
      <c r="A77717" s="1">
        <v>45859.970023148147</v>
      </c>
      <c r="B77717">
        <v>30</v>
      </c>
      <c r="C77717" s="2">
        <v>45859</v>
      </c>
      <c r="D77717">
        <v>92.46</v>
      </c>
      <c r="E77717">
        <v>45.87</v>
      </c>
      <c r="F77717">
        <v>80.760000000000005</v>
      </c>
      <c r="G77717">
        <v>148.57</v>
      </c>
      <c r="H77717">
        <v>145</v>
      </c>
      <c r="I77717">
        <v>155</v>
      </c>
    </row>
    <row r="77718" spans="1:9" x14ac:dyDescent="0.25">
      <c r="A77718" s="1">
        <v>45859.970717592594</v>
      </c>
      <c r="B77718">
        <v>30</v>
      </c>
      <c r="C77718" s="2">
        <v>45859</v>
      </c>
      <c r="D77718">
        <v>91.98</v>
      </c>
      <c r="E77718">
        <v>45.66</v>
      </c>
      <c r="F77718">
        <v>80.760000000000005</v>
      </c>
      <c r="G77718">
        <v>148.69999999999999</v>
      </c>
      <c r="H77718">
        <v>145</v>
      </c>
      <c r="I77718">
        <v>155</v>
      </c>
    </row>
    <row r="77719" spans="1:9" x14ac:dyDescent="0.25">
      <c r="A77719" s="1">
        <v>45859.971412037034</v>
      </c>
      <c r="B77719">
        <v>30</v>
      </c>
      <c r="C77719" s="2">
        <v>45859</v>
      </c>
      <c r="D77719">
        <v>91.54</v>
      </c>
      <c r="E77719">
        <v>45.59</v>
      </c>
      <c r="F77719">
        <v>80.819999999999993</v>
      </c>
      <c r="G77719">
        <v>148.69999999999999</v>
      </c>
      <c r="H77719">
        <v>145</v>
      </c>
      <c r="I77719">
        <v>155</v>
      </c>
    </row>
    <row r="77720" spans="1:9" x14ac:dyDescent="0.25">
      <c r="A77720" s="1">
        <v>45859.97210648148</v>
      </c>
      <c r="B77720">
        <v>30</v>
      </c>
      <c r="C77720" s="2">
        <v>45859</v>
      </c>
      <c r="D77720">
        <v>91</v>
      </c>
      <c r="E77720">
        <v>45.36</v>
      </c>
      <c r="F77720">
        <v>80.760000000000005</v>
      </c>
      <c r="G77720">
        <v>148.76</v>
      </c>
      <c r="H77720">
        <v>145</v>
      </c>
      <c r="I77720">
        <v>155</v>
      </c>
    </row>
    <row r="77721" spans="1:9" x14ac:dyDescent="0.25">
      <c r="A77721" s="1">
        <v>45859.972800925927</v>
      </c>
      <c r="B77721">
        <v>30</v>
      </c>
      <c r="C77721" s="2">
        <v>45859</v>
      </c>
      <c r="D77721">
        <v>90.46</v>
      </c>
      <c r="E77721">
        <v>45.15</v>
      </c>
      <c r="F77721">
        <v>80.760000000000005</v>
      </c>
      <c r="G77721">
        <v>148.63</v>
      </c>
      <c r="H77721">
        <v>145</v>
      </c>
      <c r="I77721">
        <v>155</v>
      </c>
    </row>
    <row r="77722" spans="1:9" x14ac:dyDescent="0.25">
      <c r="A77722" s="1">
        <v>45859.973495370374</v>
      </c>
      <c r="B77722">
        <v>30</v>
      </c>
      <c r="C77722" s="2">
        <v>45859</v>
      </c>
      <c r="D77722">
        <v>90</v>
      </c>
      <c r="E77722">
        <v>45.05</v>
      </c>
      <c r="F77722">
        <v>80.650000000000006</v>
      </c>
      <c r="G77722">
        <v>148.57</v>
      </c>
      <c r="H77722">
        <v>145</v>
      </c>
      <c r="I77722">
        <v>155</v>
      </c>
    </row>
    <row r="77723" spans="1:9" x14ac:dyDescent="0.25">
      <c r="A77723" s="1">
        <v>45859.974189814813</v>
      </c>
      <c r="B77723">
        <v>30</v>
      </c>
      <c r="C77723" s="2">
        <v>45859</v>
      </c>
      <c r="D77723">
        <v>89.49</v>
      </c>
      <c r="E77723">
        <v>44.92</v>
      </c>
      <c r="F77723">
        <v>80.760000000000005</v>
      </c>
      <c r="G77723">
        <v>148.69999999999999</v>
      </c>
      <c r="H77723">
        <v>145</v>
      </c>
      <c r="I77723">
        <v>155</v>
      </c>
    </row>
    <row r="77724" spans="1:9" x14ac:dyDescent="0.25">
      <c r="A77724" s="1">
        <v>45859.97488425926</v>
      </c>
      <c r="B77724">
        <v>30</v>
      </c>
      <c r="C77724" s="2">
        <v>45859</v>
      </c>
      <c r="D77724">
        <v>88.99</v>
      </c>
      <c r="E77724">
        <v>44.76</v>
      </c>
      <c r="F77724">
        <v>80.760000000000005</v>
      </c>
      <c r="G77724">
        <v>148.80000000000001</v>
      </c>
      <c r="H77724">
        <v>145</v>
      </c>
      <c r="I77724">
        <v>155</v>
      </c>
    </row>
    <row r="77725" spans="1:9" x14ac:dyDescent="0.25">
      <c r="A77725" s="1">
        <v>45859.975578703707</v>
      </c>
      <c r="B77725">
        <v>30</v>
      </c>
      <c r="C77725" s="2">
        <v>45859</v>
      </c>
      <c r="D77725">
        <v>88.57</v>
      </c>
      <c r="E77725">
        <v>44.51</v>
      </c>
      <c r="F77725">
        <v>80.650000000000006</v>
      </c>
      <c r="G77725">
        <v>148.69999999999999</v>
      </c>
      <c r="H77725">
        <v>145</v>
      </c>
      <c r="I77725">
        <v>155</v>
      </c>
    </row>
    <row r="77726" spans="1:9" x14ac:dyDescent="0.25">
      <c r="A77726" s="1">
        <v>45859.976273148146</v>
      </c>
      <c r="B77726">
        <v>30</v>
      </c>
      <c r="C77726" s="2">
        <v>45859</v>
      </c>
      <c r="D77726">
        <v>88.09</v>
      </c>
      <c r="E77726">
        <v>44.46</v>
      </c>
      <c r="F77726">
        <v>80.709999999999994</v>
      </c>
      <c r="G77726">
        <v>148.63</v>
      </c>
      <c r="H77726">
        <v>145</v>
      </c>
      <c r="I77726">
        <v>155</v>
      </c>
    </row>
    <row r="77727" spans="1:9" x14ac:dyDescent="0.25">
      <c r="A77727" s="1">
        <v>45859.976967592593</v>
      </c>
      <c r="B77727">
        <v>30</v>
      </c>
      <c r="C77727" s="2">
        <v>45859</v>
      </c>
      <c r="D77727">
        <v>87.55</v>
      </c>
      <c r="E77727">
        <v>44.15</v>
      </c>
      <c r="F77727">
        <v>80.650000000000006</v>
      </c>
      <c r="G77727">
        <v>148.63</v>
      </c>
      <c r="H77727">
        <v>145</v>
      </c>
      <c r="I77727">
        <v>155</v>
      </c>
    </row>
    <row r="77728" spans="1:9" x14ac:dyDescent="0.25">
      <c r="A77728" s="1">
        <v>45859.977662037039</v>
      </c>
      <c r="B77728">
        <v>30</v>
      </c>
      <c r="C77728" s="2">
        <v>45859</v>
      </c>
      <c r="D77728">
        <v>87.15</v>
      </c>
      <c r="E77728">
        <v>44.05</v>
      </c>
      <c r="F77728">
        <v>80.650000000000006</v>
      </c>
      <c r="G77728">
        <v>148.51</v>
      </c>
      <c r="H77728">
        <v>145</v>
      </c>
      <c r="I77728">
        <v>155</v>
      </c>
    </row>
    <row r="77729" spans="1:9" x14ac:dyDescent="0.25">
      <c r="A77729" s="1">
        <v>45859.978356481479</v>
      </c>
      <c r="B77729">
        <v>30</v>
      </c>
      <c r="C77729" s="2">
        <v>45859</v>
      </c>
      <c r="D77729">
        <v>86.69</v>
      </c>
      <c r="E77729">
        <v>43.88</v>
      </c>
      <c r="F77729">
        <v>80.650000000000006</v>
      </c>
      <c r="G77729">
        <v>148.63</v>
      </c>
      <c r="H77729">
        <v>145</v>
      </c>
      <c r="I77729">
        <v>155</v>
      </c>
    </row>
    <row r="77730" spans="1:9" x14ac:dyDescent="0.25">
      <c r="A77730" s="1">
        <v>45859.979050925926</v>
      </c>
      <c r="B77730">
        <v>30</v>
      </c>
      <c r="C77730" s="2">
        <v>45859</v>
      </c>
      <c r="D77730">
        <v>86.17</v>
      </c>
      <c r="E77730">
        <v>43.75</v>
      </c>
      <c r="F77730">
        <v>80.650000000000006</v>
      </c>
      <c r="G77730">
        <v>148.63</v>
      </c>
      <c r="H77730">
        <v>145</v>
      </c>
      <c r="I77730">
        <v>155</v>
      </c>
    </row>
    <row r="77731" spans="1:9" x14ac:dyDescent="0.25">
      <c r="A77731" s="1">
        <v>45859.979745370372</v>
      </c>
      <c r="B77731">
        <v>30</v>
      </c>
      <c r="C77731" s="2">
        <v>45859</v>
      </c>
      <c r="D77731">
        <v>85.65</v>
      </c>
      <c r="E77731">
        <v>43.57</v>
      </c>
      <c r="F77731">
        <v>80.61</v>
      </c>
      <c r="G77731">
        <v>148.69999999999999</v>
      </c>
      <c r="H77731">
        <v>145</v>
      </c>
      <c r="I77731">
        <v>155</v>
      </c>
    </row>
    <row r="77732" spans="1:9" x14ac:dyDescent="0.25">
      <c r="A77732" s="1">
        <v>45859.980439814812</v>
      </c>
      <c r="B77732">
        <v>30</v>
      </c>
      <c r="C77732" s="2">
        <v>45859</v>
      </c>
      <c r="D77732">
        <v>85.25</v>
      </c>
      <c r="E77732">
        <v>43.4</v>
      </c>
      <c r="F77732">
        <v>80.61</v>
      </c>
      <c r="G77732">
        <v>148.63</v>
      </c>
      <c r="H77732">
        <v>145</v>
      </c>
      <c r="I77732">
        <v>155</v>
      </c>
    </row>
    <row r="77733" spans="1:9" x14ac:dyDescent="0.25">
      <c r="A77733" s="1">
        <v>45859.981134259258</v>
      </c>
      <c r="B77733">
        <v>30</v>
      </c>
      <c r="C77733" s="2">
        <v>45859</v>
      </c>
      <c r="D77733">
        <v>84.94</v>
      </c>
      <c r="E77733">
        <v>43.34</v>
      </c>
      <c r="F77733">
        <v>80.709999999999994</v>
      </c>
      <c r="G77733">
        <v>148.76</v>
      </c>
      <c r="H77733">
        <v>145</v>
      </c>
      <c r="I77733">
        <v>155</v>
      </c>
    </row>
    <row r="77734" spans="1:9" x14ac:dyDescent="0.25">
      <c r="A77734" s="1">
        <v>45859.981828703705</v>
      </c>
      <c r="B77734">
        <v>30</v>
      </c>
      <c r="C77734" s="2">
        <v>45859</v>
      </c>
      <c r="D77734">
        <v>84.46</v>
      </c>
      <c r="E77734">
        <v>43.17</v>
      </c>
      <c r="F77734">
        <v>80.819999999999993</v>
      </c>
      <c r="G77734">
        <v>148.47</v>
      </c>
      <c r="H77734">
        <v>145</v>
      </c>
      <c r="I77734">
        <v>155</v>
      </c>
    </row>
    <row r="77735" spans="1:9" x14ac:dyDescent="0.25">
      <c r="A77735" s="1">
        <v>45859.982523148145</v>
      </c>
      <c r="B77735">
        <v>30</v>
      </c>
      <c r="C77735" s="2">
        <v>45859</v>
      </c>
      <c r="D77735">
        <v>84</v>
      </c>
      <c r="E77735">
        <v>42.98</v>
      </c>
      <c r="F77735">
        <v>80.819999999999993</v>
      </c>
      <c r="G77735">
        <v>148.57</v>
      </c>
      <c r="H77735">
        <v>145</v>
      </c>
      <c r="I77735">
        <v>155</v>
      </c>
    </row>
    <row r="77736" spans="1:9" x14ac:dyDescent="0.25">
      <c r="A77736" s="1">
        <v>45859.983217592591</v>
      </c>
      <c r="B77736">
        <v>30</v>
      </c>
      <c r="C77736" s="2">
        <v>45859</v>
      </c>
      <c r="D77736">
        <v>83.62</v>
      </c>
      <c r="E77736">
        <v>42.98</v>
      </c>
      <c r="F77736">
        <v>80.760000000000005</v>
      </c>
      <c r="G77736">
        <v>148.51</v>
      </c>
      <c r="H77736">
        <v>145</v>
      </c>
      <c r="I77736">
        <v>155</v>
      </c>
    </row>
    <row r="77737" spans="1:9" x14ac:dyDescent="0.25">
      <c r="A77737" s="1">
        <v>45859.983912037038</v>
      </c>
      <c r="B77737">
        <v>30</v>
      </c>
      <c r="C77737" s="2">
        <v>45859</v>
      </c>
      <c r="D77737">
        <v>83.16</v>
      </c>
      <c r="E77737">
        <v>42.81</v>
      </c>
      <c r="F77737">
        <v>80.760000000000005</v>
      </c>
      <c r="G77737">
        <v>148.57</v>
      </c>
      <c r="H77737">
        <v>145</v>
      </c>
      <c r="I77737">
        <v>155</v>
      </c>
    </row>
    <row r="77738" spans="1:9" x14ac:dyDescent="0.25">
      <c r="A77738" s="1">
        <v>45859.984606481485</v>
      </c>
      <c r="B77738">
        <v>30</v>
      </c>
      <c r="C77738" s="2">
        <v>45859</v>
      </c>
      <c r="D77738">
        <v>82.83</v>
      </c>
      <c r="E77738">
        <v>42.75</v>
      </c>
      <c r="F77738">
        <v>80.819999999999993</v>
      </c>
      <c r="G77738">
        <v>148.63</v>
      </c>
      <c r="H77738">
        <v>145</v>
      </c>
      <c r="I77738">
        <v>155</v>
      </c>
    </row>
    <row r="77739" spans="1:9" x14ac:dyDescent="0.25">
      <c r="A77739" s="1">
        <v>45859.985300925924</v>
      </c>
      <c r="B77739">
        <v>30</v>
      </c>
      <c r="C77739" s="2">
        <v>45859</v>
      </c>
      <c r="D77739">
        <v>82.49</v>
      </c>
      <c r="E77739">
        <v>42.63</v>
      </c>
      <c r="F77739">
        <v>80.92</v>
      </c>
      <c r="G77739">
        <v>148.57</v>
      </c>
      <c r="H77739">
        <v>145</v>
      </c>
      <c r="I77739">
        <v>155</v>
      </c>
    </row>
    <row r="77740" spans="1:9" x14ac:dyDescent="0.25">
      <c r="A77740" s="1">
        <v>45859.985995370371</v>
      </c>
      <c r="B77740">
        <v>30</v>
      </c>
      <c r="C77740" s="2">
        <v>45859</v>
      </c>
      <c r="D77740">
        <v>82.09</v>
      </c>
      <c r="E77740">
        <v>42.63</v>
      </c>
      <c r="F77740">
        <v>80.92</v>
      </c>
      <c r="G77740">
        <v>148.63</v>
      </c>
      <c r="H77740">
        <v>145</v>
      </c>
      <c r="I77740">
        <v>155</v>
      </c>
    </row>
    <row r="77741" spans="1:9" x14ac:dyDescent="0.25">
      <c r="A77741" s="1">
        <v>45859.986689814818</v>
      </c>
      <c r="B77741">
        <v>30</v>
      </c>
      <c r="C77741" s="2">
        <v>45859</v>
      </c>
      <c r="D77741">
        <v>81.63</v>
      </c>
      <c r="E77741">
        <v>42.46</v>
      </c>
      <c r="F77741">
        <v>81.05</v>
      </c>
      <c r="G77741">
        <v>148.57</v>
      </c>
      <c r="H77741">
        <v>145</v>
      </c>
      <c r="I77741">
        <v>155</v>
      </c>
    </row>
    <row r="77742" spans="1:9" x14ac:dyDescent="0.25">
      <c r="A77742" s="1">
        <v>45859.987384259257</v>
      </c>
      <c r="B77742">
        <v>30</v>
      </c>
      <c r="C77742" s="2">
        <v>45859</v>
      </c>
      <c r="D77742">
        <v>81.28</v>
      </c>
      <c r="E77742">
        <v>42.4</v>
      </c>
      <c r="F77742">
        <v>80.989999999999995</v>
      </c>
      <c r="G77742">
        <v>148.76</v>
      </c>
      <c r="H77742">
        <v>145</v>
      </c>
      <c r="I77742">
        <v>155</v>
      </c>
    </row>
    <row r="77743" spans="1:9" x14ac:dyDescent="0.25">
      <c r="A77743" s="1">
        <v>45859.988078703704</v>
      </c>
      <c r="B77743">
        <v>30</v>
      </c>
      <c r="C77743" s="2">
        <v>45859</v>
      </c>
      <c r="D77743">
        <v>80.92</v>
      </c>
      <c r="E77743">
        <v>42.27</v>
      </c>
      <c r="F77743">
        <v>80.86</v>
      </c>
      <c r="G77743">
        <v>148.69999999999999</v>
      </c>
      <c r="H77743">
        <v>145</v>
      </c>
      <c r="I77743">
        <v>155</v>
      </c>
    </row>
    <row r="77744" spans="1:9" x14ac:dyDescent="0.25">
      <c r="A77744" s="1">
        <v>45859.98877314815</v>
      </c>
      <c r="B77744">
        <v>30</v>
      </c>
      <c r="C77744" s="2">
        <v>45859</v>
      </c>
      <c r="D77744">
        <v>80.55</v>
      </c>
      <c r="E77744">
        <v>42.27</v>
      </c>
      <c r="F77744">
        <v>81.09</v>
      </c>
      <c r="G77744">
        <v>148.69999999999999</v>
      </c>
      <c r="H77744">
        <v>145</v>
      </c>
      <c r="I77744">
        <v>155</v>
      </c>
    </row>
    <row r="77745" spans="1:9" x14ac:dyDescent="0.25">
      <c r="A77745" s="1">
        <v>45859.98946759259</v>
      </c>
      <c r="B77745">
        <v>30</v>
      </c>
      <c r="C77745" s="2">
        <v>45859</v>
      </c>
      <c r="D77745">
        <v>80.150000000000006</v>
      </c>
      <c r="E77745">
        <v>42.17</v>
      </c>
      <c r="F77745">
        <v>81.22</v>
      </c>
      <c r="G77745">
        <v>148.86000000000001</v>
      </c>
      <c r="H77745">
        <v>145</v>
      </c>
      <c r="I77745">
        <v>155</v>
      </c>
    </row>
    <row r="77746" spans="1:9" x14ac:dyDescent="0.25">
      <c r="A77746" s="1">
        <v>45859.990162037036</v>
      </c>
      <c r="B77746">
        <v>30</v>
      </c>
      <c r="C77746" s="2">
        <v>45859</v>
      </c>
      <c r="D77746">
        <v>79.75</v>
      </c>
      <c r="E77746">
        <v>41.94</v>
      </c>
      <c r="F77746">
        <v>81.09</v>
      </c>
      <c r="G77746">
        <v>148.63</v>
      </c>
      <c r="H77746">
        <v>145</v>
      </c>
      <c r="I77746">
        <v>155</v>
      </c>
    </row>
    <row r="77747" spans="1:9" x14ac:dyDescent="0.25">
      <c r="A77747" s="1">
        <v>45859.990856481483</v>
      </c>
      <c r="B77747">
        <v>30</v>
      </c>
      <c r="C77747" s="2">
        <v>45859</v>
      </c>
      <c r="D77747">
        <v>79.459999999999994</v>
      </c>
      <c r="E77747">
        <v>42.04</v>
      </c>
      <c r="F77747">
        <v>81.22</v>
      </c>
      <c r="G77747">
        <v>148.99</v>
      </c>
      <c r="H77747">
        <v>145</v>
      </c>
      <c r="I77747">
        <v>155</v>
      </c>
    </row>
    <row r="77748" spans="1:9" x14ac:dyDescent="0.25">
      <c r="A77748" s="1">
        <v>45859.991550925923</v>
      </c>
      <c r="B77748">
        <v>30</v>
      </c>
      <c r="C77748" s="2">
        <v>45859</v>
      </c>
      <c r="D77748">
        <v>79.040000000000006</v>
      </c>
      <c r="E77748">
        <v>41.81</v>
      </c>
      <c r="F77748">
        <v>81.22</v>
      </c>
      <c r="G77748">
        <v>148.99</v>
      </c>
      <c r="H77748">
        <v>145</v>
      </c>
      <c r="I77748">
        <v>155</v>
      </c>
    </row>
    <row r="77749" spans="1:9" x14ac:dyDescent="0.25">
      <c r="A77749" s="1">
        <v>45859.992245370369</v>
      </c>
      <c r="B77749">
        <v>30</v>
      </c>
      <c r="C77749" s="2">
        <v>45859</v>
      </c>
      <c r="D77749">
        <v>78.62</v>
      </c>
      <c r="E77749">
        <v>41.77</v>
      </c>
      <c r="F77749">
        <v>81.150000000000006</v>
      </c>
      <c r="G77749">
        <v>148.99</v>
      </c>
      <c r="H77749">
        <v>145</v>
      </c>
      <c r="I77749">
        <v>155</v>
      </c>
    </row>
    <row r="77750" spans="1:9" x14ac:dyDescent="0.25">
      <c r="A77750" s="1">
        <v>45859.992939814816</v>
      </c>
      <c r="B77750">
        <v>30</v>
      </c>
      <c r="C77750" s="2">
        <v>45859</v>
      </c>
      <c r="D77750">
        <v>78.290000000000006</v>
      </c>
      <c r="E77750">
        <v>41.64</v>
      </c>
      <c r="F77750">
        <v>81.22</v>
      </c>
      <c r="G77750">
        <v>148.93</v>
      </c>
      <c r="H77750">
        <v>145</v>
      </c>
      <c r="I77750">
        <v>155</v>
      </c>
    </row>
    <row r="77751" spans="1:9" x14ac:dyDescent="0.25">
      <c r="A77751" s="1">
        <v>45859.993634259263</v>
      </c>
      <c r="B77751">
        <v>30</v>
      </c>
      <c r="C77751" s="2">
        <v>45859</v>
      </c>
      <c r="D77751">
        <v>77.87</v>
      </c>
      <c r="E77751">
        <v>41.6</v>
      </c>
      <c r="F77751">
        <v>81.34</v>
      </c>
      <c r="G77751">
        <v>148.99</v>
      </c>
      <c r="H77751">
        <v>145</v>
      </c>
      <c r="I77751">
        <v>155</v>
      </c>
    </row>
    <row r="77752" spans="1:9" x14ac:dyDescent="0.25">
      <c r="A77752" s="1">
        <v>45859.994328703702</v>
      </c>
      <c r="B77752">
        <v>30</v>
      </c>
      <c r="C77752" s="2">
        <v>45859</v>
      </c>
      <c r="D77752">
        <v>77.489999999999995</v>
      </c>
      <c r="E77752">
        <v>41.5</v>
      </c>
      <c r="F77752">
        <v>81.28</v>
      </c>
      <c r="G77752">
        <v>149.03</v>
      </c>
      <c r="H77752">
        <v>145</v>
      </c>
      <c r="I77752">
        <v>155</v>
      </c>
    </row>
    <row r="77753" spans="1:9" x14ac:dyDescent="0.25">
      <c r="A77753" s="1">
        <v>45859.995023148149</v>
      </c>
      <c r="B77753">
        <v>30</v>
      </c>
      <c r="C77753" s="2">
        <v>45859</v>
      </c>
      <c r="D77753">
        <v>77.2</v>
      </c>
      <c r="E77753">
        <v>41.37</v>
      </c>
      <c r="F77753">
        <v>81.34</v>
      </c>
      <c r="G77753">
        <v>148.99</v>
      </c>
      <c r="H77753">
        <v>145</v>
      </c>
      <c r="I77753">
        <v>155</v>
      </c>
    </row>
    <row r="77754" spans="1:9" x14ac:dyDescent="0.25">
      <c r="A77754" s="1">
        <v>45859.995717592596</v>
      </c>
      <c r="B77754">
        <v>30</v>
      </c>
      <c r="C77754" s="2">
        <v>45859</v>
      </c>
      <c r="D77754">
        <v>76.930000000000007</v>
      </c>
      <c r="E77754">
        <v>41.43</v>
      </c>
      <c r="F77754">
        <v>81.47</v>
      </c>
      <c r="G77754">
        <v>149.03</v>
      </c>
      <c r="H77754">
        <v>145</v>
      </c>
      <c r="I77754">
        <v>155</v>
      </c>
    </row>
    <row r="77755" spans="1:9" x14ac:dyDescent="0.25">
      <c r="A77755" s="1">
        <v>45859.996412037035</v>
      </c>
      <c r="B77755">
        <v>30</v>
      </c>
      <c r="C77755" s="2">
        <v>45859</v>
      </c>
      <c r="D77755">
        <v>76.430000000000007</v>
      </c>
      <c r="E77755">
        <v>41.2</v>
      </c>
      <c r="F77755">
        <v>81.28</v>
      </c>
      <c r="G77755">
        <v>148.99</v>
      </c>
      <c r="H77755">
        <v>145</v>
      </c>
      <c r="I77755">
        <v>155</v>
      </c>
    </row>
    <row r="77756" spans="1:9" x14ac:dyDescent="0.25">
      <c r="A77756" s="1">
        <v>45859.997106481482</v>
      </c>
      <c r="B77756">
        <v>30</v>
      </c>
      <c r="C77756" s="2">
        <v>45859</v>
      </c>
      <c r="D77756">
        <v>76.16</v>
      </c>
      <c r="E77756">
        <v>41.14</v>
      </c>
      <c r="F77756">
        <v>81.34</v>
      </c>
      <c r="G77756">
        <v>148.80000000000001</v>
      </c>
      <c r="H77756">
        <v>145</v>
      </c>
      <c r="I77756">
        <v>155</v>
      </c>
    </row>
    <row r="77757" spans="1:9" x14ac:dyDescent="0.25">
      <c r="A77757" s="1">
        <v>45859.997800925928</v>
      </c>
      <c r="B77757">
        <v>30</v>
      </c>
      <c r="C77757" s="2">
        <v>45859</v>
      </c>
      <c r="D77757">
        <v>75.8</v>
      </c>
      <c r="E77757">
        <v>41.04</v>
      </c>
      <c r="F77757">
        <v>81.34</v>
      </c>
      <c r="G77757">
        <v>148.93</v>
      </c>
      <c r="H77757">
        <v>145</v>
      </c>
      <c r="I77757">
        <v>155</v>
      </c>
    </row>
    <row r="77758" spans="1:9" x14ac:dyDescent="0.25">
      <c r="A77758" s="1">
        <v>45859.998495370368</v>
      </c>
      <c r="B77758">
        <v>30</v>
      </c>
      <c r="C77758" s="2">
        <v>45859</v>
      </c>
      <c r="D77758">
        <v>75.34</v>
      </c>
      <c r="E77758">
        <v>40.93</v>
      </c>
      <c r="F77758">
        <v>81.34</v>
      </c>
      <c r="G77758">
        <v>149.09</v>
      </c>
      <c r="H77758">
        <v>145</v>
      </c>
      <c r="I77758">
        <v>155</v>
      </c>
    </row>
    <row r="77759" spans="1:9" x14ac:dyDescent="0.25">
      <c r="A77759" s="1">
        <v>45859.999189814815</v>
      </c>
      <c r="B77759">
        <v>30</v>
      </c>
      <c r="C77759" s="2">
        <v>45859</v>
      </c>
      <c r="D77759">
        <v>74.989999999999995</v>
      </c>
      <c r="E77759">
        <v>40.869999999999997</v>
      </c>
      <c r="F77759">
        <v>81.28</v>
      </c>
      <c r="G77759">
        <v>149.03</v>
      </c>
      <c r="H77759">
        <v>145</v>
      </c>
      <c r="I77759">
        <v>155</v>
      </c>
    </row>
    <row r="77760" spans="1:9" x14ac:dyDescent="0.25">
      <c r="A77760" s="1">
        <v>45859.999884259261</v>
      </c>
      <c r="B77760">
        <v>30</v>
      </c>
      <c r="C77760" s="2">
        <v>45859</v>
      </c>
      <c r="D77760">
        <v>74.760000000000005</v>
      </c>
      <c r="E77760">
        <v>40.74</v>
      </c>
      <c r="F77760">
        <v>81.510000000000005</v>
      </c>
      <c r="G77760">
        <v>148.99</v>
      </c>
      <c r="H77760">
        <v>145</v>
      </c>
      <c r="I77760">
        <v>155</v>
      </c>
    </row>
    <row r="77761" spans="1:9" x14ac:dyDescent="0.25">
      <c r="A77761" s="1">
        <v>45860.000578703701</v>
      </c>
      <c r="B77761">
        <v>30</v>
      </c>
      <c r="C77761" s="2">
        <v>45860</v>
      </c>
      <c r="D77761">
        <v>74.319999999999993</v>
      </c>
      <c r="E77761">
        <v>40.74</v>
      </c>
      <c r="F77761">
        <v>81.34</v>
      </c>
      <c r="G77761">
        <v>149.22</v>
      </c>
      <c r="H77761">
        <v>145</v>
      </c>
      <c r="I77761">
        <v>155</v>
      </c>
    </row>
    <row r="77762" spans="1:9" x14ac:dyDescent="0.25">
      <c r="A77762" s="1">
        <v>45860.001273148147</v>
      </c>
      <c r="B77762">
        <v>30</v>
      </c>
      <c r="C77762" s="2">
        <v>45860</v>
      </c>
      <c r="D77762">
        <v>73.98</v>
      </c>
      <c r="E77762">
        <v>40.58</v>
      </c>
      <c r="F77762">
        <v>81.47</v>
      </c>
      <c r="G77762">
        <v>148.93</v>
      </c>
      <c r="H77762">
        <v>145</v>
      </c>
      <c r="I77762">
        <v>155</v>
      </c>
    </row>
    <row r="77763" spans="1:9" x14ac:dyDescent="0.25">
      <c r="A77763" s="1">
        <v>45860.001967592594</v>
      </c>
      <c r="B77763">
        <v>30</v>
      </c>
      <c r="C77763" s="2">
        <v>45860</v>
      </c>
      <c r="D77763">
        <v>73.63</v>
      </c>
      <c r="E77763">
        <v>40.450000000000003</v>
      </c>
      <c r="F77763">
        <v>81.7</v>
      </c>
      <c r="G77763">
        <v>148.99</v>
      </c>
      <c r="H77763">
        <v>145</v>
      </c>
      <c r="I77763">
        <v>155</v>
      </c>
    </row>
    <row r="77764" spans="1:9" x14ac:dyDescent="0.25">
      <c r="A77764" s="1">
        <v>45860.002662037034</v>
      </c>
      <c r="B77764">
        <v>30</v>
      </c>
      <c r="C77764" s="2">
        <v>45860</v>
      </c>
      <c r="D77764">
        <v>73.33</v>
      </c>
      <c r="E77764">
        <v>40.409999999999997</v>
      </c>
      <c r="F77764">
        <v>84.23</v>
      </c>
      <c r="G77764">
        <v>148.99</v>
      </c>
      <c r="H77764">
        <v>145</v>
      </c>
      <c r="I77764">
        <v>155</v>
      </c>
    </row>
    <row r="77765" spans="1:9" x14ac:dyDescent="0.25">
      <c r="A77765" s="1">
        <v>45860.00335648148</v>
      </c>
      <c r="B77765">
        <v>30</v>
      </c>
      <c r="C77765" s="2">
        <v>45860</v>
      </c>
      <c r="D77765">
        <v>73</v>
      </c>
      <c r="E77765">
        <v>40.35</v>
      </c>
      <c r="F77765">
        <v>86.76</v>
      </c>
      <c r="G77765">
        <v>149.09</v>
      </c>
      <c r="H77765">
        <v>145</v>
      </c>
      <c r="I77765">
        <v>155</v>
      </c>
    </row>
    <row r="77766" spans="1:9" x14ac:dyDescent="0.25">
      <c r="A77766" s="1">
        <v>45860.004050925927</v>
      </c>
      <c r="B77766">
        <v>30</v>
      </c>
      <c r="C77766" s="2">
        <v>45860</v>
      </c>
      <c r="D77766">
        <v>72.56</v>
      </c>
      <c r="E77766">
        <v>40.159999999999997</v>
      </c>
      <c r="F77766">
        <v>89.16</v>
      </c>
      <c r="G77766">
        <v>149.09</v>
      </c>
      <c r="H77766">
        <v>145</v>
      </c>
      <c r="I77766">
        <v>155</v>
      </c>
    </row>
    <row r="77767" spans="1:9" x14ac:dyDescent="0.25">
      <c r="A77767" s="1">
        <v>45860.004745370374</v>
      </c>
      <c r="B77767">
        <v>30</v>
      </c>
      <c r="C77767" s="2">
        <v>45860</v>
      </c>
      <c r="D77767">
        <v>72.23</v>
      </c>
      <c r="E77767">
        <v>40.03</v>
      </c>
      <c r="F77767">
        <v>91.38</v>
      </c>
      <c r="G77767">
        <v>149.03</v>
      </c>
      <c r="H77767">
        <v>145</v>
      </c>
      <c r="I77767">
        <v>155</v>
      </c>
    </row>
    <row r="77768" spans="1:9" x14ac:dyDescent="0.25">
      <c r="A77768" s="1">
        <v>45860.005439814813</v>
      </c>
      <c r="B77768">
        <v>30</v>
      </c>
      <c r="C77768" s="2">
        <v>45860</v>
      </c>
      <c r="D77768">
        <v>72</v>
      </c>
      <c r="E77768">
        <v>40.03</v>
      </c>
      <c r="F77768">
        <v>93.76</v>
      </c>
      <c r="G77768">
        <v>149.16</v>
      </c>
      <c r="H77768">
        <v>145</v>
      </c>
      <c r="I77768">
        <v>155</v>
      </c>
    </row>
    <row r="77769" spans="1:9" x14ac:dyDescent="0.25">
      <c r="A77769" s="1">
        <v>45860.00613425926</v>
      </c>
      <c r="B77769">
        <v>30</v>
      </c>
      <c r="C77769" s="2">
        <v>45860</v>
      </c>
      <c r="D77769">
        <v>71.540000000000006</v>
      </c>
      <c r="E77769">
        <v>39.869999999999997</v>
      </c>
      <c r="F77769">
        <v>95.93</v>
      </c>
      <c r="G77769">
        <v>148.86000000000001</v>
      </c>
      <c r="H77769">
        <v>145</v>
      </c>
      <c r="I77769">
        <v>155</v>
      </c>
    </row>
    <row r="77770" spans="1:9" x14ac:dyDescent="0.25">
      <c r="A77770" s="1">
        <v>45860.006828703707</v>
      </c>
      <c r="B77770">
        <v>30</v>
      </c>
      <c r="C77770" s="2">
        <v>45860</v>
      </c>
      <c r="D77770">
        <v>71.260000000000005</v>
      </c>
      <c r="E77770">
        <v>39.799999999999997</v>
      </c>
      <c r="F77770">
        <v>97.23</v>
      </c>
      <c r="G77770">
        <v>148.86000000000001</v>
      </c>
      <c r="H77770">
        <v>145</v>
      </c>
      <c r="I77770">
        <v>155</v>
      </c>
    </row>
    <row r="77771" spans="1:9" x14ac:dyDescent="0.25">
      <c r="A77771" s="1">
        <v>45860.007523148146</v>
      </c>
      <c r="B77771">
        <v>30</v>
      </c>
      <c r="C77771" s="2">
        <v>45860</v>
      </c>
      <c r="D77771">
        <v>71.03</v>
      </c>
      <c r="E77771">
        <v>39.74</v>
      </c>
      <c r="F77771">
        <v>100.51</v>
      </c>
      <c r="G77771">
        <v>148.99</v>
      </c>
      <c r="H77771">
        <v>145</v>
      </c>
      <c r="I77771">
        <v>155</v>
      </c>
    </row>
    <row r="77772" spans="1:9" x14ac:dyDescent="0.25">
      <c r="A77772" s="1">
        <v>45860.008217592593</v>
      </c>
      <c r="B77772">
        <v>30</v>
      </c>
      <c r="C77772" s="2">
        <v>45860</v>
      </c>
      <c r="D77772">
        <v>70.569999999999993</v>
      </c>
      <c r="E77772">
        <v>39.64</v>
      </c>
      <c r="F77772">
        <v>103.23</v>
      </c>
      <c r="G77772">
        <v>148.86000000000001</v>
      </c>
      <c r="H77772">
        <v>145</v>
      </c>
      <c r="I77772">
        <v>155</v>
      </c>
    </row>
    <row r="77773" spans="1:9" x14ac:dyDescent="0.25">
      <c r="A77773" s="1">
        <v>45860.008912037039</v>
      </c>
      <c r="B77773">
        <v>30</v>
      </c>
      <c r="C77773" s="2">
        <v>45860</v>
      </c>
      <c r="D77773">
        <v>70.28</v>
      </c>
      <c r="E77773">
        <v>39.51</v>
      </c>
      <c r="F77773">
        <v>105.76</v>
      </c>
      <c r="G77773">
        <v>149.09</v>
      </c>
      <c r="H77773">
        <v>145</v>
      </c>
      <c r="I77773">
        <v>155</v>
      </c>
    </row>
    <row r="77774" spans="1:9" x14ac:dyDescent="0.25">
      <c r="A77774" s="1">
        <v>45860.009606481479</v>
      </c>
      <c r="B77774">
        <v>30</v>
      </c>
      <c r="C77774" s="2">
        <v>45860</v>
      </c>
      <c r="D77774">
        <v>69.989999999999995</v>
      </c>
      <c r="E77774">
        <v>39.47</v>
      </c>
      <c r="F77774">
        <v>108.29</v>
      </c>
      <c r="G77774">
        <v>149.03</v>
      </c>
      <c r="H77774">
        <v>145</v>
      </c>
      <c r="I77774">
        <v>155</v>
      </c>
    </row>
    <row r="77775" spans="1:9" x14ac:dyDescent="0.25">
      <c r="A77775" s="1">
        <v>45860.010300925926</v>
      </c>
      <c r="B77775">
        <v>30</v>
      </c>
      <c r="C77775" s="2">
        <v>45860</v>
      </c>
      <c r="D77775">
        <v>69.760000000000005</v>
      </c>
      <c r="E77775">
        <v>39.47</v>
      </c>
      <c r="F77775">
        <v>110.4</v>
      </c>
      <c r="G77775">
        <v>149.03</v>
      </c>
      <c r="H77775">
        <v>145</v>
      </c>
      <c r="I77775">
        <v>155</v>
      </c>
    </row>
    <row r="77776" spans="1:9" x14ac:dyDescent="0.25">
      <c r="A77776" s="1">
        <v>45860.010995370372</v>
      </c>
      <c r="B77776">
        <v>30</v>
      </c>
      <c r="C77776" s="2">
        <v>45860</v>
      </c>
      <c r="D77776">
        <v>69.36</v>
      </c>
      <c r="E77776">
        <v>39.22</v>
      </c>
      <c r="F77776">
        <v>112.87</v>
      </c>
      <c r="G77776">
        <v>149.03</v>
      </c>
      <c r="H77776">
        <v>145</v>
      </c>
      <c r="I77776">
        <v>155</v>
      </c>
    </row>
    <row r="77777" spans="1:9" x14ac:dyDescent="0.25">
      <c r="A77777" s="1">
        <v>45860.011689814812</v>
      </c>
      <c r="B77777">
        <v>30</v>
      </c>
      <c r="C77777" s="2">
        <v>45860</v>
      </c>
      <c r="D77777">
        <v>69.05</v>
      </c>
      <c r="E77777">
        <v>39.15</v>
      </c>
      <c r="F77777">
        <v>114.64</v>
      </c>
      <c r="G77777">
        <v>148.99</v>
      </c>
      <c r="H77777">
        <v>145</v>
      </c>
      <c r="I77777">
        <v>155</v>
      </c>
    </row>
    <row r="77778" spans="1:9" x14ac:dyDescent="0.25">
      <c r="A77778" s="1">
        <v>45860.012384259258</v>
      </c>
      <c r="B77778">
        <v>30</v>
      </c>
      <c r="C77778" s="2">
        <v>45860</v>
      </c>
      <c r="D77778">
        <v>68.819999999999993</v>
      </c>
      <c r="E77778">
        <v>39.090000000000003</v>
      </c>
      <c r="F77778">
        <v>117.11</v>
      </c>
      <c r="G77778">
        <v>149.16</v>
      </c>
      <c r="H77778">
        <v>145</v>
      </c>
      <c r="I77778">
        <v>155</v>
      </c>
    </row>
    <row r="77779" spans="1:9" x14ac:dyDescent="0.25">
      <c r="A77779" s="1">
        <v>45860.013078703705</v>
      </c>
      <c r="B77779">
        <v>30</v>
      </c>
      <c r="C77779" s="2">
        <v>45860</v>
      </c>
      <c r="D77779">
        <v>68.400000000000006</v>
      </c>
      <c r="E77779">
        <v>39.03</v>
      </c>
      <c r="F77779">
        <v>119.64</v>
      </c>
      <c r="G77779">
        <v>148.86000000000001</v>
      </c>
      <c r="H77779">
        <v>145</v>
      </c>
      <c r="I77779">
        <v>155</v>
      </c>
    </row>
    <row r="77780" spans="1:9" x14ac:dyDescent="0.25">
      <c r="A77780" s="1">
        <v>45860.013773148145</v>
      </c>
      <c r="B77780">
        <v>30</v>
      </c>
      <c r="C77780" s="2">
        <v>45860</v>
      </c>
      <c r="D77780">
        <v>68.150000000000006</v>
      </c>
      <c r="E77780">
        <v>38.92</v>
      </c>
      <c r="F77780">
        <v>121.81</v>
      </c>
      <c r="G77780">
        <v>148.99</v>
      </c>
      <c r="H77780">
        <v>145</v>
      </c>
      <c r="I77780">
        <v>155</v>
      </c>
    </row>
    <row r="77781" spans="1:9" x14ac:dyDescent="0.25">
      <c r="A77781" s="1">
        <v>45860.014467592591</v>
      </c>
      <c r="B77781">
        <v>30</v>
      </c>
      <c r="C77781" s="2">
        <v>45860</v>
      </c>
      <c r="D77781">
        <v>67.88</v>
      </c>
      <c r="E77781">
        <v>38.86</v>
      </c>
      <c r="F77781">
        <v>124.47</v>
      </c>
      <c r="G77781">
        <v>149.03</v>
      </c>
      <c r="H77781">
        <v>145</v>
      </c>
      <c r="I77781">
        <v>155</v>
      </c>
    </row>
    <row r="77782" spans="1:9" x14ac:dyDescent="0.25">
      <c r="A77782" s="1">
        <v>45860.015162037038</v>
      </c>
      <c r="B77782">
        <v>30</v>
      </c>
      <c r="C77782" s="2">
        <v>45860</v>
      </c>
      <c r="D77782">
        <v>67.56</v>
      </c>
      <c r="E77782">
        <v>38.799999999999997</v>
      </c>
      <c r="F77782">
        <v>126.75</v>
      </c>
      <c r="G77782">
        <v>148.86000000000001</v>
      </c>
      <c r="H77782">
        <v>145</v>
      </c>
      <c r="I77782">
        <v>155</v>
      </c>
    </row>
    <row r="77783" spans="1:9" x14ac:dyDescent="0.25">
      <c r="A77783" s="1">
        <v>45860.015856481485</v>
      </c>
      <c r="B77783">
        <v>30</v>
      </c>
      <c r="C77783" s="2">
        <v>45860</v>
      </c>
      <c r="D77783">
        <v>67.209999999999994</v>
      </c>
      <c r="E77783">
        <v>38.69</v>
      </c>
      <c r="F77783">
        <v>128.97999999999999</v>
      </c>
      <c r="G77783">
        <v>148.86000000000001</v>
      </c>
      <c r="H77783">
        <v>145</v>
      </c>
      <c r="I77783">
        <v>155</v>
      </c>
    </row>
    <row r="77784" spans="1:9" x14ac:dyDescent="0.25">
      <c r="A77784" s="1">
        <v>45860.016550925924</v>
      </c>
      <c r="B77784">
        <v>30</v>
      </c>
      <c r="C77784" s="2">
        <v>45860</v>
      </c>
      <c r="D77784">
        <v>66.87</v>
      </c>
      <c r="E77784">
        <v>38.51</v>
      </c>
      <c r="F77784">
        <v>131.16</v>
      </c>
      <c r="G77784">
        <v>148.80000000000001</v>
      </c>
      <c r="H77784">
        <v>145</v>
      </c>
      <c r="I77784">
        <v>155</v>
      </c>
    </row>
    <row r="77785" spans="1:9" x14ac:dyDescent="0.25">
      <c r="A77785" s="1">
        <v>45860.017245370371</v>
      </c>
      <c r="B77785">
        <v>30</v>
      </c>
      <c r="C77785" s="2">
        <v>45860</v>
      </c>
      <c r="D77785">
        <v>66.599999999999994</v>
      </c>
      <c r="E77785">
        <v>38.46</v>
      </c>
      <c r="F77785">
        <v>133.75</v>
      </c>
      <c r="G77785">
        <v>148.80000000000001</v>
      </c>
      <c r="H77785">
        <v>145</v>
      </c>
      <c r="I77785">
        <v>155</v>
      </c>
    </row>
    <row r="77786" spans="1:9" x14ac:dyDescent="0.25">
      <c r="A77786" s="1">
        <v>45860.017939814818</v>
      </c>
      <c r="B77786">
        <v>30</v>
      </c>
      <c r="C77786" s="2">
        <v>45860</v>
      </c>
      <c r="D77786">
        <v>66.37</v>
      </c>
      <c r="E77786">
        <v>38.4</v>
      </c>
      <c r="F77786">
        <v>136.09</v>
      </c>
      <c r="G77786">
        <v>148.86000000000001</v>
      </c>
      <c r="H77786">
        <v>145</v>
      </c>
      <c r="I77786">
        <v>155</v>
      </c>
    </row>
    <row r="77787" spans="1:9" x14ac:dyDescent="0.25">
      <c r="A77787" s="1">
        <v>45860.018634259257</v>
      </c>
      <c r="B77787">
        <v>30</v>
      </c>
      <c r="C77787" s="2">
        <v>45860</v>
      </c>
      <c r="D77787">
        <v>66.099999999999994</v>
      </c>
      <c r="E77787">
        <v>38.15</v>
      </c>
      <c r="F77787">
        <v>138.44999999999999</v>
      </c>
      <c r="G77787">
        <v>148.86000000000001</v>
      </c>
      <c r="H77787">
        <v>145</v>
      </c>
      <c r="I77787">
        <v>155</v>
      </c>
    </row>
    <row r="77788" spans="1:9" x14ac:dyDescent="0.25">
      <c r="A77788" s="1">
        <v>45860.019328703704</v>
      </c>
      <c r="B77788">
        <v>30</v>
      </c>
      <c r="C77788" s="2">
        <v>45860</v>
      </c>
      <c r="D77788">
        <v>65.75</v>
      </c>
      <c r="E77788">
        <v>38.11</v>
      </c>
      <c r="F77788">
        <v>140.82</v>
      </c>
      <c r="G77788">
        <v>148.86000000000001</v>
      </c>
      <c r="H77788">
        <v>145</v>
      </c>
      <c r="I77788">
        <v>155</v>
      </c>
    </row>
    <row r="77789" spans="1:9" x14ac:dyDescent="0.25">
      <c r="A77789" s="1">
        <v>45860.02002314815</v>
      </c>
      <c r="B77789">
        <v>30</v>
      </c>
      <c r="C77789" s="2">
        <v>45860</v>
      </c>
      <c r="D77789">
        <v>65.58</v>
      </c>
      <c r="E77789">
        <v>38.11</v>
      </c>
      <c r="F77789">
        <v>143.22</v>
      </c>
      <c r="G77789">
        <v>148.80000000000001</v>
      </c>
      <c r="H77789">
        <v>145</v>
      </c>
      <c r="I77789">
        <v>155</v>
      </c>
    </row>
    <row r="77790" spans="1:9" x14ac:dyDescent="0.25">
      <c r="A77790" s="1">
        <v>45860.02071759259</v>
      </c>
      <c r="B77790">
        <v>30</v>
      </c>
      <c r="C77790" s="2">
        <v>45860</v>
      </c>
      <c r="D77790">
        <v>65.16</v>
      </c>
      <c r="E77790">
        <v>37.979999999999997</v>
      </c>
      <c r="F77790">
        <v>146.04</v>
      </c>
      <c r="G77790">
        <v>148.99</v>
      </c>
      <c r="H77790">
        <v>145</v>
      </c>
      <c r="I77790">
        <v>155</v>
      </c>
    </row>
    <row r="77791" spans="1:9" x14ac:dyDescent="0.25">
      <c r="A77791" s="1">
        <v>45860.021412037036</v>
      </c>
      <c r="B77791">
        <v>30</v>
      </c>
      <c r="C77791" s="2">
        <v>45860</v>
      </c>
      <c r="D77791">
        <v>64.87</v>
      </c>
      <c r="E77791">
        <v>37.92</v>
      </c>
      <c r="F77791">
        <v>147.69</v>
      </c>
      <c r="G77791">
        <v>148.69999999999999</v>
      </c>
      <c r="H77791">
        <v>145</v>
      </c>
      <c r="I77791">
        <v>155</v>
      </c>
    </row>
    <row r="77792" spans="1:9" x14ac:dyDescent="0.25">
      <c r="A77792" s="1">
        <v>45860.022106481483</v>
      </c>
      <c r="B77792">
        <v>30</v>
      </c>
      <c r="C77792" s="2">
        <v>45860</v>
      </c>
      <c r="D77792">
        <v>64.66</v>
      </c>
      <c r="E77792">
        <v>37.82</v>
      </c>
      <c r="F77792">
        <v>149.74</v>
      </c>
      <c r="G77792">
        <v>148.93</v>
      </c>
      <c r="H77792">
        <v>145</v>
      </c>
      <c r="I77792">
        <v>155</v>
      </c>
    </row>
    <row r="77793" spans="1:9" x14ac:dyDescent="0.25">
      <c r="A77793" s="1">
        <v>45860.022800925923</v>
      </c>
      <c r="B77793">
        <v>30</v>
      </c>
      <c r="C77793" s="2">
        <v>45860</v>
      </c>
      <c r="D77793">
        <v>64.37</v>
      </c>
      <c r="E77793">
        <v>37.75</v>
      </c>
      <c r="F77793">
        <v>152.04</v>
      </c>
      <c r="G77793">
        <v>148.63</v>
      </c>
      <c r="H77793">
        <v>145</v>
      </c>
      <c r="I77793">
        <v>155</v>
      </c>
    </row>
    <row r="77794" spans="1:9" x14ac:dyDescent="0.25">
      <c r="A77794" s="1">
        <v>45860.023495370369</v>
      </c>
      <c r="B77794">
        <v>30</v>
      </c>
      <c r="C77794" s="2">
        <v>45860</v>
      </c>
      <c r="D77794">
        <v>64.09</v>
      </c>
      <c r="E77794">
        <v>37.57</v>
      </c>
      <c r="F77794">
        <v>151.81</v>
      </c>
      <c r="G77794">
        <v>148.76</v>
      </c>
      <c r="H77794">
        <v>145</v>
      </c>
      <c r="I77794">
        <v>155</v>
      </c>
    </row>
    <row r="77795" spans="1:9" x14ac:dyDescent="0.25">
      <c r="A77795" s="1">
        <v>45860.024189814816</v>
      </c>
      <c r="B77795">
        <v>30</v>
      </c>
      <c r="C77795" s="2">
        <v>45860</v>
      </c>
      <c r="D77795">
        <v>63.93</v>
      </c>
      <c r="E77795">
        <v>37.5</v>
      </c>
      <c r="F77795">
        <v>152</v>
      </c>
      <c r="G77795">
        <v>148.86000000000001</v>
      </c>
      <c r="H77795">
        <v>145</v>
      </c>
      <c r="I77795">
        <v>155</v>
      </c>
    </row>
    <row r="77796" spans="1:9" x14ac:dyDescent="0.25">
      <c r="A77796" s="1">
        <v>45860.024884259263</v>
      </c>
      <c r="B77796">
        <v>30</v>
      </c>
      <c r="C77796" s="2">
        <v>45860</v>
      </c>
      <c r="D77796">
        <v>63.7</v>
      </c>
      <c r="E77796">
        <v>37.5</v>
      </c>
      <c r="F77796">
        <v>151.46</v>
      </c>
      <c r="G77796">
        <v>148.86000000000001</v>
      </c>
      <c r="H77796">
        <v>145</v>
      </c>
      <c r="I77796">
        <v>155</v>
      </c>
    </row>
    <row r="77797" spans="1:9" x14ac:dyDescent="0.25">
      <c r="A77797" s="1">
        <v>45860.025578703702</v>
      </c>
      <c r="B77797">
        <v>30</v>
      </c>
      <c r="C77797" s="2">
        <v>45860</v>
      </c>
      <c r="D77797">
        <v>63.34</v>
      </c>
      <c r="E77797">
        <v>37.4</v>
      </c>
      <c r="F77797">
        <v>151.29</v>
      </c>
      <c r="G77797">
        <v>148.93</v>
      </c>
      <c r="H77797">
        <v>145</v>
      </c>
      <c r="I77797">
        <v>155</v>
      </c>
    </row>
    <row r="77798" spans="1:9" x14ac:dyDescent="0.25">
      <c r="A77798" s="1">
        <v>45860.026273148149</v>
      </c>
      <c r="B77798">
        <v>30</v>
      </c>
      <c r="C77798" s="2">
        <v>45860</v>
      </c>
      <c r="D77798">
        <v>63.09</v>
      </c>
      <c r="E77798">
        <v>37.340000000000003</v>
      </c>
      <c r="F77798">
        <v>151.29</v>
      </c>
      <c r="G77798">
        <v>148.76</v>
      </c>
      <c r="H77798">
        <v>145</v>
      </c>
      <c r="I77798">
        <v>155</v>
      </c>
    </row>
    <row r="77799" spans="1:9" x14ac:dyDescent="0.25">
      <c r="A77799" s="1">
        <v>45860.026967592596</v>
      </c>
      <c r="B77799">
        <v>30</v>
      </c>
      <c r="C77799" s="2">
        <v>45860</v>
      </c>
      <c r="D77799">
        <v>62.86</v>
      </c>
      <c r="E77799">
        <v>37.270000000000003</v>
      </c>
      <c r="F77799">
        <v>151.1</v>
      </c>
      <c r="G77799">
        <v>149.03</v>
      </c>
      <c r="H77799">
        <v>145</v>
      </c>
      <c r="I77799">
        <v>155</v>
      </c>
    </row>
    <row r="77800" spans="1:9" x14ac:dyDescent="0.25">
      <c r="A77800" s="1">
        <v>45860.027662037035</v>
      </c>
      <c r="B77800">
        <v>30</v>
      </c>
      <c r="C77800" s="2">
        <v>45860</v>
      </c>
      <c r="D77800">
        <v>62.65</v>
      </c>
      <c r="E77800">
        <v>37.270000000000003</v>
      </c>
      <c r="F77800">
        <v>151.29</v>
      </c>
      <c r="G77800">
        <v>148.76</v>
      </c>
      <c r="H77800">
        <v>145</v>
      </c>
      <c r="I77800">
        <v>155</v>
      </c>
    </row>
    <row r="77801" spans="1:9" x14ac:dyDescent="0.25">
      <c r="A77801" s="1">
        <v>45860.028356481482</v>
      </c>
      <c r="B77801">
        <v>30</v>
      </c>
      <c r="C77801" s="2">
        <v>45860</v>
      </c>
      <c r="D77801">
        <v>62.42</v>
      </c>
      <c r="E77801">
        <v>37.17</v>
      </c>
      <c r="F77801">
        <v>151.46</v>
      </c>
      <c r="G77801">
        <v>148.99</v>
      </c>
      <c r="H77801">
        <v>145</v>
      </c>
      <c r="I77801">
        <v>155</v>
      </c>
    </row>
    <row r="77802" spans="1:9" x14ac:dyDescent="0.25">
      <c r="A77802" s="1">
        <v>45860.029050925928</v>
      </c>
      <c r="B77802">
        <v>30</v>
      </c>
      <c r="C77802" s="2">
        <v>45860</v>
      </c>
      <c r="D77802">
        <v>62.21</v>
      </c>
      <c r="E77802">
        <v>37.11</v>
      </c>
      <c r="F77802">
        <v>151.62</v>
      </c>
      <c r="G77802">
        <v>148.99</v>
      </c>
      <c r="H77802">
        <v>145</v>
      </c>
      <c r="I77802">
        <v>155</v>
      </c>
    </row>
    <row r="77803" spans="1:9" x14ac:dyDescent="0.25">
      <c r="A77803" s="1">
        <v>45860.029745370368</v>
      </c>
      <c r="B77803">
        <v>30</v>
      </c>
      <c r="C77803" s="2">
        <v>45860</v>
      </c>
      <c r="D77803">
        <v>62.05</v>
      </c>
      <c r="E77803">
        <v>37.17</v>
      </c>
      <c r="F77803">
        <v>151.52000000000001</v>
      </c>
      <c r="G77803">
        <v>149.09</v>
      </c>
      <c r="H77803">
        <v>145</v>
      </c>
      <c r="I77803">
        <v>155</v>
      </c>
    </row>
    <row r="77804" spans="1:9" x14ac:dyDescent="0.25">
      <c r="A77804" s="1">
        <v>45860.030439814815</v>
      </c>
      <c r="B77804">
        <v>30</v>
      </c>
      <c r="C77804" s="2">
        <v>45860</v>
      </c>
      <c r="D77804">
        <v>61.82</v>
      </c>
      <c r="E77804">
        <v>37.04</v>
      </c>
      <c r="F77804">
        <v>151.46</v>
      </c>
      <c r="G77804">
        <v>149.16</v>
      </c>
      <c r="H77804">
        <v>145</v>
      </c>
      <c r="I77804">
        <v>155</v>
      </c>
    </row>
    <row r="77805" spans="1:9" x14ac:dyDescent="0.25">
      <c r="A77805" s="1">
        <v>45860.031134259261</v>
      </c>
      <c r="B77805">
        <v>30</v>
      </c>
      <c r="C77805" s="2">
        <v>45860</v>
      </c>
      <c r="D77805">
        <v>61.56</v>
      </c>
      <c r="E77805">
        <v>37.04</v>
      </c>
      <c r="F77805">
        <v>151.38999999999999</v>
      </c>
      <c r="G77805">
        <v>149.03</v>
      </c>
      <c r="H77805">
        <v>145</v>
      </c>
      <c r="I77805">
        <v>155</v>
      </c>
    </row>
    <row r="77806" spans="1:9" x14ac:dyDescent="0.25">
      <c r="A77806" s="1">
        <v>45860.031828703701</v>
      </c>
      <c r="B77806">
        <v>30</v>
      </c>
      <c r="C77806" s="2">
        <v>45860</v>
      </c>
      <c r="D77806">
        <v>61.4</v>
      </c>
      <c r="E77806">
        <v>37.04</v>
      </c>
      <c r="F77806">
        <v>151.46</v>
      </c>
      <c r="G77806">
        <v>149.09</v>
      </c>
      <c r="H77806">
        <v>145</v>
      </c>
      <c r="I77806">
        <v>155</v>
      </c>
    </row>
    <row r="77807" spans="1:9" x14ac:dyDescent="0.25">
      <c r="A77807" s="1">
        <v>45860.032523148147</v>
      </c>
      <c r="B77807">
        <v>30</v>
      </c>
      <c r="C77807" s="2">
        <v>45860</v>
      </c>
      <c r="D77807">
        <v>61.1</v>
      </c>
      <c r="E77807">
        <v>37.04</v>
      </c>
      <c r="F77807">
        <v>151.46</v>
      </c>
      <c r="G77807">
        <v>149.09</v>
      </c>
      <c r="H77807">
        <v>145</v>
      </c>
      <c r="I77807">
        <v>155</v>
      </c>
    </row>
    <row r="77808" spans="1:9" x14ac:dyDescent="0.25">
      <c r="A77808" s="1">
        <v>45860.033217592594</v>
      </c>
      <c r="B77808">
        <v>30</v>
      </c>
      <c r="C77808" s="2">
        <v>45860</v>
      </c>
      <c r="D77808">
        <v>60.81</v>
      </c>
      <c r="E77808">
        <v>36.94</v>
      </c>
      <c r="F77808">
        <v>151.62</v>
      </c>
      <c r="G77808">
        <v>149.03</v>
      </c>
      <c r="H77808">
        <v>145</v>
      </c>
      <c r="I77808">
        <v>155</v>
      </c>
    </row>
    <row r="77809" spans="1:9" x14ac:dyDescent="0.25">
      <c r="A77809" s="1">
        <v>45860.033912037034</v>
      </c>
      <c r="B77809">
        <v>30</v>
      </c>
      <c r="C77809" s="2">
        <v>45860</v>
      </c>
      <c r="D77809">
        <v>60.64</v>
      </c>
      <c r="E77809">
        <v>36.81</v>
      </c>
      <c r="F77809">
        <v>151.46</v>
      </c>
      <c r="G77809">
        <v>149.09</v>
      </c>
      <c r="H77809">
        <v>145</v>
      </c>
      <c r="I77809">
        <v>155</v>
      </c>
    </row>
    <row r="77810" spans="1:9" x14ac:dyDescent="0.25">
      <c r="A77810" s="1">
        <v>45860.03460648148</v>
      </c>
      <c r="B77810">
        <v>30</v>
      </c>
      <c r="C77810" s="2">
        <v>45860</v>
      </c>
      <c r="D77810">
        <v>60.5</v>
      </c>
      <c r="E77810">
        <v>36.81</v>
      </c>
      <c r="F77810">
        <v>151.38999999999999</v>
      </c>
      <c r="G77810">
        <v>149.03</v>
      </c>
      <c r="H77810">
        <v>145</v>
      </c>
      <c r="I77810">
        <v>155</v>
      </c>
    </row>
    <row r="77811" spans="1:9" x14ac:dyDescent="0.25">
      <c r="A77811" s="1">
        <v>45860.035300925927</v>
      </c>
      <c r="B77811">
        <v>30</v>
      </c>
      <c r="C77811" s="2">
        <v>45860</v>
      </c>
      <c r="D77811">
        <v>60.21</v>
      </c>
      <c r="E77811">
        <v>36.71</v>
      </c>
      <c r="F77811">
        <v>151.62</v>
      </c>
      <c r="G77811">
        <v>148.51</v>
      </c>
      <c r="H77811">
        <v>145</v>
      </c>
      <c r="I77811">
        <v>155</v>
      </c>
    </row>
    <row r="77812" spans="1:9" x14ac:dyDescent="0.25">
      <c r="A77812" s="1">
        <v>45860.035995370374</v>
      </c>
      <c r="B77812">
        <v>30</v>
      </c>
      <c r="C77812" s="2">
        <v>45860</v>
      </c>
      <c r="D77812">
        <v>60</v>
      </c>
      <c r="E77812">
        <v>36.71</v>
      </c>
      <c r="F77812">
        <v>151.52000000000001</v>
      </c>
      <c r="G77812">
        <v>147.63</v>
      </c>
      <c r="H77812">
        <v>145</v>
      </c>
      <c r="I77812">
        <v>155</v>
      </c>
    </row>
    <row r="77813" spans="1:9" x14ac:dyDescent="0.25">
      <c r="A77813" s="1">
        <v>45860.036689814813</v>
      </c>
      <c r="B77813">
        <v>30</v>
      </c>
      <c r="C77813" s="2">
        <v>45860</v>
      </c>
      <c r="D77813">
        <v>59.87</v>
      </c>
      <c r="E77813">
        <v>36.6</v>
      </c>
      <c r="F77813">
        <v>151.56</v>
      </c>
      <c r="G77813">
        <v>146.75</v>
      </c>
      <c r="H77813">
        <v>145</v>
      </c>
      <c r="I77813">
        <v>155</v>
      </c>
    </row>
    <row r="77814" spans="1:9" x14ac:dyDescent="0.25">
      <c r="A77814" s="1">
        <v>45860.03738425926</v>
      </c>
      <c r="B77814">
        <v>30</v>
      </c>
      <c r="C77814" s="2">
        <v>45860</v>
      </c>
      <c r="D77814">
        <v>59.58</v>
      </c>
      <c r="E77814">
        <v>36.65</v>
      </c>
      <c r="F77814">
        <v>151.56</v>
      </c>
      <c r="G77814">
        <v>145.87</v>
      </c>
      <c r="H77814">
        <v>145</v>
      </c>
      <c r="I77814">
        <v>155</v>
      </c>
    </row>
    <row r="77815" spans="1:9" x14ac:dyDescent="0.25">
      <c r="A77815" s="1">
        <v>45860.038078703707</v>
      </c>
      <c r="B77815">
        <v>30</v>
      </c>
      <c r="C77815" s="2">
        <v>45860</v>
      </c>
      <c r="D77815">
        <v>59.29</v>
      </c>
      <c r="E77815">
        <v>36.5</v>
      </c>
      <c r="F77815">
        <v>151.62</v>
      </c>
      <c r="G77815">
        <v>144.93</v>
      </c>
      <c r="H77815">
        <v>145</v>
      </c>
      <c r="I77815">
        <v>155</v>
      </c>
    </row>
    <row r="77816" spans="1:9" x14ac:dyDescent="0.25">
      <c r="A77816" s="1">
        <v>45860.038773148146</v>
      </c>
      <c r="B77816">
        <v>30</v>
      </c>
      <c r="C77816" s="2">
        <v>45860</v>
      </c>
      <c r="D77816">
        <v>59.04</v>
      </c>
      <c r="E77816">
        <v>36.369999999999997</v>
      </c>
      <c r="F77816">
        <v>151.52000000000001</v>
      </c>
      <c r="G77816">
        <v>143.93</v>
      </c>
      <c r="H77816">
        <v>145</v>
      </c>
      <c r="I77816">
        <v>155</v>
      </c>
    </row>
    <row r="77817" spans="1:9" x14ac:dyDescent="0.25">
      <c r="A77817" s="1">
        <v>45860.039467592593</v>
      </c>
      <c r="B77817">
        <v>30</v>
      </c>
      <c r="C77817" s="2">
        <v>45860</v>
      </c>
      <c r="D77817">
        <v>58.87</v>
      </c>
      <c r="E77817">
        <v>36.44</v>
      </c>
      <c r="F77817">
        <v>151.69</v>
      </c>
      <c r="G77817">
        <v>142.99</v>
      </c>
      <c r="H77817">
        <v>145</v>
      </c>
      <c r="I77817">
        <v>155</v>
      </c>
    </row>
    <row r="77818" spans="1:9" x14ac:dyDescent="0.25">
      <c r="A77818" s="1">
        <v>45860.040162037039</v>
      </c>
      <c r="B77818">
        <v>30</v>
      </c>
      <c r="C77818" s="2">
        <v>45860</v>
      </c>
      <c r="D77818">
        <v>58.64</v>
      </c>
      <c r="E77818">
        <v>36.44</v>
      </c>
      <c r="F77818">
        <v>151.81</v>
      </c>
      <c r="G77818">
        <v>142.15</v>
      </c>
      <c r="H77818">
        <v>145</v>
      </c>
      <c r="I77818">
        <v>155</v>
      </c>
    </row>
    <row r="77819" spans="1:9" x14ac:dyDescent="0.25">
      <c r="A77819" s="1">
        <v>45860.040856481479</v>
      </c>
      <c r="B77819">
        <v>30</v>
      </c>
      <c r="C77819" s="2">
        <v>45860</v>
      </c>
      <c r="D77819">
        <v>58.41</v>
      </c>
      <c r="E77819">
        <v>36.31</v>
      </c>
      <c r="F77819">
        <v>151.69</v>
      </c>
      <c r="G77819">
        <v>141.05000000000001</v>
      </c>
      <c r="H77819">
        <v>145</v>
      </c>
      <c r="I77819">
        <v>155</v>
      </c>
    </row>
    <row r="77820" spans="1:9" x14ac:dyDescent="0.25">
      <c r="A77820" s="1">
        <v>45860.041550925926</v>
      </c>
      <c r="B77820">
        <v>30</v>
      </c>
      <c r="C77820" s="2">
        <v>45860</v>
      </c>
      <c r="D77820">
        <v>58.28</v>
      </c>
      <c r="E77820">
        <v>36.31</v>
      </c>
      <c r="F77820">
        <v>151.62</v>
      </c>
      <c r="G77820">
        <v>140.22999999999999</v>
      </c>
      <c r="H77820">
        <v>145</v>
      </c>
      <c r="I77820">
        <v>155</v>
      </c>
    </row>
    <row r="77821" spans="1:9" x14ac:dyDescent="0.25">
      <c r="A77821" s="1">
        <v>45860.042245370372</v>
      </c>
      <c r="B77821">
        <v>30</v>
      </c>
      <c r="C77821" s="2">
        <v>45860</v>
      </c>
      <c r="D77821">
        <v>58.09</v>
      </c>
      <c r="E77821">
        <v>36.369999999999997</v>
      </c>
      <c r="F77821">
        <v>151.56</v>
      </c>
      <c r="G77821">
        <v>139.33000000000001</v>
      </c>
      <c r="H77821">
        <v>145</v>
      </c>
      <c r="I77821">
        <v>155</v>
      </c>
    </row>
    <row r="77822" spans="1:9" x14ac:dyDescent="0.25">
      <c r="A77822" s="1">
        <v>45860.042939814812</v>
      </c>
      <c r="B77822">
        <v>30</v>
      </c>
      <c r="C77822" s="2">
        <v>45860</v>
      </c>
      <c r="D77822">
        <v>57.76</v>
      </c>
      <c r="E77822">
        <v>36.21</v>
      </c>
      <c r="F77822">
        <v>151.62</v>
      </c>
      <c r="G77822">
        <v>138.44999999999999</v>
      </c>
      <c r="H77822">
        <v>145</v>
      </c>
      <c r="I77822">
        <v>155</v>
      </c>
    </row>
    <row r="77823" spans="1:9" x14ac:dyDescent="0.25">
      <c r="A77823" s="1">
        <v>45860.043634259258</v>
      </c>
      <c r="B77823">
        <v>30</v>
      </c>
      <c r="C77823" s="2">
        <v>45860</v>
      </c>
      <c r="D77823">
        <v>57.59</v>
      </c>
      <c r="E77823">
        <v>36.14</v>
      </c>
      <c r="F77823">
        <v>151.81</v>
      </c>
      <c r="G77823">
        <v>137.51</v>
      </c>
      <c r="H77823">
        <v>145</v>
      </c>
      <c r="I77823">
        <v>155</v>
      </c>
    </row>
    <row r="77824" spans="1:9" x14ac:dyDescent="0.25">
      <c r="A77824" s="1">
        <v>45860.044328703705</v>
      </c>
      <c r="B77824">
        <v>30</v>
      </c>
      <c r="C77824" s="2">
        <v>45860</v>
      </c>
      <c r="D77824">
        <v>57.49</v>
      </c>
      <c r="E77824">
        <v>36.14</v>
      </c>
      <c r="F77824">
        <v>151.56</v>
      </c>
      <c r="G77824">
        <v>136.76</v>
      </c>
      <c r="H77824">
        <v>145</v>
      </c>
      <c r="I77824">
        <v>155</v>
      </c>
    </row>
    <row r="77825" spans="1:9" x14ac:dyDescent="0.25">
      <c r="A77825" s="1">
        <v>45860.045023148145</v>
      </c>
      <c r="B77825">
        <v>30</v>
      </c>
      <c r="C77825" s="2">
        <v>45860</v>
      </c>
      <c r="D77825">
        <v>57.22</v>
      </c>
      <c r="E77825">
        <v>36.1</v>
      </c>
      <c r="F77825">
        <v>152.04</v>
      </c>
      <c r="G77825">
        <v>135.86000000000001</v>
      </c>
      <c r="H77825">
        <v>145</v>
      </c>
      <c r="I77825">
        <v>155</v>
      </c>
    </row>
    <row r="77826" spans="1:9" x14ac:dyDescent="0.25">
      <c r="A77826" s="1">
        <v>45860.045717592591</v>
      </c>
      <c r="B77826">
        <v>30</v>
      </c>
      <c r="C77826" s="2">
        <v>45860</v>
      </c>
      <c r="D77826">
        <v>57.05</v>
      </c>
      <c r="E77826">
        <v>36.1</v>
      </c>
      <c r="F77826">
        <v>151.81</v>
      </c>
      <c r="G77826">
        <v>134.91999999999999</v>
      </c>
      <c r="H77826">
        <v>145</v>
      </c>
      <c r="I77826">
        <v>155</v>
      </c>
    </row>
    <row r="77827" spans="1:9" x14ac:dyDescent="0.25">
      <c r="A77827" s="1">
        <v>45860.046412037038</v>
      </c>
      <c r="B77827">
        <v>30</v>
      </c>
      <c r="C77827" s="2">
        <v>45860</v>
      </c>
      <c r="D77827">
        <v>56.82</v>
      </c>
      <c r="E77827">
        <v>36</v>
      </c>
      <c r="F77827">
        <v>151.81</v>
      </c>
      <c r="G77827">
        <v>134.21</v>
      </c>
      <c r="H77827">
        <v>145</v>
      </c>
      <c r="I77827">
        <v>155</v>
      </c>
    </row>
    <row r="77828" spans="1:9" x14ac:dyDescent="0.25">
      <c r="A77828" s="1">
        <v>45860.047106481485</v>
      </c>
      <c r="B77828">
        <v>30</v>
      </c>
      <c r="C77828" s="2">
        <v>45860</v>
      </c>
      <c r="D77828">
        <v>56.63</v>
      </c>
      <c r="E77828">
        <v>36.04</v>
      </c>
      <c r="F77828">
        <v>151.75</v>
      </c>
      <c r="G77828">
        <v>133.44</v>
      </c>
      <c r="H77828">
        <v>145</v>
      </c>
      <c r="I77828">
        <v>155</v>
      </c>
    </row>
    <row r="77829" spans="1:9" x14ac:dyDescent="0.25">
      <c r="A77829" s="1">
        <v>45860.047800925924</v>
      </c>
      <c r="B77829">
        <v>30</v>
      </c>
      <c r="C77829" s="2">
        <v>45860</v>
      </c>
      <c r="D77829">
        <v>56.4</v>
      </c>
      <c r="E77829">
        <v>35.869999999999997</v>
      </c>
      <c r="F77829">
        <v>151.75</v>
      </c>
      <c r="G77829">
        <v>132.6</v>
      </c>
      <c r="H77829">
        <v>145</v>
      </c>
      <c r="I77829">
        <v>155</v>
      </c>
    </row>
    <row r="77830" spans="1:9" x14ac:dyDescent="0.25">
      <c r="A77830" s="1">
        <v>45860.048495370371</v>
      </c>
      <c r="B77830">
        <v>30</v>
      </c>
      <c r="C77830" s="2">
        <v>45860</v>
      </c>
      <c r="D77830">
        <v>56.21</v>
      </c>
      <c r="E77830">
        <v>35.81</v>
      </c>
      <c r="F77830">
        <v>151.69</v>
      </c>
      <c r="G77830">
        <v>131.76</v>
      </c>
      <c r="H77830">
        <v>145</v>
      </c>
      <c r="I77830">
        <v>155</v>
      </c>
    </row>
    <row r="77831" spans="1:9" x14ac:dyDescent="0.25">
      <c r="A77831" s="1">
        <v>45860.049189814818</v>
      </c>
      <c r="B77831">
        <v>30</v>
      </c>
      <c r="C77831" s="2">
        <v>45860</v>
      </c>
      <c r="D77831">
        <v>56.05</v>
      </c>
      <c r="E77831">
        <v>35.81</v>
      </c>
      <c r="F77831">
        <v>151.69</v>
      </c>
      <c r="G77831">
        <v>130.93</v>
      </c>
      <c r="H77831">
        <v>145</v>
      </c>
      <c r="I77831">
        <v>155</v>
      </c>
    </row>
    <row r="77832" spans="1:9" x14ac:dyDescent="0.25">
      <c r="A77832" s="1">
        <v>45860.049884259257</v>
      </c>
      <c r="B77832">
        <v>30</v>
      </c>
      <c r="C77832" s="2">
        <v>45860</v>
      </c>
      <c r="D77832">
        <v>55.82</v>
      </c>
      <c r="E77832">
        <v>35.75</v>
      </c>
      <c r="F77832">
        <v>151.69</v>
      </c>
      <c r="G77832">
        <v>130.15</v>
      </c>
      <c r="H77832">
        <v>145</v>
      </c>
      <c r="I77832">
        <v>155</v>
      </c>
    </row>
    <row r="77833" spans="1:9" x14ac:dyDescent="0.25">
      <c r="A77833" s="1">
        <v>45860.050578703704</v>
      </c>
      <c r="B77833">
        <v>30</v>
      </c>
      <c r="C77833" s="2">
        <v>45860</v>
      </c>
      <c r="D77833">
        <v>55.57</v>
      </c>
      <c r="E77833">
        <v>35.68</v>
      </c>
      <c r="F77833">
        <v>151.62</v>
      </c>
      <c r="G77833">
        <v>129.34</v>
      </c>
      <c r="H77833">
        <v>145</v>
      </c>
      <c r="I77833">
        <v>155</v>
      </c>
    </row>
    <row r="77834" spans="1:9" x14ac:dyDescent="0.25">
      <c r="A77834" s="1">
        <v>45860.05127314815</v>
      </c>
      <c r="B77834">
        <v>30</v>
      </c>
      <c r="C77834" s="2">
        <v>45860</v>
      </c>
      <c r="D77834">
        <v>55.34</v>
      </c>
      <c r="E77834">
        <v>35.68</v>
      </c>
      <c r="F77834">
        <v>151.87</v>
      </c>
      <c r="G77834">
        <v>128.46</v>
      </c>
      <c r="H77834">
        <v>145</v>
      </c>
      <c r="I77834">
        <v>155</v>
      </c>
    </row>
    <row r="77835" spans="1:9" x14ac:dyDescent="0.25">
      <c r="A77835" s="1">
        <v>45860.05196759259</v>
      </c>
      <c r="B77835">
        <v>30</v>
      </c>
      <c r="C77835" s="2">
        <v>45860</v>
      </c>
      <c r="D77835">
        <v>55.17</v>
      </c>
      <c r="E77835">
        <v>35.619999999999997</v>
      </c>
      <c r="F77835">
        <v>151.87</v>
      </c>
      <c r="G77835">
        <v>127.62</v>
      </c>
      <c r="H77835">
        <v>145</v>
      </c>
      <c r="I77835">
        <v>155</v>
      </c>
    </row>
    <row r="77836" spans="1:9" x14ac:dyDescent="0.25">
      <c r="A77836" s="1">
        <v>45860.052662037036</v>
      </c>
      <c r="B77836">
        <v>30</v>
      </c>
      <c r="C77836" s="2">
        <v>45860</v>
      </c>
      <c r="D77836">
        <v>55.04</v>
      </c>
      <c r="E77836">
        <v>35.619999999999997</v>
      </c>
      <c r="F77836">
        <v>151.62</v>
      </c>
      <c r="G77836">
        <v>126.87</v>
      </c>
      <c r="H77836">
        <v>145</v>
      </c>
      <c r="I77836">
        <v>155</v>
      </c>
    </row>
    <row r="77837" spans="1:9" x14ac:dyDescent="0.25">
      <c r="A77837" s="1">
        <v>45860.053356481483</v>
      </c>
      <c r="B77837">
        <v>30</v>
      </c>
      <c r="C77837" s="2">
        <v>45860</v>
      </c>
      <c r="D77837">
        <v>54.81</v>
      </c>
      <c r="E77837">
        <v>35.520000000000003</v>
      </c>
      <c r="F77837">
        <v>151.81</v>
      </c>
      <c r="G77837">
        <v>126.1</v>
      </c>
      <c r="H77837">
        <v>145</v>
      </c>
      <c r="I77837">
        <v>155</v>
      </c>
    </row>
    <row r="77838" spans="1:9" x14ac:dyDescent="0.25">
      <c r="A77838" s="1">
        <v>45860.054050925923</v>
      </c>
      <c r="B77838">
        <v>30</v>
      </c>
      <c r="C77838" s="2">
        <v>45860</v>
      </c>
      <c r="D77838">
        <v>54.6</v>
      </c>
      <c r="E77838">
        <v>35.450000000000003</v>
      </c>
      <c r="F77838">
        <v>151.52000000000001</v>
      </c>
      <c r="G77838">
        <v>125.35</v>
      </c>
      <c r="H77838">
        <v>145</v>
      </c>
      <c r="I77838">
        <v>155</v>
      </c>
    </row>
    <row r="77839" spans="1:9" x14ac:dyDescent="0.25">
      <c r="A77839" s="1">
        <v>45860.054745370369</v>
      </c>
      <c r="B77839">
        <v>30</v>
      </c>
      <c r="C77839" s="2">
        <v>45860</v>
      </c>
      <c r="D77839">
        <v>54.44</v>
      </c>
      <c r="E77839">
        <v>35.39</v>
      </c>
      <c r="F77839">
        <v>151.56</v>
      </c>
      <c r="G77839">
        <v>97.46</v>
      </c>
      <c r="H77839">
        <v>145</v>
      </c>
      <c r="I77839">
        <v>155</v>
      </c>
    </row>
    <row r="77840" spans="1:9" x14ac:dyDescent="0.25">
      <c r="A77840" s="1">
        <v>45860.055439814816</v>
      </c>
      <c r="B77840">
        <v>30</v>
      </c>
      <c r="C77840" s="2">
        <v>45860</v>
      </c>
      <c r="D77840">
        <v>54.31</v>
      </c>
      <c r="E77840">
        <v>35.520000000000003</v>
      </c>
      <c r="F77840">
        <v>151.62</v>
      </c>
      <c r="G77840">
        <v>92.11</v>
      </c>
      <c r="H77840">
        <v>145</v>
      </c>
      <c r="I77840">
        <v>155</v>
      </c>
    </row>
    <row r="77841" spans="1:9" x14ac:dyDescent="0.25">
      <c r="A77841" s="1">
        <v>45860.056134259263</v>
      </c>
      <c r="B77841">
        <v>30</v>
      </c>
      <c r="C77841" s="2">
        <v>45860</v>
      </c>
      <c r="D77841">
        <v>54.1</v>
      </c>
      <c r="E77841">
        <v>35.33</v>
      </c>
      <c r="F77841">
        <v>151.69</v>
      </c>
      <c r="G77841">
        <v>100.41</v>
      </c>
      <c r="H77841">
        <v>145</v>
      </c>
      <c r="I77841">
        <v>155</v>
      </c>
    </row>
    <row r="77842" spans="1:9" x14ac:dyDescent="0.25">
      <c r="A77842" s="1">
        <v>45860.056828703702</v>
      </c>
      <c r="B77842">
        <v>30</v>
      </c>
      <c r="C77842" s="2">
        <v>45860</v>
      </c>
      <c r="D77842">
        <v>53.93</v>
      </c>
      <c r="E77842">
        <v>35.29</v>
      </c>
      <c r="F77842">
        <v>151.69</v>
      </c>
      <c r="G77842">
        <v>105.21</v>
      </c>
      <c r="H77842">
        <v>145</v>
      </c>
      <c r="I77842">
        <v>155</v>
      </c>
    </row>
    <row r="77843" spans="1:9" x14ac:dyDescent="0.25">
      <c r="A77843" s="1">
        <v>45860.057523148149</v>
      </c>
      <c r="B77843">
        <v>30</v>
      </c>
      <c r="C77843" s="2">
        <v>45860</v>
      </c>
      <c r="D77843">
        <v>53.68</v>
      </c>
      <c r="E77843">
        <v>35.29</v>
      </c>
      <c r="F77843">
        <v>151.69</v>
      </c>
      <c r="G77843">
        <v>104.75</v>
      </c>
      <c r="H77843">
        <v>145</v>
      </c>
      <c r="I77843">
        <v>155</v>
      </c>
    </row>
    <row r="77844" spans="1:9" x14ac:dyDescent="0.25">
      <c r="A77844" s="1">
        <v>45860.058217592596</v>
      </c>
      <c r="B77844">
        <v>30</v>
      </c>
      <c r="C77844" s="2">
        <v>45860</v>
      </c>
      <c r="D77844">
        <v>53.52</v>
      </c>
      <c r="E77844">
        <v>35.22</v>
      </c>
      <c r="F77844">
        <v>151.62</v>
      </c>
      <c r="G77844">
        <v>104.04</v>
      </c>
      <c r="H77844">
        <v>145</v>
      </c>
      <c r="I77844">
        <v>155</v>
      </c>
    </row>
    <row r="77845" spans="1:9" x14ac:dyDescent="0.25">
      <c r="A77845" s="1">
        <v>45860.058912037035</v>
      </c>
      <c r="B77845">
        <v>30</v>
      </c>
      <c r="C77845" s="2">
        <v>45860</v>
      </c>
      <c r="D77845">
        <v>53.35</v>
      </c>
      <c r="E77845">
        <v>35.159999999999997</v>
      </c>
      <c r="F77845">
        <v>151.69</v>
      </c>
      <c r="G77845">
        <v>103.75</v>
      </c>
      <c r="H77845">
        <v>145</v>
      </c>
      <c r="I77845">
        <v>155</v>
      </c>
    </row>
    <row r="77846" spans="1:9" x14ac:dyDescent="0.25">
      <c r="A77846" s="1">
        <v>45860.059606481482</v>
      </c>
      <c r="B77846">
        <v>30</v>
      </c>
      <c r="C77846" s="2">
        <v>45860</v>
      </c>
      <c r="D77846">
        <v>53.16</v>
      </c>
      <c r="E77846">
        <v>35.1</v>
      </c>
      <c r="F77846">
        <v>151.87</v>
      </c>
      <c r="G77846">
        <v>103.4</v>
      </c>
      <c r="H77846">
        <v>145</v>
      </c>
      <c r="I77846">
        <v>155</v>
      </c>
    </row>
    <row r="77847" spans="1:9" x14ac:dyDescent="0.25">
      <c r="A77847" s="1">
        <v>45860.060300925928</v>
      </c>
      <c r="B77847">
        <v>30</v>
      </c>
      <c r="C77847" s="2">
        <v>45860</v>
      </c>
      <c r="D77847">
        <v>53.04</v>
      </c>
      <c r="E77847">
        <v>35.159999999999997</v>
      </c>
      <c r="F77847">
        <v>151.62</v>
      </c>
      <c r="G77847">
        <v>103.27</v>
      </c>
      <c r="H77847">
        <v>145</v>
      </c>
      <c r="I77847">
        <v>155</v>
      </c>
    </row>
    <row r="77848" spans="1:9" x14ac:dyDescent="0.25">
      <c r="A77848" s="1">
        <v>45860.060995370368</v>
      </c>
      <c r="B77848">
        <v>30</v>
      </c>
      <c r="C77848" s="2">
        <v>45860</v>
      </c>
      <c r="D77848">
        <v>52.81</v>
      </c>
      <c r="E77848">
        <v>35.04</v>
      </c>
      <c r="F77848">
        <v>151.81</v>
      </c>
      <c r="G77848">
        <v>103.1</v>
      </c>
      <c r="H77848">
        <v>145</v>
      </c>
      <c r="I77848">
        <v>155</v>
      </c>
    </row>
    <row r="77849" spans="1:9" x14ac:dyDescent="0.25">
      <c r="A77849" s="1">
        <v>45860.061701388891</v>
      </c>
      <c r="B77849">
        <v>30</v>
      </c>
      <c r="C77849" s="2">
        <v>45860</v>
      </c>
      <c r="D77849">
        <v>52.68</v>
      </c>
      <c r="E77849">
        <v>34.99</v>
      </c>
      <c r="F77849">
        <v>151.56</v>
      </c>
      <c r="G77849">
        <v>102.75</v>
      </c>
      <c r="H77849">
        <v>145</v>
      </c>
      <c r="I77849">
        <v>155</v>
      </c>
    </row>
    <row r="77850" spans="1:9" x14ac:dyDescent="0.25">
      <c r="A77850" s="1">
        <v>45860.062395833331</v>
      </c>
      <c r="B77850">
        <v>30</v>
      </c>
      <c r="C77850" s="2">
        <v>45860</v>
      </c>
      <c r="D77850">
        <v>52.58</v>
      </c>
      <c r="E77850">
        <v>34.99</v>
      </c>
      <c r="F77850">
        <v>151.69</v>
      </c>
      <c r="G77850">
        <v>102.52</v>
      </c>
      <c r="H77850">
        <v>145</v>
      </c>
      <c r="I77850">
        <v>155</v>
      </c>
    </row>
    <row r="77851" spans="1:9" x14ac:dyDescent="0.25">
      <c r="A77851" s="1">
        <v>45860.063090277778</v>
      </c>
      <c r="B77851">
        <v>30</v>
      </c>
      <c r="C77851" s="2">
        <v>45860</v>
      </c>
      <c r="D77851">
        <v>52.41</v>
      </c>
      <c r="E77851">
        <v>34.93</v>
      </c>
      <c r="F77851">
        <v>151.69</v>
      </c>
      <c r="G77851">
        <v>102.16</v>
      </c>
      <c r="H77851">
        <v>145</v>
      </c>
      <c r="I77851">
        <v>155</v>
      </c>
    </row>
    <row r="77852" spans="1:9" x14ac:dyDescent="0.25">
      <c r="A77852" s="1">
        <v>45860.063784722224</v>
      </c>
      <c r="B77852">
        <v>30</v>
      </c>
      <c r="C77852" s="2">
        <v>45860</v>
      </c>
      <c r="D77852">
        <v>52.16</v>
      </c>
      <c r="E77852">
        <v>34.81</v>
      </c>
      <c r="F77852">
        <v>151.81</v>
      </c>
      <c r="G77852">
        <v>101.76</v>
      </c>
      <c r="H77852">
        <v>145</v>
      </c>
      <c r="I77852">
        <v>155</v>
      </c>
    </row>
    <row r="77853" spans="1:9" x14ac:dyDescent="0.25">
      <c r="A77853" s="1">
        <v>45860.064479166664</v>
      </c>
      <c r="B77853">
        <v>30</v>
      </c>
      <c r="C77853" s="2">
        <v>45860</v>
      </c>
      <c r="D77853">
        <v>51.99</v>
      </c>
      <c r="E77853">
        <v>34.68</v>
      </c>
      <c r="F77853">
        <v>151.56</v>
      </c>
      <c r="G77853">
        <v>101.33</v>
      </c>
      <c r="H77853">
        <v>145</v>
      </c>
      <c r="I77853">
        <v>155</v>
      </c>
    </row>
    <row r="77854" spans="1:9" x14ac:dyDescent="0.25">
      <c r="A77854" s="1">
        <v>45860.06517361111</v>
      </c>
      <c r="B77854">
        <v>30</v>
      </c>
      <c r="C77854" s="2">
        <v>45860</v>
      </c>
      <c r="D77854">
        <v>51.76</v>
      </c>
      <c r="E77854">
        <v>34.68</v>
      </c>
      <c r="F77854">
        <v>151.52000000000001</v>
      </c>
      <c r="G77854">
        <v>100.87</v>
      </c>
      <c r="H77854">
        <v>145</v>
      </c>
      <c r="I77854">
        <v>155</v>
      </c>
    </row>
    <row r="77855" spans="1:9" x14ac:dyDescent="0.25">
      <c r="A77855" s="1">
        <v>45860.065868055557</v>
      </c>
      <c r="B77855">
        <v>30</v>
      </c>
      <c r="C77855" s="2">
        <v>45860</v>
      </c>
      <c r="D77855">
        <v>51.59</v>
      </c>
      <c r="E77855">
        <v>34.64</v>
      </c>
      <c r="F77855">
        <v>151.52000000000001</v>
      </c>
      <c r="G77855">
        <v>100.41</v>
      </c>
      <c r="H77855">
        <v>145</v>
      </c>
      <c r="I77855">
        <v>155</v>
      </c>
    </row>
    <row r="77856" spans="1:9" x14ac:dyDescent="0.25">
      <c r="A77856" s="1">
        <v>45860.066562499997</v>
      </c>
      <c r="B77856">
        <v>30</v>
      </c>
      <c r="C77856" s="2">
        <v>45860</v>
      </c>
      <c r="D77856">
        <v>51.43</v>
      </c>
      <c r="E77856">
        <v>34.58</v>
      </c>
      <c r="F77856">
        <v>151.69</v>
      </c>
      <c r="G77856">
        <v>99.93</v>
      </c>
      <c r="H77856">
        <v>145</v>
      </c>
      <c r="I77856">
        <v>155</v>
      </c>
    </row>
    <row r="77857" spans="1:9" x14ac:dyDescent="0.25">
      <c r="A77857" s="1">
        <v>45860.067256944443</v>
      </c>
      <c r="B77857">
        <v>30</v>
      </c>
      <c r="C77857" s="2">
        <v>45860</v>
      </c>
      <c r="D77857">
        <v>51.36</v>
      </c>
      <c r="E77857">
        <v>34.58</v>
      </c>
      <c r="F77857">
        <v>151.38999999999999</v>
      </c>
      <c r="G77857">
        <v>99.55</v>
      </c>
      <c r="H77857">
        <v>145</v>
      </c>
      <c r="I77857">
        <v>155</v>
      </c>
    </row>
    <row r="77858" spans="1:9" x14ac:dyDescent="0.25">
      <c r="A77858" s="1">
        <v>45860.06795138889</v>
      </c>
      <c r="B77858">
        <v>30</v>
      </c>
      <c r="C77858" s="2">
        <v>45860</v>
      </c>
      <c r="D77858">
        <v>51.15</v>
      </c>
      <c r="E77858">
        <v>34.51</v>
      </c>
      <c r="F77858">
        <v>151.46</v>
      </c>
      <c r="G77858">
        <v>99.05</v>
      </c>
      <c r="H77858">
        <v>145</v>
      </c>
      <c r="I77858">
        <v>155</v>
      </c>
    </row>
    <row r="77859" spans="1:9" x14ac:dyDescent="0.25">
      <c r="A77859" s="1">
        <v>45860.068645833337</v>
      </c>
      <c r="B77859">
        <v>30</v>
      </c>
      <c r="C77859" s="2">
        <v>45860</v>
      </c>
      <c r="D77859">
        <v>51.05</v>
      </c>
      <c r="E77859">
        <v>34.450000000000003</v>
      </c>
      <c r="F77859">
        <v>151.46</v>
      </c>
      <c r="G77859">
        <v>98.57</v>
      </c>
      <c r="H77859">
        <v>145</v>
      </c>
      <c r="I77859">
        <v>155</v>
      </c>
    </row>
    <row r="77860" spans="1:9" x14ac:dyDescent="0.25">
      <c r="A77860" s="1">
        <v>45860.069340277776</v>
      </c>
      <c r="B77860">
        <v>30</v>
      </c>
      <c r="C77860" s="2">
        <v>45860</v>
      </c>
      <c r="D77860">
        <v>50.86</v>
      </c>
      <c r="E77860">
        <v>34.35</v>
      </c>
      <c r="F77860">
        <v>151.62</v>
      </c>
      <c r="G77860">
        <v>98.04</v>
      </c>
      <c r="H77860">
        <v>145</v>
      </c>
      <c r="I77860">
        <v>155</v>
      </c>
    </row>
    <row r="77861" spans="1:9" x14ac:dyDescent="0.25">
      <c r="A77861" s="1">
        <v>45860.070034722223</v>
      </c>
      <c r="B77861">
        <v>30</v>
      </c>
      <c r="C77861" s="2">
        <v>45860</v>
      </c>
      <c r="D77861">
        <v>50.82</v>
      </c>
      <c r="E77861">
        <v>34.409999999999997</v>
      </c>
      <c r="F77861">
        <v>151.46</v>
      </c>
      <c r="G77861">
        <v>97.5</v>
      </c>
      <c r="H77861">
        <v>145</v>
      </c>
      <c r="I77861">
        <v>155</v>
      </c>
    </row>
    <row r="77862" spans="1:9" x14ac:dyDescent="0.25">
      <c r="A77862" s="1">
        <v>45860.070729166669</v>
      </c>
      <c r="B77862">
        <v>30</v>
      </c>
      <c r="C77862" s="2">
        <v>45860</v>
      </c>
      <c r="D77862">
        <v>50.51</v>
      </c>
      <c r="E77862">
        <v>34.159999999999997</v>
      </c>
      <c r="F77862">
        <v>151.38999999999999</v>
      </c>
      <c r="G77862">
        <v>97</v>
      </c>
      <c r="H77862">
        <v>145</v>
      </c>
      <c r="I77862">
        <v>155</v>
      </c>
    </row>
    <row r="77863" spans="1:9" x14ac:dyDescent="0.25">
      <c r="A77863" s="1">
        <v>45860.071423611109</v>
      </c>
      <c r="B77863">
        <v>30</v>
      </c>
      <c r="C77863" s="2">
        <v>45860</v>
      </c>
      <c r="D77863">
        <v>50.4</v>
      </c>
      <c r="E77863">
        <v>34.1</v>
      </c>
      <c r="F77863">
        <v>151.38999999999999</v>
      </c>
      <c r="G77863">
        <v>96.5</v>
      </c>
      <c r="H77863">
        <v>145</v>
      </c>
      <c r="I77863">
        <v>155</v>
      </c>
    </row>
    <row r="77864" spans="1:9" x14ac:dyDescent="0.25">
      <c r="A77864" s="1">
        <v>45860.072118055556</v>
      </c>
      <c r="B77864">
        <v>30</v>
      </c>
      <c r="C77864" s="2">
        <v>45860</v>
      </c>
      <c r="D77864">
        <v>50.28</v>
      </c>
      <c r="E77864">
        <v>34.1</v>
      </c>
      <c r="F77864">
        <v>151.29</v>
      </c>
      <c r="G77864">
        <v>96.04</v>
      </c>
      <c r="H77864">
        <v>145</v>
      </c>
      <c r="I77864">
        <v>155</v>
      </c>
    </row>
    <row r="77865" spans="1:9" x14ac:dyDescent="0.25">
      <c r="A77865" s="1">
        <v>45860.072812500002</v>
      </c>
      <c r="B77865">
        <v>30</v>
      </c>
      <c r="C77865" s="2">
        <v>45860</v>
      </c>
      <c r="D77865">
        <v>50.11</v>
      </c>
      <c r="E77865">
        <v>34.03</v>
      </c>
      <c r="F77865">
        <v>151.46</v>
      </c>
      <c r="G77865">
        <v>95.58</v>
      </c>
      <c r="H77865">
        <v>145</v>
      </c>
      <c r="I77865">
        <v>155</v>
      </c>
    </row>
    <row r="77866" spans="1:9" x14ac:dyDescent="0.25">
      <c r="A77866" s="1">
        <v>45860.073506944442</v>
      </c>
      <c r="B77866">
        <v>30</v>
      </c>
      <c r="C77866" s="2">
        <v>45860</v>
      </c>
      <c r="D77866">
        <v>49.92</v>
      </c>
      <c r="E77866">
        <v>33.93</v>
      </c>
      <c r="F77866">
        <v>151.46</v>
      </c>
      <c r="G77866">
        <v>95.1</v>
      </c>
      <c r="H77866">
        <v>145</v>
      </c>
      <c r="I77866">
        <v>155</v>
      </c>
    </row>
    <row r="77867" spans="1:9" x14ac:dyDescent="0.25">
      <c r="A77867" s="1">
        <v>45860.074201388888</v>
      </c>
      <c r="B77867">
        <v>30</v>
      </c>
      <c r="C77867" s="2">
        <v>45860</v>
      </c>
      <c r="D77867">
        <v>49.88</v>
      </c>
      <c r="E77867">
        <v>33.93</v>
      </c>
      <c r="F77867">
        <v>151.46</v>
      </c>
      <c r="G77867">
        <v>94.64</v>
      </c>
      <c r="H77867">
        <v>145</v>
      </c>
      <c r="I77867">
        <v>155</v>
      </c>
    </row>
    <row r="77868" spans="1:9" x14ac:dyDescent="0.25">
      <c r="A77868" s="1">
        <v>45860.074895833335</v>
      </c>
      <c r="B77868">
        <v>30</v>
      </c>
      <c r="C77868" s="2">
        <v>45860</v>
      </c>
      <c r="D77868">
        <v>49.69</v>
      </c>
      <c r="E77868">
        <v>33.99</v>
      </c>
      <c r="F77868">
        <v>151.52000000000001</v>
      </c>
      <c r="G77868">
        <v>94.16</v>
      </c>
      <c r="H77868">
        <v>145</v>
      </c>
      <c r="I77868">
        <v>155</v>
      </c>
    </row>
    <row r="77869" spans="1:9" x14ac:dyDescent="0.25">
      <c r="A77869" s="1">
        <v>45860.075590277775</v>
      </c>
      <c r="B77869">
        <v>30</v>
      </c>
      <c r="C77869" s="2">
        <v>45860</v>
      </c>
      <c r="D77869">
        <v>49.5</v>
      </c>
      <c r="E77869">
        <v>33.93</v>
      </c>
      <c r="F77869">
        <v>151.52000000000001</v>
      </c>
      <c r="G77869">
        <v>93.72</v>
      </c>
      <c r="H77869">
        <v>145</v>
      </c>
      <c r="I77869">
        <v>155</v>
      </c>
    </row>
    <row r="77870" spans="1:9" x14ac:dyDescent="0.25">
      <c r="A77870" s="1">
        <v>45860.076284722221</v>
      </c>
      <c r="B77870">
        <v>30</v>
      </c>
      <c r="C77870" s="2">
        <v>45860</v>
      </c>
      <c r="D77870">
        <v>49.4</v>
      </c>
      <c r="E77870">
        <v>33.869999999999997</v>
      </c>
      <c r="F77870">
        <v>151.38999999999999</v>
      </c>
      <c r="G77870">
        <v>93.26</v>
      </c>
      <c r="H77870">
        <v>145</v>
      </c>
      <c r="I77870">
        <v>155</v>
      </c>
    </row>
    <row r="77871" spans="1:9" x14ac:dyDescent="0.25">
      <c r="A77871" s="1">
        <v>45860.076979166668</v>
      </c>
      <c r="B77871">
        <v>30</v>
      </c>
      <c r="C77871" s="2">
        <v>45860</v>
      </c>
      <c r="D77871">
        <v>49.34</v>
      </c>
      <c r="E77871">
        <v>33.869999999999997</v>
      </c>
      <c r="F77871">
        <v>151.46</v>
      </c>
      <c r="G77871">
        <v>92.86</v>
      </c>
      <c r="H77871">
        <v>145</v>
      </c>
      <c r="I77871">
        <v>155</v>
      </c>
    </row>
    <row r="77872" spans="1:9" x14ac:dyDescent="0.25">
      <c r="A77872" s="1">
        <v>45860.077673611115</v>
      </c>
      <c r="B77872">
        <v>30</v>
      </c>
      <c r="C77872" s="2">
        <v>45860</v>
      </c>
      <c r="D77872">
        <v>49.17</v>
      </c>
      <c r="E77872">
        <v>33.869999999999997</v>
      </c>
      <c r="F77872">
        <v>151.56</v>
      </c>
      <c r="G77872">
        <v>92.34</v>
      </c>
      <c r="H77872">
        <v>145</v>
      </c>
      <c r="I77872">
        <v>155</v>
      </c>
    </row>
    <row r="77873" spans="1:9" x14ac:dyDescent="0.25">
      <c r="A77873" s="1">
        <v>45860.078368055554</v>
      </c>
      <c r="B77873">
        <v>30</v>
      </c>
      <c r="C77873" s="2">
        <v>45860</v>
      </c>
      <c r="D77873">
        <v>49.04</v>
      </c>
      <c r="E77873">
        <v>33.799999999999997</v>
      </c>
      <c r="F77873">
        <v>151.46</v>
      </c>
      <c r="G77873">
        <v>91.94</v>
      </c>
      <c r="H77873">
        <v>145</v>
      </c>
      <c r="I77873">
        <v>155</v>
      </c>
    </row>
    <row r="77874" spans="1:9" x14ac:dyDescent="0.25">
      <c r="A77874" s="1">
        <v>45860.079062500001</v>
      </c>
      <c r="B77874">
        <v>30</v>
      </c>
      <c r="C77874" s="2">
        <v>45860</v>
      </c>
      <c r="D77874">
        <v>48.88</v>
      </c>
      <c r="E77874">
        <v>33.74</v>
      </c>
      <c r="F77874">
        <v>151.62</v>
      </c>
      <c r="G77874">
        <v>91.48</v>
      </c>
      <c r="H77874">
        <v>145</v>
      </c>
      <c r="I77874">
        <v>155</v>
      </c>
    </row>
    <row r="77875" spans="1:9" x14ac:dyDescent="0.25">
      <c r="A77875" s="1">
        <v>45860.079756944448</v>
      </c>
      <c r="B77875">
        <v>30</v>
      </c>
      <c r="C77875" s="2">
        <v>45860</v>
      </c>
      <c r="D77875">
        <v>48.81</v>
      </c>
      <c r="E77875">
        <v>33.869999999999997</v>
      </c>
      <c r="F77875">
        <v>151.52000000000001</v>
      </c>
      <c r="G77875">
        <v>91.04</v>
      </c>
      <c r="H77875">
        <v>145</v>
      </c>
      <c r="I77875">
        <v>155</v>
      </c>
    </row>
    <row r="77876" spans="1:9" x14ac:dyDescent="0.25">
      <c r="A77876" s="1">
        <v>45860.080451388887</v>
      </c>
      <c r="B77876">
        <v>30</v>
      </c>
      <c r="C77876" s="2">
        <v>45860</v>
      </c>
      <c r="D77876">
        <v>48.65</v>
      </c>
      <c r="E77876">
        <v>33.799999999999997</v>
      </c>
      <c r="F77876">
        <v>151.62</v>
      </c>
      <c r="G77876">
        <v>90.69</v>
      </c>
      <c r="H77876">
        <v>145</v>
      </c>
      <c r="I77876">
        <v>155</v>
      </c>
    </row>
    <row r="77877" spans="1:9" x14ac:dyDescent="0.25">
      <c r="A77877" s="1">
        <v>45860.081145833334</v>
      </c>
      <c r="B77877">
        <v>30</v>
      </c>
      <c r="C77877" s="2">
        <v>45860</v>
      </c>
      <c r="D77877">
        <v>48.54</v>
      </c>
      <c r="E77877">
        <v>33.74</v>
      </c>
      <c r="F77877">
        <v>151.62</v>
      </c>
      <c r="G77877">
        <v>90.16</v>
      </c>
      <c r="H77877">
        <v>145</v>
      </c>
      <c r="I77877">
        <v>155</v>
      </c>
    </row>
    <row r="77878" spans="1:9" x14ac:dyDescent="0.25">
      <c r="A77878" s="1">
        <v>45860.08184027778</v>
      </c>
      <c r="B77878">
        <v>30</v>
      </c>
      <c r="C77878" s="2">
        <v>45860</v>
      </c>
      <c r="D77878">
        <v>48.5</v>
      </c>
      <c r="E77878">
        <v>33.74</v>
      </c>
      <c r="F77878">
        <v>151.62</v>
      </c>
      <c r="G77878">
        <v>89.83</v>
      </c>
      <c r="H77878">
        <v>145</v>
      </c>
      <c r="I77878">
        <v>155</v>
      </c>
    </row>
    <row r="77879" spans="1:9" x14ac:dyDescent="0.25">
      <c r="A77879" s="1">
        <v>45860.08253472222</v>
      </c>
      <c r="B77879">
        <v>30</v>
      </c>
      <c r="C77879" s="2">
        <v>45860</v>
      </c>
      <c r="D77879">
        <v>48.27</v>
      </c>
      <c r="E77879">
        <v>33.799999999999997</v>
      </c>
      <c r="F77879">
        <v>151.62</v>
      </c>
      <c r="G77879">
        <v>89.37</v>
      </c>
      <c r="H77879">
        <v>145</v>
      </c>
      <c r="I77879">
        <v>155</v>
      </c>
    </row>
    <row r="77880" spans="1:9" x14ac:dyDescent="0.25">
      <c r="A77880" s="1">
        <v>45860.083229166667</v>
      </c>
      <c r="B77880">
        <v>30</v>
      </c>
      <c r="C77880" s="2">
        <v>45860</v>
      </c>
      <c r="D77880">
        <v>48.14</v>
      </c>
      <c r="E77880">
        <v>33.700000000000003</v>
      </c>
      <c r="F77880">
        <v>151.62</v>
      </c>
      <c r="G77880">
        <v>88.99</v>
      </c>
      <c r="H77880">
        <v>145</v>
      </c>
      <c r="I77880">
        <v>155</v>
      </c>
    </row>
    <row r="77881" spans="1:9" x14ac:dyDescent="0.25">
      <c r="A77881" s="1">
        <v>45860.083923611113</v>
      </c>
      <c r="B77881">
        <v>30</v>
      </c>
      <c r="C77881" s="2">
        <v>45860</v>
      </c>
      <c r="D77881">
        <v>48.1</v>
      </c>
      <c r="E77881">
        <v>33.64</v>
      </c>
      <c r="F77881">
        <v>151.62</v>
      </c>
      <c r="G77881">
        <v>88.64</v>
      </c>
      <c r="H77881">
        <v>145</v>
      </c>
      <c r="I77881">
        <v>155</v>
      </c>
    </row>
    <row r="77882" spans="1:9" x14ac:dyDescent="0.25">
      <c r="A77882" s="1">
        <v>45860.084618055553</v>
      </c>
      <c r="B77882">
        <v>30</v>
      </c>
      <c r="C77882" s="2">
        <v>45860</v>
      </c>
      <c r="D77882">
        <v>47.93</v>
      </c>
      <c r="E77882">
        <v>33.700000000000003</v>
      </c>
      <c r="F77882">
        <v>151.52000000000001</v>
      </c>
      <c r="G77882">
        <v>88.16</v>
      </c>
      <c r="H77882">
        <v>145</v>
      </c>
      <c r="I77882">
        <v>155</v>
      </c>
    </row>
    <row r="77883" spans="1:9" x14ac:dyDescent="0.25">
      <c r="A77883" s="1">
        <v>45860.085312499999</v>
      </c>
      <c r="B77883">
        <v>30</v>
      </c>
      <c r="C77883" s="2">
        <v>45860</v>
      </c>
      <c r="D77883">
        <v>47.75</v>
      </c>
      <c r="E77883">
        <v>33.64</v>
      </c>
      <c r="F77883">
        <v>151.52000000000001</v>
      </c>
      <c r="G77883">
        <v>87.82</v>
      </c>
      <c r="H77883">
        <v>145</v>
      </c>
      <c r="I77883">
        <v>155</v>
      </c>
    </row>
    <row r="77884" spans="1:9" x14ac:dyDescent="0.25">
      <c r="A77884" s="1">
        <v>45860.086006944446</v>
      </c>
      <c r="B77884">
        <v>30</v>
      </c>
      <c r="C77884" s="2">
        <v>45860</v>
      </c>
      <c r="D77884">
        <v>47.62</v>
      </c>
      <c r="E77884">
        <v>33.57</v>
      </c>
      <c r="F77884">
        <v>151.46</v>
      </c>
      <c r="G77884">
        <v>87.32</v>
      </c>
      <c r="H77884">
        <v>145</v>
      </c>
      <c r="I77884">
        <v>155</v>
      </c>
    </row>
    <row r="77885" spans="1:9" x14ac:dyDescent="0.25">
      <c r="A77885" s="1">
        <v>45860.086701388886</v>
      </c>
      <c r="B77885">
        <v>30</v>
      </c>
      <c r="C77885" s="2">
        <v>45860</v>
      </c>
      <c r="D77885">
        <v>47.52</v>
      </c>
      <c r="E77885">
        <v>33.51</v>
      </c>
      <c r="F77885">
        <v>151.29</v>
      </c>
      <c r="G77885">
        <v>86.92</v>
      </c>
      <c r="H77885">
        <v>145</v>
      </c>
      <c r="I77885">
        <v>155</v>
      </c>
    </row>
    <row r="77886" spans="1:9" x14ac:dyDescent="0.25">
      <c r="A77886" s="1">
        <v>45860.087395833332</v>
      </c>
      <c r="B77886">
        <v>30</v>
      </c>
      <c r="C77886" s="2">
        <v>45860</v>
      </c>
      <c r="D77886">
        <v>47.35</v>
      </c>
      <c r="E77886">
        <v>33.57</v>
      </c>
      <c r="F77886">
        <v>151.56</v>
      </c>
      <c r="G77886">
        <v>86.57</v>
      </c>
      <c r="H77886">
        <v>145</v>
      </c>
      <c r="I77886">
        <v>155</v>
      </c>
    </row>
    <row r="77887" spans="1:9" x14ac:dyDescent="0.25">
      <c r="A77887" s="1">
        <v>45860.088090277779</v>
      </c>
      <c r="B77887">
        <v>30</v>
      </c>
      <c r="C77887" s="2">
        <v>45860</v>
      </c>
      <c r="D77887">
        <v>47.22</v>
      </c>
      <c r="E77887">
        <v>33.51</v>
      </c>
      <c r="F77887">
        <v>151.75</v>
      </c>
      <c r="G77887">
        <v>86.27</v>
      </c>
      <c r="H77887">
        <v>145</v>
      </c>
      <c r="I77887">
        <v>155</v>
      </c>
    </row>
    <row r="77888" spans="1:9" x14ac:dyDescent="0.25">
      <c r="A77888" s="1">
        <v>45860.088784722226</v>
      </c>
      <c r="B77888">
        <v>30</v>
      </c>
      <c r="C77888" s="2">
        <v>45860</v>
      </c>
      <c r="D77888">
        <v>47.1</v>
      </c>
      <c r="E77888">
        <v>33.47</v>
      </c>
      <c r="F77888">
        <v>151.81</v>
      </c>
      <c r="G77888">
        <v>85.81</v>
      </c>
      <c r="H77888">
        <v>145</v>
      </c>
      <c r="I77888">
        <v>155</v>
      </c>
    </row>
    <row r="77889" spans="1:9" x14ac:dyDescent="0.25">
      <c r="A77889" s="1">
        <v>45860.089479166665</v>
      </c>
      <c r="B77889">
        <v>30</v>
      </c>
      <c r="C77889" s="2">
        <v>45860</v>
      </c>
      <c r="D77889">
        <v>47.04</v>
      </c>
      <c r="E77889">
        <v>33.47</v>
      </c>
      <c r="F77889">
        <v>151.62</v>
      </c>
      <c r="G77889">
        <v>85.44</v>
      </c>
      <c r="H77889">
        <v>145</v>
      </c>
      <c r="I77889">
        <v>155</v>
      </c>
    </row>
    <row r="77890" spans="1:9" x14ac:dyDescent="0.25">
      <c r="A77890" s="1">
        <v>45860.090173611112</v>
      </c>
      <c r="B77890">
        <v>30</v>
      </c>
      <c r="C77890" s="2">
        <v>45860</v>
      </c>
      <c r="D77890">
        <v>46.93</v>
      </c>
      <c r="E77890">
        <v>33.47</v>
      </c>
      <c r="F77890">
        <v>151.75</v>
      </c>
      <c r="G77890">
        <v>85.15</v>
      </c>
      <c r="H77890">
        <v>145</v>
      </c>
      <c r="I77890">
        <v>155</v>
      </c>
    </row>
    <row r="77891" spans="1:9" x14ac:dyDescent="0.25">
      <c r="A77891" s="1">
        <v>45860.090868055559</v>
      </c>
      <c r="B77891">
        <v>30</v>
      </c>
      <c r="C77891" s="2">
        <v>45860</v>
      </c>
      <c r="D77891">
        <v>46.68</v>
      </c>
      <c r="E77891">
        <v>33.409999999999997</v>
      </c>
      <c r="F77891">
        <v>151.62</v>
      </c>
      <c r="G77891">
        <v>84.69</v>
      </c>
      <c r="H77891">
        <v>145</v>
      </c>
      <c r="I77891">
        <v>155</v>
      </c>
    </row>
    <row r="77892" spans="1:9" x14ac:dyDescent="0.25">
      <c r="A77892" s="1">
        <v>45860.091562499998</v>
      </c>
      <c r="B77892">
        <v>30</v>
      </c>
      <c r="C77892" s="2">
        <v>45860</v>
      </c>
      <c r="D77892">
        <v>46.64</v>
      </c>
      <c r="E77892">
        <v>33.340000000000003</v>
      </c>
      <c r="F77892">
        <v>151.69</v>
      </c>
      <c r="G77892">
        <v>84.39</v>
      </c>
      <c r="H77892">
        <v>145</v>
      </c>
      <c r="I77892">
        <v>155</v>
      </c>
    </row>
    <row r="77893" spans="1:9" x14ac:dyDescent="0.25">
      <c r="A77893" s="1">
        <v>45860.092256944445</v>
      </c>
      <c r="B77893">
        <v>30</v>
      </c>
      <c r="C77893" s="2">
        <v>45860</v>
      </c>
      <c r="D77893">
        <v>46.51</v>
      </c>
      <c r="E77893">
        <v>33.409999999999997</v>
      </c>
      <c r="F77893">
        <v>151.52000000000001</v>
      </c>
      <c r="G77893">
        <v>84</v>
      </c>
      <c r="H77893">
        <v>145</v>
      </c>
      <c r="I77893">
        <v>155</v>
      </c>
    </row>
    <row r="77894" spans="1:9" x14ac:dyDescent="0.25">
      <c r="A77894" s="1">
        <v>45860.092951388891</v>
      </c>
      <c r="B77894">
        <v>30</v>
      </c>
      <c r="C77894" s="2">
        <v>45860</v>
      </c>
      <c r="D77894">
        <v>46.35</v>
      </c>
      <c r="E77894">
        <v>33.340000000000003</v>
      </c>
      <c r="F77894">
        <v>151.69</v>
      </c>
      <c r="G77894">
        <v>83.62</v>
      </c>
      <c r="H77894">
        <v>145</v>
      </c>
      <c r="I77894">
        <v>155</v>
      </c>
    </row>
    <row r="77895" spans="1:9" x14ac:dyDescent="0.25">
      <c r="A77895" s="1">
        <v>45860.093645833331</v>
      </c>
      <c r="B77895">
        <v>30</v>
      </c>
      <c r="C77895" s="2">
        <v>45860</v>
      </c>
      <c r="D77895">
        <v>46.28</v>
      </c>
      <c r="E77895">
        <v>33.28</v>
      </c>
      <c r="F77895">
        <v>151.62</v>
      </c>
      <c r="G77895">
        <v>83.28</v>
      </c>
      <c r="H77895">
        <v>145</v>
      </c>
      <c r="I77895">
        <v>155</v>
      </c>
    </row>
    <row r="77896" spans="1:9" x14ac:dyDescent="0.25">
      <c r="A77896" s="1">
        <v>45860.094340277778</v>
      </c>
      <c r="B77896">
        <v>30</v>
      </c>
      <c r="C77896" s="2">
        <v>45860</v>
      </c>
      <c r="D77896">
        <v>46.22</v>
      </c>
      <c r="E77896">
        <v>33.28</v>
      </c>
      <c r="F77896">
        <v>151.62</v>
      </c>
      <c r="G77896">
        <v>82.93</v>
      </c>
      <c r="H77896">
        <v>145</v>
      </c>
      <c r="I77896">
        <v>155</v>
      </c>
    </row>
    <row r="77897" spans="1:9" x14ac:dyDescent="0.25">
      <c r="A77897" s="1">
        <v>45860.095034722224</v>
      </c>
      <c r="B77897">
        <v>30</v>
      </c>
      <c r="C77897" s="2">
        <v>45860</v>
      </c>
      <c r="D77897">
        <v>46.03</v>
      </c>
      <c r="E77897">
        <v>33.28</v>
      </c>
      <c r="F77897">
        <v>151.75</v>
      </c>
      <c r="G77897">
        <v>82.66</v>
      </c>
      <c r="H77897">
        <v>145</v>
      </c>
      <c r="I77897">
        <v>155</v>
      </c>
    </row>
    <row r="77898" spans="1:9" x14ac:dyDescent="0.25">
      <c r="A77898" s="1">
        <v>45860.095729166664</v>
      </c>
      <c r="B77898">
        <v>30</v>
      </c>
      <c r="C77898" s="2">
        <v>45860</v>
      </c>
      <c r="D77898">
        <v>45.87</v>
      </c>
      <c r="E77898">
        <v>33.22</v>
      </c>
      <c r="F77898">
        <v>151.69</v>
      </c>
      <c r="G77898">
        <v>82.22</v>
      </c>
      <c r="H77898">
        <v>145</v>
      </c>
      <c r="I77898">
        <v>155</v>
      </c>
    </row>
    <row r="77899" spans="1:9" x14ac:dyDescent="0.25">
      <c r="A77899" s="1">
        <v>45860.09642361111</v>
      </c>
      <c r="B77899">
        <v>30</v>
      </c>
      <c r="C77899" s="2">
        <v>45860</v>
      </c>
      <c r="D77899">
        <v>45.82</v>
      </c>
      <c r="E77899">
        <v>33.22</v>
      </c>
      <c r="F77899">
        <v>151.62</v>
      </c>
      <c r="G77899">
        <v>81.99</v>
      </c>
      <c r="H77899">
        <v>145</v>
      </c>
      <c r="I77899">
        <v>155</v>
      </c>
    </row>
    <row r="77900" spans="1:9" x14ac:dyDescent="0.25">
      <c r="A77900" s="1">
        <v>45860.097118055557</v>
      </c>
      <c r="B77900">
        <v>30</v>
      </c>
      <c r="C77900" s="2">
        <v>45860</v>
      </c>
      <c r="D77900">
        <v>45.72</v>
      </c>
      <c r="E77900">
        <v>33.28</v>
      </c>
      <c r="F77900">
        <v>151.75</v>
      </c>
      <c r="G77900">
        <v>81.7</v>
      </c>
      <c r="H77900">
        <v>145</v>
      </c>
      <c r="I77900">
        <v>155</v>
      </c>
    </row>
    <row r="77901" spans="1:9" x14ac:dyDescent="0.25">
      <c r="A77901" s="1">
        <v>45860.097812499997</v>
      </c>
      <c r="B77901">
        <v>30</v>
      </c>
      <c r="C77901" s="2">
        <v>45860</v>
      </c>
      <c r="D77901">
        <v>45.53</v>
      </c>
      <c r="E77901">
        <v>33.159999999999997</v>
      </c>
      <c r="F77901">
        <v>151.75</v>
      </c>
      <c r="G77901">
        <v>81.34</v>
      </c>
      <c r="H77901">
        <v>145</v>
      </c>
      <c r="I77901">
        <v>155</v>
      </c>
    </row>
    <row r="77902" spans="1:9" x14ac:dyDescent="0.25">
      <c r="A77902" s="1">
        <v>45860.098506944443</v>
      </c>
      <c r="B77902">
        <v>30</v>
      </c>
      <c r="C77902" s="2">
        <v>45860</v>
      </c>
      <c r="D77902">
        <v>45.49</v>
      </c>
      <c r="E77902">
        <v>33.159999999999997</v>
      </c>
      <c r="F77902">
        <v>151.75</v>
      </c>
      <c r="G77902">
        <v>80.989999999999995</v>
      </c>
      <c r="H77902">
        <v>145</v>
      </c>
      <c r="I77902">
        <v>155</v>
      </c>
    </row>
    <row r="77903" spans="1:9" x14ac:dyDescent="0.25">
      <c r="A77903" s="1">
        <v>45860.09920138889</v>
      </c>
      <c r="B77903">
        <v>30</v>
      </c>
      <c r="C77903" s="2">
        <v>45860</v>
      </c>
      <c r="D77903">
        <v>45.36</v>
      </c>
      <c r="E77903">
        <v>33.159999999999997</v>
      </c>
      <c r="F77903">
        <v>151.69</v>
      </c>
      <c r="G77903">
        <v>80.650000000000006</v>
      </c>
      <c r="H77903">
        <v>145</v>
      </c>
      <c r="I77903">
        <v>155</v>
      </c>
    </row>
    <row r="77904" spans="1:9" x14ac:dyDescent="0.25">
      <c r="A77904" s="1">
        <v>45860.099895833337</v>
      </c>
      <c r="B77904">
        <v>30</v>
      </c>
      <c r="C77904" s="2">
        <v>45860</v>
      </c>
      <c r="D77904">
        <v>45.26</v>
      </c>
      <c r="E77904">
        <v>33.159999999999997</v>
      </c>
      <c r="F77904">
        <v>151.81</v>
      </c>
      <c r="G77904">
        <v>80.48</v>
      </c>
      <c r="H77904">
        <v>145</v>
      </c>
      <c r="I77904">
        <v>155</v>
      </c>
    </row>
    <row r="77905" spans="1:9" x14ac:dyDescent="0.25">
      <c r="A77905" s="1">
        <v>45860.100590277776</v>
      </c>
      <c r="B77905">
        <v>30</v>
      </c>
      <c r="C77905" s="2">
        <v>45860</v>
      </c>
      <c r="D77905">
        <v>45.15</v>
      </c>
      <c r="E77905">
        <v>33.090000000000003</v>
      </c>
      <c r="F77905">
        <v>151.75</v>
      </c>
      <c r="G77905">
        <v>80.55</v>
      </c>
      <c r="H77905">
        <v>145</v>
      </c>
      <c r="I77905">
        <v>155</v>
      </c>
    </row>
    <row r="77906" spans="1:9" x14ac:dyDescent="0.25">
      <c r="A77906" s="1">
        <v>45860.101284722223</v>
      </c>
      <c r="B77906">
        <v>30</v>
      </c>
      <c r="C77906" s="2">
        <v>45860</v>
      </c>
      <c r="D77906">
        <v>45.09</v>
      </c>
      <c r="E77906">
        <v>33.090000000000003</v>
      </c>
      <c r="F77906">
        <v>151.75</v>
      </c>
      <c r="G77906">
        <v>80.61</v>
      </c>
      <c r="H77906">
        <v>145</v>
      </c>
      <c r="I77906">
        <v>155</v>
      </c>
    </row>
    <row r="77907" spans="1:9" x14ac:dyDescent="0.25">
      <c r="A77907" s="1">
        <v>45860.101979166669</v>
      </c>
      <c r="B77907">
        <v>30</v>
      </c>
      <c r="C77907" s="2">
        <v>45860</v>
      </c>
      <c r="D77907">
        <v>44.99</v>
      </c>
      <c r="E77907">
        <v>33.090000000000003</v>
      </c>
      <c r="F77907">
        <v>151.56</v>
      </c>
      <c r="G77907">
        <v>80.61</v>
      </c>
      <c r="H77907">
        <v>145</v>
      </c>
      <c r="I77907">
        <v>155</v>
      </c>
    </row>
    <row r="77908" spans="1:9" x14ac:dyDescent="0.25">
      <c r="A77908" s="1">
        <v>45860.102673611109</v>
      </c>
      <c r="B77908">
        <v>30</v>
      </c>
      <c r="C77908" s="2">
        <v>45860</v>
      </c>
      <c r="D77908">
        <v>44.86</v>
      </c>
      <c r="E77908">
        <v>33.03</v>
      </c>
      <c r="F77908">
        <v>151.75</v>
      </c>
      <c r="G77908">
        <v>80.48</v>
      </c>
      <c r="H77908">
        <v>145</v>
      </c>
      <c r="I77908">
        <v>155</v>
      </c>
    </row>
    <row r="77909" spans="1:9" x14ac:dyDescent="0.25">
      <c r="A77909" s="1">
        <v>45860.103368055556</v>
      </c>
      <c r="B77909">
        <v>30</v>
      </c>
      <c r="C77909" s="2">
        <v>45860</v>
      </c>
      <c r="D77909">
        <v>44.76</v>
      </c>
      <c r="E77909">
        <v>32.99</v>
      </c>
      <c r="F77909">
        <v>151.62</v>
      </c>
      <c r="G77909">
        <v>80.48</v>
      </c>
      <c r="H77909">
        <v>145</v>
      </c>
      <c r="I77909">
        <v>155</v>
      </c>
    </row>
    <row r="77910" spans="1:9" x14ac:dyDescent="0.25">
      <c r="A77910" s="1">
        <v>45860.104062500002</v>
      </c>
      <c r="B77910">
        <v>30</v>
      </c>
      <c r="C77910" s="2">
        <v>45860</v>
      </c>
      <c r="D77910">
        <v>44.69</v>
      </c>
      <c r="E77910">
        <v>32.99</v>
      </c>
      <c r="F77910">
        <v>151.62</v>
      </c>
      <c r="G77910">
        <v>80.42</v>
      </c>
      <c r="H77910">
        <v>145</v>
      </c>
      <c r="I77910">
        <v>155</v>
      </c>
    </row>
    <row r="77911" spans="1:9" x14ac:dyDescent="0.25">
      <c r="A77911" s="1">
        <v>45860.104756944442</v>
      </c>
      <c r="B77911">
        <v>30</v>
      </c>
      <c r="C77911" s="2">
        <v>45860</v>
      </c>
      <c r="D77911">
        <v>44.51</v>
      </c>
      <c r="E77911">
        <v>32.99</v>
      </c>
      <c r="F77911">
        <v>151.75</v>
      </c>
      <c r="G77911">
        <v>80.55</v>
      </c>
      <c r="H77911">
        <v>145</v>
      </c>
      <c r="I77911">
        <v>155</v>
      </c>
    </row>
    <row r="77912" spans="1:9" x14ac:dyDescent="0.25">
      <c r="A77912" s="1">
        <v>45860.105451388888</v>
      </c>
      <c r="B77912">
        <v>30</v>
      </c>
      <c r="C77912" s="2">
        <v>45860</v>
      </c>
      <c r="D77912">
        <v>44.4</v>
      </c>
      <c r="E77912">
        <v>32.93</v>
      </c>
      <c r="F77912">
        <v>151.62</v>
      </c>
      <c r="G77912">
        <v>80.61</v>
      </c>
      <c r="H77912">
        <v>145</v>
      </c>
      <c r="I77912">
        <v>155</v>
      </c>
    </row>
    <row r="77913" spans="1:9" x14ac:dyDescent="0.25">
      <c r="A77913" s="1">
        <v>45860.106145833335</v>
      </c>
      <c r="B77913">
        <v>30</v>
      </c>
      <c r="C77913" s="2">
        <v>45860</v>
      </c>
      <c r="D77913">
        <v>44.4</v>
      </c>
      <c r="E77913">
        <v>32.93</v>
      </c>
      <c r="F77913">
        <v>151.33000000000001</v>
      </c>
      <c r="G77913">
        <v>80.48</v>
      </c>
      <c r="H77913">
        <v>145</v>
      </c>
      <c r="I77913">
        <v>155</v>
      </c>
    </row>
    <row r="77914" spans="1:9" x14ac:dyDescent="0.25">
      <c r="A77914" s="1">
        <v>45860.106840277775</v>
      </c>
      <c r="B77914">
        <v>30</v>
      </c>
      <c r="C77914" s="2">
        <v>45860</v>
      </c>
      <c r="D77914">
        <v>44.28</v>
      </c>
      <c r="E77914">
        <v>32.99</v>
      </c>
      <c r="F77914">
        <v>149.51</v>
      </c>
      <c r="G77914">
        <v>80.48</v>
      </c>
      <c r="H77914">
        <v>145</v>
      </c>
      <c r="I77914">
        <v>155</v>
      </c>
    </row>
    <row r="77915" spans="1:9" x14ac:dyDescent="0.25">
      <c r="A77915" s="1">
        <v>45860.107534722221</v>
      </c>
      <c r="B77915">
        <v>30</v>
      </c>
      <c r="C77915" s="2">
        <v>45860</v>
      </c>
      <c r="D77915">
        <v>44.11</v>
      </c>
      <c r="E77915">
        <v>32.86</v>
      </c>
      <c r="F77915">
        <v>147.82</v>
      </c>
      <c r="G77915">
        <v>80.42</v>
      </c>
      <c r="H77915">
        <v>145</v>
      </c>
      <c r="I77915">
        <v>155</v>
      </c>
    </row>
    <row r="77916" spans="1:9" x14ac:dyDescent="0.25">
      <c r="A77916" s="1">
        <v>45860.108229166668</v>
      </c>
      <c r="B77916">
        <v>30</v>
      </c>
      <c r="C77916" s="2">
        <v>45860</v>
      </c>
      <c r="D77916">
        <v>43.98</v>
      </c>
      <c r="E77916">
        <v>32.86</v>
      </c>
      <c r="F77916">
        <v>146.33000000000001</v>
      </c>
      <c r="G77916">
        <v>80.42</v>
      </c>
      <c r="H77916">
        <v>145</v>
      </c>
      <c r="I77916">
        <v>155</v>
      </c>
    </row>
    <row r="77917" spans="1:9" x14ac:dyDescent="0.25">
      <c r="A77917" s="1">
        <v>45860.108923611115</v>
      </c>
      <c r="B77917">
        <v>30</v>
      </c>
      <c r="C77917" s="2">
        <v>45860</v>
      </c>
      <c r="D77917">
        <v>43.92</v>
      </c>
      <c r="E77917">
        <v>32.86</v>
      </c>
      <c r="F77917">
        <v>144.93</v>
      </c>
      <c r="G77917">
        <v>80.38</v>
      </c>
      <c r="H77917">
        <v>145</v>
      </c>
      <c r="I77917">
        <v>155</v>
      </c>
    </row>
    <row r="77918" spans="1:9" x14ac:dyDescent="0.25">
      <c r="A77918" s="1">
        <v>45860.109618055554</v>
      </c>
      <c r="B77918">
        <v>30</v>
      </c>
      <c r="C77918" s="2">
        <v>45860</v>
      </c>
      <c r="D77918">
        <v>43.82</v>
      </c>
      <c r="E77918">
        <v>32.86</v>
      </c>
      <c r="F77918">
        <v>143.68</v>
      </c>
      <c r="G77918">
        <v>80.55</v>
      </c>
      <c r="H77918">
        <v>145</v>
      </c>
      <c r="I77918">
        <v>155</v>
      </c>
    </row>
    <row r="77919" spans="1:9" x14ac:dyDescent="0.25">
      <c r="A77919" s="1">
        <v>45860.110312500001</v>
      </c>
      <c r="B77919">
        <v>30</v>
      </c>
      <c r="C77919" s="2">
        <v>45860</v>
      </c>
      <c r="D77919">
        <v>43.69</v>
      </c>
      <c r="E77919">
        <v>32.76</v>
      </c>
      <c r="F77919">
        <v>142.4</v>
      </c>
      <c r="G77919">
        <v>80.48</v>
      </c>
      <c r="H77919">
        <v>145</v>
      </c>
      <c r="I77919">
        <v>155</v>
      </c>
    </row>
    <row r="77920" spans="1:9" x14ac:dyDescent="0.25">
      <c r="A77920" s="1">
        <v>45860.111006944448</v>
      </c>
      <c r="B77920">
        <v>30</v>
      </c>
      <c r="C77920" s="2">
        <v>45860</v>
      </c>
      <c r="D77920">
        <v>43.63</v>
      </c>
      <c r="E77920">
        <v>32.76</v>
      </c>
      <c r="F77920">
        <v>141.28</v>
      </c>
      <c r="G77920">
        <v>80.42</v>
      </c>
      <c r="H77920">
        <v>145</v>
      </c>
      <c r="I77920">
        <v>155</v>
      </c>
    </row>
    <row r="77921" spans="1:9" x14ac:dyDescent="0.25">
      <c r="A77921" s="1">
        <v>45860.111701388887</v>
      </c>
      <c r="B77921">
        <v>30</v>
      </c>
      <c r="C77921" s="2">
        <v>45860</v>
      </c>
      <c r="D77921">
        <v>43.5</v>
      </c>
      <c r="E77921">
        <v>32.700000000000003</v>
      </c>
      <c r="F77921">
        <v>140.22999999999999</v>
      </c>
      <c r="G77921">
        <v>80.42</v>
      </c>
      <c r="H77921">
        <v>145</v>
      </c>
      <c r="I77921">
        <v>155</v>
      </c>
    </row>
    <row r="77922" spans="1:9" x14ac:dyDescent="0.25">
      <c r="A77922" s="1">
        <v>45860.112395833334</v>
      </c>
      <c r="B77922">
        <v>30</v>
      </c>
      <c r="C77922" s="2">
        <v>45860</v>
      </c>
      <c r="D77922">
        <v>43.34</v>
      </c>
      <c r="E77922">
        <v>32.340000000000003</v>
      </c>
      <c r="F77922">
        <v>139.16</v>
      </c>
      <c r="G77922">
        <v>80.42</v>
      </c>
      <c r="H77922">
        <v>145</v>
      </c>
      <c r="I77922">
        <v>155</v>
      </c>
    </row>
    <row r="77923" spans="1:9" x14ac:dyDescent="0.25">
      <c r="A77923" s="1">
        <v>45860.11309027778</v>
      </c>
      <c r="B77923">
        <v>30</v>
      </c>
      <c r="C77923" s="2">
        <v>45860</v>
      </c>
      <c r="D77923">
        <v>43.21</v>
      </c>
      <c r="E77923">
        <v>32.11</v>
      </c>
      <c r="F77923">
        <v>138.1</v>
      </c>
      <c r="G77923">
        <v>80.38</v>
      </c>
      <c r="H77923">
        <v>145</v>
      </c>
      <c r="I77923">
        <v>155</v>
      </c>
    </row>
    <row r="77924" spans="1:9" x14ac:dyDescent="0.25">
      <c r="A77924" s="1">
        <v>45860.11378472222</v>
      </c>
      <c r="B77924">
        <v>30</v>
      </c>
      <c r="C77924" s="2">
        <v>45860</v>
      </c>
      <c r="D77924">
        <v>43.17</v>
      </c>
      <c r="E77924">
        <v>35.869999999999997</v>
      </c>
      <c r="F77924">
        <v>137.03</v>
      </c>
      <c r="G77924">
        <v>80.48</v>
      </c>
      <c r="H77924">
        <v>145</v>
      </c>
      <c r="I77924">
        <v>155</v>
      </c>
    </row>
    <row r="77925" spans="1:9" x14ac:dyDescent="0.25">
      <c r="A77925" s="1">
        <v>45860.114479166667</v>
      </c>
      <c r="B77925">
        <v>30</v>
      </c>
      <c r="C77925" s="2">
        <v>45860</v>
      </c>
      <c r="D77925">
        <v>43.04</v>
      </c>
      <c r="E77925">
        <v>42.04</v>
      </c>
      <c r="F77925">
        <v>136.05000000000001</v>
      </c>
      <c r="G77925">
        <v>80.42</v>
      </c>
      <c r="H77925">
        <v>145</v>
      </c>
      <c r="I77925">
        <v>155</v>
      </c>
    </row>
    <row r="77926" spans="1:9" x14ac:dyDescent="0.25">
      <c r="A77926" s="1">
        <v>45860.115173611113</v>
      </c>
      <c r="B77926">
        <v>30</v>
      </c>
      <c r="C77926" s="2">
        <v>45860</v>
      </c>
      <c r="D77926">
        <v>42.94</v>
      </c>
      <c r="E77926">
        <v>48</v>
      </c>
      <c r="F77926">
        <v>134.91999999999999</v>
      </c>
      <c r="G77926">
        <v>80.38</v>
      </c>
      <c r="H77926">
        <v>145</v>
      </c>
      <c r="I77926">
        <v>155</v>
      </c>
    </row>
    <row r="77927" spans="1:9" x14ac:dyDescent="0.25">
      <c r="A77927" s="1">
        <v>45860.115868055553</v>
      </c>
      <c r="B77927">
        <v>30</v>
      </c>
      <c r="C77927" s="2">
        <v>45860</v>
      </c>
      <c r="D77927">
        <v>42.81</v>
      </c>
      <c r="E77927">
        <v>53.35</v>
      </c>
      <c r="F77927">
        <v>133.81</v>
      </c>
      <c r="G77927">
        <v>80.319999999999993</v>
      </c>
      <c r="H77927">
        <v>145</v>
      </c>
      <c r="I77927">
        <v>155</v>
      </c>
    </row>
    <row r="77928" spans="1:9" x14ac:dyDescent="0.25">
      <c r="A77928" s="1">
        <v>45860.116562499999</v>
      </c>
      <c r="B77928">
        <v>30</v>
      </c>
      <c r="C77928" s="2">
        <v>45860</v>
      </c>
      <c r="D77928">
        <v>42.75</v>
      </c>
      <c r="E77928">
        <v>58.58</v>
      </c>
      <c r="F77928">
        <v>132.81</v>
      </c>
      <c r="G77928">
        <v>80.319999999999993</v>
      </c>
      <c r="H77928">
        <v>145</v>
      </c>
      <c r="I77928">
        <v>155</v>
      </c>
    </row>
    <row r="77929" spans="1:9" x14ac:dyDescent="0.25">
      <c r="A77929" s="1">
        <v>45860.117256944446</v>
      </c>
      <c r="B77929">
        <v>30</v>
      </c>
      <c r="C77929" s="2">
        <v>45860</v>
      </c>
      <c r="D77929">
        <v>42.56</v>
      </c>
      <c r="E77929">
        <v>63.34</v>
      </c>
      <c r="F77929">
        <v>131.66</v>
      </c>
      <c r="G77929">
        <v>80.319999999999993</v>
      </c>
      <c r="H77929">
        <v>145</v>
      </c>
      <c r="I77929">
        <v>155</v>
      </c>
    </row>
    <row r="77930" spans="1:9" x14ac:dyDescent="0.25">
      <c r="A77930" s="1">
        <v>45860.117951388886</v>
      </c>
      <c r="B77930">
        <v>30</v>
      </c>
      <c r="C77930" s="2">
        <v>45860</v>
      </c>
      <c r="D77930">
        <v>42.5</v>
      </c>
      <c r="E77930">
        <v>68.11</v>
      </c>
      <c r="F77930">
        <v>130.63</v>
      </c>
      <c r="G77930">
        <v>80.25</v>
      </c>
      <c r="H77930">
        <v>145</v>
      </c>
      <c r="I77930">
        <v>155</v>
      </c>
    </row>
    <row r="77931" spans="1:9" x14ac:dyDescent="0.25">
      <c r="A77931" s="1">
        <v>45860.118645833332</v>
      </c>
      <c r="B77931">
        <v>30</v>
      </c>
      <c r="C77931" s="2">
        <v>45860</v>
      </c>
      <c r="D77931">
        <v>42.4</v>
      </c>
      <c r="E77931">
        <v>72.69</v>
      </c>
      <c r="F77931">
        <v>129.57</v>
      </c>
      <c r="G77931">
        <v>80.150000000000006</v>
      </c>
      <c r="H77931">
        <v>145</v>
      </c>
      <c r="I77931">
        <v>155</v>
      </c>
    </row>
    <row r="77932" spans="1:9" x14ac:dyDescent="0.25">
      <c r="A77932" s="1">
        <v>45860.119340277779</v>
      </c>
      <c r="B77932">
        <v>30</v>
      </c>
      <c r="C77932" s="2">
        <v>45860</v>
      </c>
      <c r="D77932">
        <v>42.33</v>
      </c>
      <c r="E77932">
        <v>77.2</v>
      </c>
      <c r="F77932">
        <v>128.56</v>
      </c>
      <c r="G77932">
        <v>80.11</v>
      </c>
      <c r="H77932">
        <v>145</v>
      </c>
      <c r="I77932">
        <v>155</v>
      </c>
    </row>
    <row r="77933" spans="1:9" x14ac:dyDescent="0.25">
      <c r="A77933" s="1">
        <v>45860.120034722226</v>
      </c>
      <c r="B77933">
        <v>30</v>
      </c>
      <c r="C77933" s="2">
        <v>45860</v>
      </c>
      <c r="D77933">
        <v>42.17</v>
      </c>
      <c r="E77933">
        <v>81.47</v>
      </c>
      <c r="F77933">
        <v>127.46</v>
      </c>
      <c r="G77933">
        <v>79.75</v>
      </c>
      <c r="H77933">
        <v>145</v>
      </c>
      <c r="I77933">
        <v>155</v>
      </c>
    </row>
    <row r="77934" spans="1:9" x14ac:dyDescent="0.25">
      <c r="A77934" s="1">
        <v>45860.120729166665</v>
      </c>
      <c r="B77934">
        <v>30</v>
      </c>
      <c r="C77934" s="2">
        <v>45860</v>
      </c>
      <c r="D77934">
        <v>42.17</v>
      </c>
      <c r="E77934">
        <v>85.65</v>
      </c>
      <c r="F77934">
        <v>126.52</v>
      </c>
      <c r="G77934">
        <v>79.400000000000006</v>
      </c>
      <c r="H77934">
        <v>145</v>
      </c>
      <c r="I77934">
        <v>155</v>
      </c>
    </row>
    <row r="77935" spans="1:9" x14ac:dyDescent="0.25">
      <c r="A77935" s="1">
        <v>45860.121423611112</v>
      </c>
      <c r="B77935">
        <v>30</v>
      </c>
      <c r="C77935" s="2">
        <v>45860</v>
      </c>
      <c r="D77935">
        <v>42.04</v>
      </c>
      <c r="E77935">
        <v>89.77</v>
      </c>
      <c r="F77935">
        <v>125.41</v>
      </c>
      <c r="G77935">
        <v>79.17</v>
      </c>
      <c r="H77935">
        <v>145</v>
      </c>
      <c r="I77935">
        <v>155</v>
      </c>
    </row>
    <row r="77936" spans="1:9" x14ac:dyDescent="0.25">
      <c r="A77936" s="1">
        <v>45860.122118055559</v>
      </c>
      <c r="B77936">
        <v>30</v>
      </c>
      <c r="C77936" s="2">
        <v>45860</v>
      </c>
      <c r="D77936">
        <v>41.94</v>
      </c>
      <c r="E77936">
        <v>93.65</v>
      </c>
      <c r="F77936">
        <v>124.47</v>
      </c>
      <c r="G77936">
        <v>79.040000000000006</v>
      </c>
      <c r="H77936">
        <v>145</v>
      </c>
      <c r="I77936">
        <v>155</v>
      </c>
    </row>
    <row r="77937" spans="1:9" x14ac:dyDescent="0.25">
      <c r="A77937" s="1">
        <v>45860.122812499998</v>
      </c>
      <c r="B77937">
        <v>30</v>
      </c>
      <c r="C77937" s="2">
        <v>45860</v>
      </c>
      <c r="D77937">
        <v>41.81</v>
      </c>
      <c r="E77937">
        <v>97.81</v>
      </c>
      <c r="F77937">
        <v>123.4</v>
      </c>
      <c r="G77937">
        <v>78.75</v>
      </c>
      <c r="H77937">
        <v>145</v>
      </c>
      <c r="I77937">
        <v>155</v>
      </c>
    </row>
    <row r="77938" spans="1:9" x14ac:dyDescent="0.25">
      <c r="A77938" s="1">
        <v>45860.123506944445</v>
      </c>
      <c r="B77938">
        <v>30</v>
      </c>
      <c r="C77938" s="2">
        <v>45860</v>
      </c>
      <c r="D77938">
        <v>41.71</v>
      </c>
      <c r="E77938">
        <v>101.76</v>
      </c>
      <c r="F77938">
        <v>122.44</v>
      </c>
      <c r="G77938">
        <v>78.62</v>
      </c>
      <c r="H77938">
        <v>145</v>
      </c>
      <c r="I77938">
        <v>155</v>
      </c>
    </row>
    <row r="77939" spans="1:9" x14ac:dyDescent="0.25">
      <c r="A77939" s="1">
        <v>45860.124201388891</v>
      </c>
      <c r="B77939">
        <v>30</v>
      </c>
      <c r="C77939" s="2">
        <v>45860</v>
      </c>
      <c r="D77939">
        <v>41.64</v>
      </c>
      <c r="E77939">
        <v>105.63</v>
      </c>
      <c r="F77939">
        <v>121.52</v>
      </c>
      <c r="G77939">
        <v>78.56</v>
      </c>
      <c r="H77939">
        <v>145</v>
      </c>
      <c r="I77939">
        <v>155</v>
      </c>
    </row>
    <row r="77940" spans="1:9" x14ac:dyDescent="0.25">
      <c r="A77940" s="1">
        <v>45860.124895833331</v>
      </c>
      <c r="B77940">
        <v>30</v>
      </c>
      <c r="C77940" s="2">
        <v>45860</v>
      </c>
      <c r="D77940">
        <v>41.6</v>
      </c>
      <c r="E77940">
        <v>109.46</v>
      </c>
      <c r="F77940">
        <v>120.58</v>
      </c>
      <c r="G77940">
        <v>78.33</v>
      </c>
      <c r="H77940">
        <v>145</v>
      </c>
      <c r="I77940">
        <v>155</v>
      </c>
    </row>
    <row r="77941" spans="1:9" x14ac:dyDescent="0.25">
      <c r="A77941" s="1">
        <v>45860.125590277778</v>
      </c>
      <c r="B77941">
        <v>30</v>
      </c>
      <c r="C77941" s="2">
        <v>45860</v>
      </c>
      <c r="D77941">
        <v>41.54</v>
      </c>
      <c r="E77941">
        <v>113.35</v>
      </c>
      <c r="F77941">
        <v>119.64</v>
      </c>
      <c r="G77941">
        <v>78.23</v>
      </c>
      <c r="H77941">
        <v>145</v>
      </c>
      <c r="I77941">
        <v>155</v>
      </c>
    </row>
    <row r="77942" spans="1:9" x14ac:dyDescent="0.25">
      <c r="A77942" s="1">
        <v>45860.126284722224</v>
      </c>
      <c r="B77942">
        <v>30</v>
      </c>
      <c r="C77942" s="2">
        <v>45860</v>
      </c>
      <c r="D77942">
        <v>41.5</v>
      </c>
      <c r="E77942">
        <v>117.15</v>
      </c>
      <c r="F77942">
        <v>118.76</v>
      </c>
      <c r="G77942">
        <v>78.290000000000006</v>
      </c>
      <c r="H77942">
        <v>145</v>
      </c>
      <c r="I77942">
        <v>155</v>
      </c>
    </row>
    <row r="77943" spans="1:9" x14ac:dyDescent="0.25">
      <c r="A77943" s="1">
        <v>45860.126979166664</v>
      </c>
      <c r="B77943">
        <v>30</v>
      </c>
      <c r="C77943" s="2">
        <v>45860</v>
      </c>
      <c r="D77943">
        <v>41.33</v>
      </c>
      <c r="E77943">
        <v>120.68</v>
      </c>
      <c r="F77943">
        <v>117.82</v>
      </c>
      <c r="G77943">
        <v>78.099999999999994</v>
      </c>
      <c r="H77943">
        <v>145</v>
      </c>
      <c r="I77943">
        <v>155</v>
      </c>
    </row>
    <row r="77944" spans="1:9" x14ac:dyDescent="0.25">
      <c r="A77944" s="1">
        <v>45860.12767361111</v>
      </c>
      <c r="B77944">
        <v>30</v>
      </c>
      <c r="C77944" s="2">
        <v>45860</v>
      </c>
      <c r="D77944">
        <v>41.33</v>
      </c>
      <c r="E77944">
        <v>124.22</v>
      </c>
      <c r="F77944">
        <v>116.88</v>
      </c>
      <c r="G77944">
        <v>78.16</v>
      </c>
      <c r="H77944">
        <v>145</v>
      </c>
      <c r="I77944">
        <v>155</v>
      </c>
    </row>
    <row r="77945" spans="1:9" x14ac:dyDescent="0.25">
      <c r="A77945" s="1">
        <v>45860.128368055557</v>
      </c>
      <c r="B77945">
        <v>30</v>
      </c>
      <c r="C77945" s="2">
        <v>45860</v>
      </c>
      <c r="D77945">
        <v>41.27</v>
      </c>
      <c r="E77945">
        <v>127.94</v>
      </c>
      <c r="F77945">
        <v>115.94</v>
      </c>
      <c r="G77945">
        <v>78.16</v>
      </c>
      <c r="H77945">
        <v>145</v>
      </c>
      <c r="I77945">
        <v>155</v>
      </c>
    </row>
    <row r="77946" spans="1:9" x14ac:dyDescent="0.25">
      <c r="A77946" s="1">
        <v>45860.129062499997</v>
      </c>
      <c r="B77946">
        <v>30</v>
      </c>
      <c r="C77946" s="2">
        <v>45860</v>
      </c>
      <c r="D77946">
        <v>41.14</v>
      </c>
      <c r="E77946">
        <v>131.49</v>
      </c>
      <c r="F77946">
        <v>115.16</v>
      </c>
      <c r="G77946">
        <v>78.040000000000006</v>
      </c>
      <c r="H77946">
        <v>145</v>
      </c>
      <c r="I77946">
        <v>155</v>
      </c>
    </row>
    <row r="77947" spans="1:9" x14ac:dyDescent="0.25">
      <c r="A77947" s="1">
        <v>45860.129756944443</v>
      </c>
      <c r="B77947">
        <v>30</v>
      </c>
      <c r="C77947" s="2">
        <v>45860</v>
      </c>
      <c r="D77947">
        <v>41.04</v>
      </c>
      <c r="E77947">
        <v>134.88</v>
      </c>
      <c r="F77947">
        <v>114.2</v>
      </c>
      <c r="G77947">
        <v>78.099999999999994</v>
      </c>
      <c r="H77947">
        <v>145</v>
      </c>
      <c r="I77947">
        <v>155</v>
      </c>
    </row>
    <row r="77948" spans="1:9" x14ac:dyDescent="0.25">
      <c r="A77948" s="1">
        <v>45860.13045138889</v>
      </c>
      <c r="B77948">
        <v>30</v>
      </c>
      <c r="C77948" s="2">
        <v>45860</v>
      </c>
      <c r="D77948">
        <v>41.04</v>
      </c>
      <c r="E77948">
        <v>138.35</v>
      </c>
      <c r="F77948">
        <v>113.41</v>
      </c>
      <c r="G77948">
        <v>78.040000000000006</v>
      </c>
      <c r="H77948">
        <v>145</v>
      </c>
      <c r="I77948">
        <v>155</v>
      </c>
    </row>
    <row r="77949" spans="1:9" x14ac:dyDescent="0.25">
      <c r="A77949" s="1">
        <v>45860.131145833337</v>
      </c>
      <c r="B77949">
        <v>30</v>
      </c>
      <c r="C77949" s="2">
        <v>45860</v>
      </c>
      <c r="D77949">
        <v>40.99</v>
      </c>
      <c r="E77949">
        <v>141.82</v>
      </c>
      <c r="F77949">
        <v>112.47</v>
      </c>
      <c r="G77949">
        <v>78</v>
      </c>
      <c r="H77949">
        <v>145</v>
      </c>
      <c r="I77949">
        <v>155</v>
      </c>
    </row>
    <row r="77950" spans="1:9" x14ac:dyDescent="0.25">
      <c r="A77950" s="1">
        <v>45860.131840277776</v>
      </c>
      <c r="B77950">
        <v>30</v>
      </c>
      <c r="C77950" s="2">
        <v>45860</v>
      </c>
      <c r="D77950">
        <v>40.81</v>
      </c>
      <c r="E77950">
        <v>145</v>
      </c>
      <c r="F77950">
        <v>111.65</v>
      </c>
      <c r="G77950">
        <v>78.099999999999994</v>
      </c>
      <c r="H77950">
        <v>145</v>
      </c>
      <c r="I77950">
        <v>155</v>
      </c>
    </row>
    <row r="77951" spans="1:9" x14ac:dyDescent="0.25">
      <c r="A77951" s="1">
        <v>45860.132534722223</v>
      </c>
      <c r="B77951">
        <v>30</v>
      </c>
      <c r="C77951" s="2">
        <v>45860</v>
      </c>
      <c r="D77951">
        <v>40.81</v>
      </c>
      <c r="E77951">
        <v>148.15</v>
      </c>
      <c r="F77951">
        <v>110.75</v>
      </c>
      <c r="G77951">
        <v>78.040000000000006</v>
      </c>
      <c r="H77951">
        <v>145</v>
      </c>
      <c r="I77951">
        <v>155</v>
      </c>
    </row>
    <row r="77952" spans="1:9" x14ac:dyDescent="0.25">
      <c r="A77952" s="1">
        <v>45860.133229166669</v>
      </c>
      <c r="B77952">
        <v>30</v>
      </c>
      <c r="C77952" s="2">
        <v>45860</v>
      </c>
      <c r="D77952">
        <v>40.74</v>
      </c>
      <c r="E77952">
        <v>149.93</v>
      </c>
      <c r="F77952">
        <v>109.94</v>
      </c>
      <c r="G77952">
        <v>78.040000000000006</v>
      </c>
      <c r="H77952">
        <v>145</v>
      </c>
      <c r="I77952">
        <v>155</v>
      </c>
    </row>
    <row r="77953" spans="1:9" x14ac:dyDescent="0.25">
      <c r="A77953" s="1">
        <v>45860.133923611109</v>
      </c>
      <c r="B77953">
        <v>30</v>
      </c>
      <c r="C77953" s="2">
        <v>45860</v>
      </c>
      <c r="D77953">
        <v>40.64</v>
      </c>
      <c r="E77953">
        <v>149.28</v>
      </c>
      <c r="F77953">
        <v>109.04</v>
      </c>
      <c r="G77953">
        <v>78.099999999999994</v>
      </c>
      <c r="H77953">
        <v>145</v>
      </c>
      <c r="I77953">
        <v>155</v>
      </c>
    </row>
    <row r="77954" spans="1:9" x14ac:dyDescent="0.25">
      <c r="A77954" s="1">
        <v>45860.134618055556</v>
      </c>
      <c r="B77954">
        <v>30</v>
      </c>
      <c r="C77954" s="2">
        <v>45860</v>
      </c>
      <c r="D77954">
        <v>40.51</v>
      </c>
      <c r="E77954">
        <v>149.22</v>
      </c>
      <c r="F77954">
        <v>108.22</v>
      </c>
      <c r="G77954">
        <v>78.040000000000006</v>
      </c>
      <c r="H77954">
        <v>145</v>
      </c>
      <c r="I77954">
        <v>155</v>
      </c>
    </row>
    <row r="77955" spans="1:9" x14ac:dyDescent="0.25">
      <c r="A77955" s="1">
        <v>45860.135312500002</v>
      </c>
      <c r="B77955">
        <v>30</v>
      </c>
      <c r="C77955" s="2">
        <v>45860</v>
      </c>
      <c r="D77955">
        <v>40.409999999999997</v>
      </c>
      <c r="E77955">
        <v>149.28</v>
      </c>
      <c r="F77955">
        <v>107.33</v>
      </c>
      <c r="G77955">
        <v>78.099999999999994</v>
      </c>
      <c r="H77955">
        <v>145</v>
      </c>
      <c r="I77955">
        <v>155</v>
      </c>
    </row>
    <row r="77956" spans="1:9" x14ac:dyDescent="0.25">
      <c r="A77956" s="1">
        <v>45860.136006944442</v>
      </c>
      <c r="B77956">
        <v>30</v>
      </c>
      <c r="C77956" s="2">
        <v>45860</v>
      </c>
      <c r="D77956">
        <v>40.35</v>
      </c>
      <c r="E77956">
        <v>149.47</v>
      </c>
      <c r="F77956">
        <v>106.57</v>
      </c>
      <c r="G77956">
        <v>78.040000000000006</v>
      </c>
      <c r="H77956">
        <v>145</v>
      </c>
      <c r="I77956">
        <v>155</v>
      </c>
    </row>
    <row r="77957" spans="1:9" x14ac:dyDescent="0.25">
      <c r="A77957" s="1">
        <v>45860.136701388888</v>
      </c>
      <c r="B77957">
        <v>30</v>
      </c>
      <c r="C77957" s="2">
        <v>45860</v>
      </c>
      <c r="D77957">
        <v>40.28</v>
      </c>
      <c r="E77957">
        <v>149.34</v>
      </c>
      <c r="F77957">
        <v>105.69</v>
      </c>
      <c r="G77957">
        <v>78.099999999999994</v>
      </c>
      <c r="H77957">
        <v>145</v>
      </c>
      <c r="I77957">
        <v>155</v>
      </c>
    </row>
    <row r="77958" spans="1:9" x14ac:dyDescent="0.25">
      <c r="A77958" s="1">
        <v>45860.137395833335</v>
      </c>
      <c r="B77958">
        <v>30</v>
      </c>
      <c r="C77958" s="2">
        <v>45860</v>
      </c>
      <c r="D77958">
        <v>40.159999999999997</v>
      </c>
      <c r="E77958">
        <v>149.34</v>
      </c>
      <c r="F77958">
        <v>104.88</v>
      </c>
      <c r="G77958">
        <v>78.040000000000006</v>
      </c>
      <c r="H77958">
        <v>145</v>
      </c>
      <c r="I77958">
        <v>155</v>
      </c>
    </row>
    <row r="77959" spans="1:9" x14ac:dyDescent="0.25">
      <c r="A77959" s="1">
        <v>45860.138090277775</v>
      </c>
      <c r="B77959">
        <v>30</v>
      </c>
      <c r="C77959" s="2">
        <v>45860</v>
      </c>
      <c r="D77959">
        <v>40.159999999999997</v>
      </c>
      <c r="E77959">
        <v>149.41</v>
      </c>
      <c r="F77959">
        <v>104.11</v>
      </c>
      <c r="G77959">
        <v>78.33</v>
      </c>
      <c r="H77959">
        <v>145</v>
      </c>
      <c r="I77959">
        <v>155</v>
      </c>
    </row>
    <row r="77960" spans="1:9" x14ac:dyDescent="0.25">
      <c r="A77960" s="1">
        <v>45860.138784722221</v>
      </c>
      <c r="B77960">
        <v>30</v>
      </c>
      <c r="C77960" s="2">
        <v>45860</v>
      </c>
      <c r="D77960">
        <v>40.03</v>
      </c>
      <c r="E77960">
        <v>149.47</v>
      </c>
      <c r="F77960">
        <v>103.4</v>
      </c>
      <c r="G77960">
        <v>80.92</v>
      </c>
      <c r="H77960">
        <v>145</v>
      </c>
      <c r="I77960">
        <v>155</v>
      </c>
    </row>
    <row r="77961" spans="1:9" x14ac:dyDescent="0.25">
      <c r="A77961" s="1">
        <v>45860.139479166668</v>
      </c>
      <c r="B77961">
        <v>30</v>
      </c>
      <c r="C77961" s="2">
        <v>45860</v>
      </c>
      <c r="D77961">
        <v>39.869999999999997</v>
      </c>
      <c r="E77961">
        <v>149.47</v>
      </c>
      <c r="F77961">
        <v>102.52</v>
      </c>
      <c r="G77961">
        <v>84.16</v>
      </c>
      <c r="H77961">
        <v>145</v>
      </c>
      <c r="I77961">
        <v>155</v>
      </c>
    </row>
    <row r="77962" spans="1:9" x14ac:dyDescent="0.25">
      <c r="A77962" s="1">
        <v>45860.140173611115</v>
      </c>
      <c r="B77962">
        <v>30</v>
      </c>
      <c r="C77962" s="2">
        <v>45860</v>
      </c>
      <c r="D77962">
        <v>39.799999999999997</v>
      </c>
      <c r="E77962">
        <v>149.47</v>
      </c>
      <c r="F77962">
        <v>101.83</v>
      </c>
      <c r="G77962">
        <v>86.69</v>
      </c>
      <c r="H77962">
        <v>145</v>
      </c>
      <c r="I77962">
        <v>155</v>
      </c>
    </row>
    <row r="77963" spans="1:9" x14ac:dyDescent="0.25">
      <c r="A77963" s="1">
        <v>45860.140868055554</v>
      </c>
      <c r="B77963">
        <v>30</v>
      </c>
      <c r="C77963" s="2">
        <v>45860</v>
      </c>
      <c r="D77963">
        <v>39.74</v>
      </c>
      <c r="E77963">
        <v>149.57</v>
      </c>
      <c r="F77963">
        <v>101.1</v>
      </c>
      <c r="G77963">
        <v>89.1</v>
      </c>
      <c r="H77963">
        <v>145</v>
      </c>
      <c r="I77963">
        <v>155</v>
      </c>
    </row>
    <row r="77964" spans="1:9" x14ac:dyDescent="0.25">
      <c r="A77964" s="1">
        <v>45860.141562500001</v>
      </c>
      <c r="B77964">
        <v>30</v>
      </c>
      <c r="C77964" s="2">
        <v>45860</v>
      </c>
      <c r="D77964">
        <v>39.64</v>
      </c>
      <c r="E77964">
        <v>149.47</v>
      </c>
      <c r="F77964">
        <v>100.28</v>
      </c>
      <c r="G77964">
        <v>91.71</v>
      </c>
      <c r="H77964">
        <v>145</v>
      </c>
      <c r="I77964">
        <v>155</v>
      </c>
    </row>
    <row r="77965" spans="1:9" x14ac:dyDescent="0.25">
      <c r="A77965" s="1">
        <v>45860.142256944448</v>
      </c>
      <c r="B77965">
        <v>30</v>
      </c>
      <c r="C77965" s="2">
        <v>45860</v>
      </c>
      <c r="D77965">
        <v>39.57</v>
      </c>
      <c r="E77965">
        <v>149.47</v>
      </c>
      <c r="F77965">
        <v>99.55</v>
      </c>
      <c r="G77965">
        <v>94.03</v>
      </c>
      <c r="H77965">
        <v>145</v>
      </c>
      <c r="I77965">
        <v>155</v>
      </c>
    </row>
    <row r="77966" spans="1:9" x14ac:dyDescent="0.25">
      <c r="A77966" s="1">
        <v>45860.142951388887</v>
      </c>
      <c r="B77966">
        <v>30</v>
      </c>
      <c r="C77966" s="2">
        <v>45860</v>
      </c>
      <c r="D77966">
        <v>39.51</v>
      </c>
      <c r="E77966">
        <v>149.51</v>
      </c>
      <c r="F77966">
        <v>98.75</v>
      </c>
      <c r="G77966">
        <v>96.6</v>
      </c>
      <c r="H77966">
        <v>145</v>
      </c>
      <c r="I77966">
        <v>155</v>
      </c>
    </row>
    <row r="77967" spans="1:9" x14ac:dyDescent="0.25">
      <c r="A77967" s="1">
        <v>45860.143645833334</v>
      </c>
      <c r="B77967">
        <v>30</v>
      </c>
      <c r="C77967" s="2">
        <v>45860</v>
      </c>
      <c r="D77967">
        <v>39.47</v>
      </c>
      <c r="E77967">
        <v>149.51</v>
      </c>
      <c r="F77967">
        <v>83.93</v>
      </c>
      <c r="G77967">
        <v>98.82</v>
      </c>
      <c r="H77967">
        <v>145</v>
      </c>
      <c r="I77967">
        <v>155</v>
      </c>
    </row>
    <row r="77968" spans="1:9" x14ac:dyDescent="0.25">
      <c r="A77968" s="1">
        <v>45860.14434027778</v>
      </c>
      <c r="B77968">
        <v>30</v>
      </c>
      <c r="C77968" s="2">
        <v>45860</v>
      </c>
      <c r="D77968">
        <v>39.340000000000003</v>
      </c>
      <c r="E77968">
        <v>149.51</v>
      </c>
      <c r="F77968">
        <v>90.75</v>
      </c>
      <c r="G77968">
        <v>101.6</v>
      </c>
      <c r="H77968">
        <v>145</v>
      </c>
      <c r="I77968">
        <v>155</v>
      </c>
    </row>
    <row r="77969" spans="1:9" x14ac:dyDescent="0.25">
      <c r="A77969" s="1">
        <v>45860.14503472222</v>
      </c>
      <c r="B77969">
        <v>30</v>
      </c>
      <c r="C77969" s="2">
        <v>45860</v>
      </c>
      <c r="D77969">
        <v>39.409999999999997</v>
      </c>
      <c r="E77969">
        <v>149.57</v>
      </c>
      <c r="F77969">
        <v>93.26</v>
      </c>
      <c r="G77969">
        <v>104.55</v>
      </c>
      <c r="H77969">
        <v>145</v>
      </c>
      <c r="I77969">
        <v>155</v>
      </c>
    </row>
    <row r="77970" spans="1:9" x14ac:dyDescent="0.25">
      <c r="A77970" s="1">
        <v>45860.145729166667</v>
      </c>
      <c r="B77970">
        <v>30</v>
      </c>
      <c r="C77970" s="2">
        <v>45860</v>
      </c>
      <c r="D77970">
        <v>39.340000000000003</v>
      </c>
      <c r="E77970">
        <v>149.69999999999999</v>
      </c>
      <c r="F77970">
        <v>91</v>
      </c>
      <c r="G77970">
        <v>105.51</v>
      </c>
      <c r="H77970">
        <v>145</v>
      </c>
      <c r="I77970">
        <v>155</v>
      </c>
    </row>
    <row r="77971" spans="1:9" x14ac:dyDescent="0.25">
      <c r="A77971" s="1">
        <v>45860.146423611113</v>
      </c>
      <c r="B77971">
        <v>30</v>
      </c>
      <c r="C77971" s="2">
        <v>45860</v>
      </c>
      <c r="D77971">
        <v>39.22</v>
      </c>
      <c r="E77971">
        <v>149.63999999999999</v>
      </c>
      <c r="F77971">
        <v>89.6</v>
      </c>
      <c r="G77971">
        <v>108.94</v>
      </c>
      <c r="H77971">
        <v>145</v>
      </c>
      <c r="I77971">
        <v>155</v>
      </c>
    </row>
    <row r="77972" spans="1:9" x14ac:dyDescent="0.25">
      <c r="A77972" s="1">
        <v>45860.147118055553</v>
      </c>
      <c r="B77972">
        <v>30</v>
      </c>
      <c r="C77972" s="2">
        <v>45860</v>
      </c>
      <c r="D77972">
        <v>39.090000000000003</v>
      </c>
      <c r="E77972">
        <v>149.57</v>
      </c>
      <c r="F77972">
        <v>88.8</v>
      </c>
      <c r="G77972">
        <v>111.32</v>
      </c>
      <c r="H77972">
        <v>145</v>
      </c>
      <c r="I77972">
        <v>155</v>
      </c>
    </row>
    <row r="77973" spans="1:9" x14ac:dyDescent="0.25">
      <c r="A77973" s="1">
        <v>45860.147812499999</v>
      </c>
      <c r="B77973">
        <v>30</v>
      </c>
      <c r="C77973" s="2">
        <v>45860</v>
      </c>
      <c r="D77973">
        <v>39.090000000000003</v>
      </c>
      <c r="E77973">
        <v>149.63999999999999</v>
      </c>
      <c r="F77973">
        <v>88.22</v>
      </c>
      <c r="G77973">
        <v>113.41</v>
      </c>
      <c r="H77973">
        <v>145</v>
      </c>
      <c r="I77973">
        <v>155</v>
      </c>
    </row>
    <row r="77974" spans="1:9" x14ac:dyDescent="0.25">
      <c r="A77974" s="1">
        <v>45860.148506944446</v>
      </c>
      <c r="B77974">
        <v>30</v>
      </c>
      <c r="C77974" s="2">
        <v>45860</v>
      </c>
      <c r="D77974">
        <v>38.99</v>
      </c>
      <c r="E77974">
        <v>149.63999999999999</v>
      </c>
      <c r="F77974">
        <v>87.86</v>
      </c>
      <c r="G77974">
        <v>115.81</v>
      </c>
      <c r="H77974">
        <v>145</v>
      </c>
      <c r="I77974">
        <v>155</v>
      </c>
    </row>
    <row r="77975" spans="1:9" x14ac:dyDescent="0.25">
      <c r="A77975" s="1">
        <v>45860.149201388886</v>
      </c>
      <c r="B77975">
        <v>30</v>
      </c>
      <c r="C77975" s="2">
        <v>45860</v>
      </c>
      <c r="D77975">
        <v>38.92</v>
      </c>
      <c r="E77975">
        <v>149.63999999999999</v>
      </c>
      <c r="F77975">
        <v>87.55</v>
      </c>
      <c r="G77975">
        <v>118.15</v>
      </c>
      <c r="H77975">
        <v>145</v>
      </c>
      <c r="I77975">
        <v>155</v>
      </c>
    </row>
    <row r="77976" spans="1:9" x14ac:dyDescent="0.25">
      <c r="A77976" s="1">
        <v>45860.149895833332</v>
      </c>
      <c r="B77976">
        <v>30</v>
      </c>
      <c r="C77976" s="2">
        <v>45860</v>
      </c>
      <c r="D77976">
        <v>38.86</v>
      </c>
      <c r="E77976">
        <v>149.57</v>
      </c>
      <c r="F77976">
        <v>87.26</v>
      </c>
      <c r="G77976">
        <v>120.58</v>
      </c>
      <c r="H77976">
        <v>145</v>
      </c>
      <c r="I77976">
        <v>155</v>
      </c>
    </row>
    <row r="77977" spans="1:9" x14ac:dyDescent="0.25">
      <c r="A77977" s="1">
        <v>45860.150590277779</v>
      </c>
      <c r="B77977">
        <v>30</v>
      </c>
      <c r="C77977" s="2">
        <v>45860</v>
      </c>
      <c r="D77977">
        <v>38.799999999999997</v>
      </c>
      <c r="E77977">
        <v>149.69999999999999</v>
      </c>
      <c r="F77977">
        <v>86.92</v>
      </c>
      <c r="G77977">
        <v>122.75</v>
      </c>
      <c r="H77977">
        <v>145</v>
      </c>
      <c r="I77977">
        <v>155</v>
      </c>
    </row>
    <row r="77978" spans="1:9" x14ac:dyDescent="0.25">
      <c r="A77978" s="1">
        <v>45860.151284722226</v>
      </c>
      <c r="B77978">
        <v>30</v>
      </c>
      <c r="C77978" s="2">
        <v>45860</v>
      </c>
      <c r="D77978">
        <v>38.15</v>
      </c>
      <c r="E77978">
        <v>149.57</v>
      </c>
      <c r="F77978">
        <v>86.63</v>
      </c>
      <c r="G77978">
        <v>125.09</v>
      </c>
      <c r="H77978">
        <v>145</v>
      </c>
      <c r="I77978">
        <v>155</v>
      </c>
    </row>
    <row r="77979" spans="1:9" x14ac:dyDescent="0.25">
      <c r="A77979" s="1">
        <v>45860.151979166665</v>
      </c>
      <c r="B77979">
        <v>30</v>
      </c>
      <c r="C77979" s="2">
        <v>45860</v>
      </c>
      <c r="D77979">
        <v>37.92</v>
      </c>
      <c r="E77979">
        <v>149.63999999999999</v>
      </c>
      <c r="F77979">
        <v>86.34</v>
      </c>
      <c r="G77979">
        <v>127.52</v>
      </c>
      <c r="H77979">
        <v>145</v>
      </c>
      <c r="I77979">
        <v>155</v>
      </c>
    </row>
    <row r="77980" spans="1:9" x14ac:dyDescent="0.25">
      <c r="A77980" s="1">
        <v>45860.152673611112</v>
      </c>
      <c r="B77980">
        <v>30</v>
      </c>
      <c r="C77980" s="2">
        <v>45860</v>
      </c>
      <c r="D77980">
        <v>37.92</v>
      </c>
      <c r="E77980">
        <v>149.69999999999999</v>
      </c>
      <c r="F77980">
        <v>86.11</v>
      </c>
      <c r="G77980">
        <v>130.09</v>
      </c>
      <c r="H77980">
        <v>145</v>
      </c>
      <c r="I77980">
        <v>155</v>
      </c>
    </row>
    <row r="77981" spans="1:9" x14ac:dyDescent="0.25">
      <c r="A77981" s="1">
        <v>45860.153368055559</v>
      </c>
      <c r="B77981">
        <v>30</v>
      </c>
      <c r="C77981" s="2">
        <v>45860</v>
      </c>
      <c r="D77981">
        <v>37.75</v>
      </c>
      <c r="E77981">
        <v>149.63999999999999</v>
      </c>
      <c r="F77981">
        <v>85.94</v>
      </c>
      <c r="G77981">
        <v>132.5</v>
      </c>
      <c r="H77981">
        <v>145</v>
      </c>
      <c r="I77981">
        <v>155</v>
      </c>
    </row>
    <row r="77982" spans="1:9" x14ac:dyDescent="0.25">
      <c r="A77982" s="1">
        <v>45860.154062499998</v>
      </c>
      <c r="B77982">
        <v>30</v>
      </c>
      <c r="C77982" s="2">
        <v>45860</v>
      </c>
      <c r="D77982">
        <v>37.630000000000003</v>
      </c>
      <c r="E77982">
        <v>149.63999999999999</v>
      </c>
      <c r="F77982">
        <v>85.65</v>
      </c>
      <c r="G77982">
        <v>134.75</v>
      </c>
      <c r="H77982">
        <v>145</v>
      </c>
      <c r="I77982">
        <v>155</v>
      </c>
    </row>
    <row r="77983" spans="1:9" x14ac:dyDescent="0.25">
      <c r="A77983" s="1">
        <v>45860.154756944445</v>
      </c>
      <c r="B77983">
        <v>30</v>
      </c>
      <c r="C77983" s="2">
        <v>45860</v>
      </c>
      <c r="D77983">
        <v>37.57</v>
      </c>
      <c r="E77983">
        <v>149.63999999999999</v>
      </c>
      <c r="F77983">
        <v>85.25</v>
      </c>
      <c r="G77983">
        <v>136.99</v>
      </c>
      <c r="H77983">
        <v>145</v>
      </c>
      <c r="I77983">
        <v>155</v>
      </c>
    </row>
    <row r="77984" spans="1:9" x14ac:dyDescent="0.25">
      <c r="A77984" s="1">
        <v>45860.155451388891</v>
      </c>
      <c r="B77984">
        <v>30</v>
      </c>
      <c r="C77984" s="2">
        <v>45860</v>
      </c>
      <c r="D77984">
        <v>37.5</v>
      </c>
      <c r="E77984">
        <v>149.74</v>
      </c>
      <c r="F77984">
        <v>85</v>
      </c>
      <c r="G77984">
        <v>139.33000000000001</v>
      </c>
      <c r="H77984">
        <v>145</v>
      </c>
      <c r="I77984">
        <v>155</v>
      </c>
    </row>
    <row r="77985" spans="1:9" x14ac:dyDescent="0.25">
      <c r="A77985" s="1">
        <v>45860.156145833331</v>
      </c>
      <c r="B77985">
        <v>30</v>
      </c>
      <c r="C77985" s="2">
        <v>45860</v>
      </c>
      <c r="D77985">
        <v>37.340000000000003</v>
      </c>
      <c r="E77985">
        <v>149.69999999999999</v>
      </c>
      <c r="F77985">
        <v>84.69</v>
      </c>
      <c r="G77985">
        <v>141.76</v>
      </c>
      <c r="H77985">
        <v>145</v>
      </c>
      <c r="I77985">
        <v>155</v>
      </c>
    </row>
    <row r="77986" spans="1:9" x14ac:dyDescent="0.25">
      <c r="A77986" s="1">
        <v>45860.156840277778</v>
      </c>
      <c r="B77986">
        <v>30</v>
      </c>
      <c r="C77986" s="2">
        <v>45860</v>
      </c>
      <c r="D77986">
        <v>37.270000000000003</v>
      </c>
      <c r="E77986">
        <v>149.63999999999999</v>
      </c>
      <c r="F77986">
        <v>84.52</v>
      </c>
      <c r="G77986">
        <v>144.1</v>
      </c>
      <c r="H77986">
        <v>145</v>
      </c>
      <c r="I77986">
        <v>155</v>
      </c>
    </row>
    <row r="77987" spans="1:9" x14ac:dyDescent="0.25">
      <c r="A77987" s="1">
        <v>45860.157534722224</v>
      </c>
      <c r="B77987">
        <v>30</v>
      </c>
      <c r="C77987" s="2">
        <v>45860</v>
      </c>
      <c r="D77987">
        <v>37.21</v>
      </c>
      <c r="E77987">
        <v>149.69999999999999</v>
      </c>
      <c r="F77987">
        <v>84.23</v>
      </c>
      <c r="G77987">
        <v>146.56</v>
      </c>
      <c r="H77987">
        <v>145</v>
      </c>
      <c r="I77987">
        <v>155</v>
      </c>
    </row>
    <row r="77988" spans="1:9" x14ac:dyDescent="0.25">
      <c r="A77988" s="1">
        <v>45860.158229166664</v>
      </c>
      <c r="B77988">
        <v>30</v>
      </c>
      <c r="C77988" s="2">
        <v>45860</v>
      </c>
      <c r="D77988">
        <v>37.04</v>
      </c>
      <c r="E77988">
        <v>149.63999999999999</v>
      </c>
      <c r="F77988">
        <v>83.93</v>
      </c>
      <c r="G77988">
        <v>148.93</v>
      </c>
      <c r="H77988">
        <v>145</v>
      </c>
      <c r="I77988">
        <v>155</v>
      </c>
    </row>
    <row r="77989" spans="1:9" x14ac:dyDescent="0.25">
      <c r="A77989" s="1">
        <v>45860.15892361111</v>
      </c>
      <c r="B77989">
        <v>30</v>
      </c>
      <c r="C77989" s="2">
        <v>45860</v>
      </c>
      <c r="D77989">
        <v>36.94</v>
      </c>
      <c r="E77989">
        <v>149.63999999999999</v>
      </c>
      <c r="F77989">
        <v>83.68</v>
      </c>
      <c r="G77989">
        <v>151.16</v>
      </c>
      <c r="H77989">
        <v>145</v>
      </c>
      <c r="I77989">
        <v>155</v>
      </c>
    </row>
    <row r="77990" spans="1:9" x14ac:dyDescent="0.25">
      <c r="A77990" s="1">
        <v>45860.159618055557</v>
      </c>
      <c r="B77990">
        <v>30</v>
      </c>
      <c r="C77990" s="2">
        <v>45860</v>
      </c>
      <c r="D77990">
        <v>36.880000000000003</v>
      </c>
      <c r="E77990">
        <v>149.63999999999999</v>
      </c>
      <c r="F77990">
        <v>83.22</v>
      </c>
      <c r="G77990">
        <v>150.87</v>
      </c>
      <c r="H77990">
        <v>145</v>
      </c>
      <c r="I77990">
        <v>155</v>
      </c>
    </row>
    <row r="77991" spans="1:9" x14ac:dyDescent="0.25">
      <c r="A77991" s="1">
        <v>45860.160312499997</v>
      </c>
      <c r="B77991">
        <v>30</v>
      </c>
      <c r="C77991" s="2">
        <v>45860</v>
      </c>
      <c r="D77991">
        <v>36.81</v>
      </c>
      <c r="E77991">
        <v>149.74</v>
      </c>
      <c r="F77991">
        <v>82.99</v>
      </c>
      <c r="G77991">
        <v>149.74</v>
      </c>
      <c r="H77991">
        <v>145</v>
      </c>
      <c r="I77991">
        <v>155</v>
      </c>
    </row>
    <row r="77992" spans="1:9" x14ac:dyDescent="0.25">
      <c r="A77992" s="1">
        <v>45860.161006944443</v>
      </c>
      <c r="B77992">
        <v>30</v>
      </c>
      <c r="C77992" s="2">
        <v>45860</v>
      </c>
      <c r="D77992">
        <v>36.71</v>
      </c>
      <c r="E77992">
        <v>149.63999999999999</v>
      </c>
      <c r="F77992">
        <v>82.66</v>
      </c>
      <c r="G77992">
        <v>149.57</v>
      </c>
      <c r="H77992">
        <v>145</v>
      </c>
      <c r="I77992">
        <v>155</v>
      </c>
    </row>
    <row r="77993" spans="1:9" x14ac:dyDescent="0.25">
      <c r="A77993" s="1">
        <v>45860.16170138889</v>
      </c>
      <c r="B77993">
        <v>30</v>
      </c>
      <c r="C77993" s="2">
        <v>45860</v>
      </c>
      <c r="D77993">
        <v>36.6</v>
      </c>
      <c r="E77993">
        <v>149.63999999999999</v>
      </c>
      <c r="F77993">
        <v>82.37</v>
      </c>
      <c r="G77993">
        <v>149.51</v>
      </c>
      <c r="H77993">
        <v>145</v>
      </c>
      <c r="I77993">
        <v>155</v>
      </c>
    </row>
    <row r="77994" spans="1:9" x14ac:dyDescent="0.25">
      <c r="A77994" s="1">
        <v>45860.162395833337</v>
      </c>
      <c r="B77994">
        <v>30</v>
      </c>
      <c r="C77994" s="2">
        <v>45860</v>
      </c>
      <c r="D77994">
        <v>36.6</v>
      </c>
      <c r="E77994">
        <v>149.63999999999999</v>
      </c>
      <c r="F77994">
        <v>82.16</v>
      </c>
      <c r="G77994">
        <v>149.51</v>
      </c>
      <c r="H77994">
        <v>145</v>
      </c>
      <c r="I77994">
        <v>155</v>
      </c>
    </row>
    <row r="77995" spans="1:9" x14ac:dyDescent="0.25">
      <c r="A77995" s="1">
        <v>45860.163090277776</v>
      </c>
      <c r="B77995">
        <v>30</v>
      </c>
      <c r="C77995" s="2">
        <v>45860</v>
      </c>
      <c r="D77995">
        <v>36.5</v>
      </c>
      <c r="E77995">
        <v>149.69999999999999</v>
      </c>
      <c r="F77995">
        <v>81.99</v>
      </c>
      <c r="G77995">
        <v>149.34</v>
      </c>
      <c r="H77995">
        <v>145</v>
      </c>
      <c r="I77995">
        <v>155</v>
      </c>
    </row>
    <row r="77996" spans="1:9" x14ac:dyDescent="0.25">
      <c r="A77996" s="1">
        <v>45860.163784722223</v>
      </c>
      <c r="B77996">
        <v>30</v>
      </c>
      <c r="C77996" s="2">
        <v>45860</v>
      </c>
      <c r="D77996">
        <v>36.369999999999997</v>
      </c>
      <c r="E77996">
        <v>149.57</v>
      </c>
      <c r="F77996">
        <v>81.569999999999993</v>
      </c>
      <c r="G77996">
        <v>149.34</v>
      </c>
      <c r="H77996">
        <v>145</v>
      </c>
      <c r="I77996">
        <v>155</v>
      </c>
    </row>
    <row r="77997" spans="1:9" x14ac:dyDescent="0.25">
      <c r="A77997" s="1">
        <v>45860.164479166669</v>
      </c>
      <c r="B77997">
        <v>30</v>
      </c>
      <c r="C77997" s="2">
        <v>45860</v>
      </c>
      <c r="D77997">
        <v>36.31</v>
      </c>
      <c r="E77997">
        <v>149.63999999999999</v>
      </c>
      <c r="F77997">
        <v>81.22</v>
      </c>
      <c r="G77997">
        <v>149.22</v>
      </c>
      <c r="H77997">
        <v>145</v>
      </c>
      <c r="I77997">
        <v>155</v>
      </c>
    </row>
    <row r="77998" spans="1:9" x14ac:dyDescent="0.25">
      <c r="A77998" s="1">
        <v>45860.165173611109</v>
      </c>
      <c r="B77998">
        <v>30</v>
      </c>
      <c r="C77998" s="2">
        <v>45860</v>
      </c>
      <c r="D77998">
        <v>36.31</v>
      </c>
      <c r="E77998">
        <v>149.69999999999999</v>
      </c>
      <c r="F77998">
        <v>81.09</v>
      </c>
      <c r="G77998">
        <v>149.16</v>
      </c>
      <c r="H77998">
        <v>145</v>
      </c>
      <c r="I77998">
        <v>155</v>
      </c>
    </row>
    <row r="77999" spans="1:9" x14ac:dyDescent="0.25">
      <c r="A77999" s="1">
        <v>45860.165868055556</v>
      </c>
      <c r="B77999">
        <v>30</v>
      </c>
      <c r="C77999" s="2">
        <v>45860</v>
      </c>
      <c r="D77999">
        <v>36.14</v>
      </c>
      <c r="E77999">
        <v>149.69999999999999</v>
      </c>
      <c r="F77999">
        <v>81.150000000000006</v>
      </c>
      <c r="G77999">
        <v>149.16</v>
      </c>
      <c r="H77999">
        <v>145</v>
      </c>
      <c r="I77999">
        <v>155</v>
      </c>
    </row>
    <row r="78000" spans="1:9" x14ac:dyDescent="0.25">
      <c r="A78000" s="1">
        <v>45860.166562500002</v>
      </c>
      <c r="B78000">
        <v>30</v>
      </c>
      <c r="C78000" s="2">
        <v>45860</v>
      </c>
      <c r="D78000">
        <v>36.14</v>
      </c>
      <c r="E78000">
        <v>149.63999999999999</v>
      </c>
      <c r="F78000">
        <v>81.150000000000006</v>
      </c>
      <c r="G78000">
        <v>149.22</v>
      </c>
      <c r="H78000">
        <v>145</v>
      </c>
      <c r="I78000">
        <v>155</v>
      </c>
    </row>
    <row r="78001" spans="1:9" x14ac:dyDescent="0.25">
      <c r="A78001" s="1">
        <v>45860.167256944442</v>
      </c>
      <c r="B78001">
        <v>30</v>
      </c>
      <c r="C78001" s="2">
        <v>45860</v>
      </c>
      <c r="D78001">
        <v>36.1</v>
      </c>
      <c r="E78001">
        <v>149.63999999999999</v>
      </c>
      <c r="F78001">
        <v>81.09</v>
      </c>
      <c r="G78001">
        <v>149.16</v>
      </c>
      <c r="H78001">
        <v>145</v>
      </c>
      <c r="I78001">
        <v>155</v>
      </c>
    </row>
    <row r="78002" spans="1:9" x14ac:dyDescent="0.25">
      <c r="A78002" s="1">
        <v>45860.167951388888</v>
      </c>
      <c r="B78002">
        <v>30</v>
      </c>
      <c r="C78002" s="2">
        <v>45860</v>
      </c>
      <c r="D78002">
        <v>36</v>
      </c>
      <c r="E78002">
        <v>149.69999999999999</v>
      </c>
      <c r="F78002">
        <v>81.09</v>
      </c>
      <c r="G78002">
        <v>149.09</v>
      </c>
      <c r="H78002">
        <v>145</v>
      </c>
      <c r="I78002">
        <v>155</v>
      </c>
    </row>
    <row r="78003" spans="1:9" x14ac:dyDescent="0.25">
      <c r="A78003" s="1">
        <v>45860.168645833335</v>
      </c>
      <c r="B78003">
        <v>30</v>
      </c>
      <c r="C78003" s="2">
        <v>45860</v>
      </c>
      <c r="D78003">
        <v>35.94</v>
      </c>
      <c r="E78003">
        <v>149.63999999999999</v>
      </c>
      <c r="F78003">
        <v>81.22</v>
      </c>
      <c r="G78003">
        <v>149.16</v>
      </c>
      <c r="H78003">
        <v>145</v>
      </c>
      <c r="I78003">
        <v>155</v>
      </c>
    </row>
    <row r="78004" spans="1:9" x14ac:dyDescent="0.25">
      <c r="A78004" s="1">
        <v>45860.169340277775</v>
      </c>
      <c r="B78004">
        <v>30</v>
      </c>
      <c r="C78004" s="2">
        <v>45860</v>
      </c>
      <c r="D78004">
        <v>35.869999999999997</v>
      </c>
      <c r="E78004">
        <v>149.63999999999999</v>
      </c>
      <c r="F78004">
        <v>81.22</v>
      </c>
      <c r="G78004">
        <v>149.22</v>
      </c>
      <c r="H78004">
        <v>145</v>
      </c>
      <c r="I78004">
        <v>155</v>
      </c>
    </row>
    <row r="78005" spans="1:9" x14ac:dyDescent="0.25">
      <c r="A78005" s="1">
        <v>45860.170034722221</v>
      </c>
      <c r="B78005">
        <v>30</v>
      </c>
      <c r="C78005" s="2">
        <v>45860</v>
      </c>
      <c r="D78005">
        <v>35.869999999999997</v>
      </c>
      <c r="E78005">
        <v>149.74</v>
      </c>
      <c r="F78005">
        <v>81.150000000000006</v>
      </c>
      <c r="G78005">
        <v>149.22</v>
      </c>
      <c r="H78005">
        <v>145</v>
      </c>
      <c r="I78005">
        <v>155</v>
      </c>
    </row>
    <row r="78006" spans="1:9" x14ac:dyDescent="0.25">
      <c r="A78006" s="1">
        <v>45860.170729166668</v>
      </c>
      <c r="B78006">
        <v>30</v>
      </c>
      <c r="C78006" s="2">
        <v>45860</v>
      </c>
      <c r="D78006">
        <v>35.68</v>
      </c>
      <c r="E78006">
        <v>149.63999999999999</v>
      </c>
      <c r="F78006">
        <v>81.150000000000006</v>
      </c>
      <c r="G78006">
        <v>149.16</v>
      </c>
      <c r="H78006">
        <v>145</v>
      </c>
      <c r="I78006">
        <v>155</v>
      </c>
    </row>
    <row r="78007" spans="1:9" x14ac:dyDescent="0.25">
      <c r="A78007" s="1">
        <v>45860.171423611115</v>
      </c>
      <c r="B78007">
        <v>30</v>
      </c>
      <c r="C78007" s="2">
        <v>45860</v>
      </c>
      <c r="D78007">
        <v>35.619999999999997</v>
      </c>
      <c r="E78007">
        <v>149.63999999999999</v>
      </c>
      <c r="F78007">
        <v>81.150000000000006</v>
      </c>
      <c r="G78007">
        <v>148.99</v>
      </c>
      <c r="H78007">
        <v>145</v>
      </c>
      <c r="I78007">
        <v>155</v>
      </c>
    </row>
    <row r="78008" spans="1:9" x14ac:dyDescent="0.25">
      <c r="A78008" s="1">
        <v>45860.172118055554</v>
      </c>
      <c r="B78008">
        <v>30</v>
      </c>
      <c r="C78008" s="2">
        <v>45860</v>
      </c>
      <c r="D78008">
        <v>35.619999999999997</v>
      </c>
      <c r="E78008">
        <v>149.63999999999999</v>
      </c>
      <c r="F78008">
        <v>81.150000000000006</v>
      </c>
      <c r="G78008">
        <v>148.80000000000001</v>
      </c>
      <c r="H78008">
        <v>145</v>
      </c>
      <c r="I78008">
        <v>155</v>
      </c>
    </row>
    <row r="78009" spans="1:9" x14ac:dyDescent="0.25">
      <c r="A78009" s="1">
        <v>45860.172812500001</v>
      </c>
      <c r="B78009">
        <v>30</v>
      </c>
      <c r="C78009" s="2">
        <v>45860</v>
      </c>
      <c r="D78009">
        <v>35.520000000000003</v>
      </c>
      <c r="E78009">
        <v>149.69999999999999</v>
      </c>
      <c r="F78009">
        <v>81.22</v>
      </c>
      <c r="G78009">
        <v>148.86000000000001</v>
      </c>
      <c r="H78009">
        <v>145</v>
      </c>
      <c r="I78009">
        <v>155</v>
      </c>
    </row>
    <row r="78010" spans="1:9" x14ac:dyDescent="0.25">
      <c r="A78010" s="1">
        <v>45860.173506944448</v>
      </c>
      <c r="B78010">
        <v>30</v>
      </c>
      <c r="C78010" s="2">
        <v>45860</v>
      </c>
      <c r="D78010">
        <v>35.450000000000003</v>
      </c>
      <c r="E78010">
        <v>149.57</v>
      </c>
      <c r="F78010">
        <v>81.22</v>
      </c>
      <c r="G78010">
        <v>148.80000000000001</v>
      </c>
      <c r="H78010">
        <v>145</v>
      </c>
      <c r="I78010">
        <v>155</v>
      </c>
    </row>
    <row r="78011" spans="1:9" x14ac:dyDescent="0.25">
      <c r="A78011" s="1">
        <v>45860.174201388887</v>
      </c>
      <c r="B78011">
        <v>30</v>
      </c>
      <c r="C78011" s="2">
        <v>45860</v>
      </c>
      <c r="D78011">
        <v>35.450000000000003</v>
      </c>
      <c r="E78011">
        <v>149.63999999999999</v>
      </c>
      <c r="F78011">
        <v>81.150000000000006</v>
      </c>
      <c r="G78011">
        <v>148.80000000000001</v>
      </c>
      <c r="H78011">
        <v>145</v>
      </c>
      <c r="I78011">
        <v>155</v>
      </c>
    </row>
    <row r="78012" spans="1:9" x14ac:dyDescent="0.25">
      <c r="A78012" s="1">
        <v>45860.174895833334</v>
      </c>
      <c r="B78012">
        <v>30</v>
      </c>
      <c r="C78012" s="2">
        <v>45860</v>
      </c>
      <c r="D78012">
        <v>35.450000000000003</v>
      </c>
      <c r="E78012">
        <v>149.69999999999999</v>
      </c>
      <c r="F78012">
        <v>81.22</v>
      </c>
      <c r="G78012">
        <v>148.80000000000001</v>
      </c>
      <c r="H78012">
        <v>145</v>
      </c>
      <c r="I78012">
        <v>155</v>
      </c>
    </row>
    <row r="78013" spans="1:9" x14ac:dyDescent="0.25">
      <c r="A78013" s="1">
        <v>45860.17559027778</v>
      </c>
      <c r="B78013">
        <v>30</v>
      </c>
      <c r="C78013" s="2">
        <v>45860</v>
      </c>
      <c r="D78013">
        <v>35.33</v>
      </c>
      <c r="E78013">
        <v>149.69999999999999</v>
      </c>
      <c r="F78013">
        <v>81.22</v>
      </c>
      <c r="G78013">
        <v>148.86000000000001</v>
      </c>
      <c r="H78013">
        <v>145</v>
      </c>
      <c r="I78013">
        <v>155</v>
      </c>
    </row>
    <row r="78014" spans="1:9" x14ac:dyDescent="0.25">
      <c r="A78014" s="1">
        <v>45860.17628472222</v>
      </c>
      <c r="B78014">
        <v>30</v>
      </c>
      <c r="C78014" s="2">
        <v>45860</v>
      </c>
      <c r="D78014">
        <v>35.29</v>
      </c>
      <c r="E78014">
        <v>149.63999999999999</v>
      </c>
      <c r="F78014">
        <v>81.150000000000006</v>
      </c>
      <c r="G78014">
        <v>148.80000000000001</v>
      </c>
      <c r="H78014">
        <v>145</v>
      </c>
      <c r="I78014">
        <v>155</v>
      </c>
    </row>
    <row r="78015" spans="1:9" x14ac:dyDescent="0.25">
      <c r="A78015" s="1">
        <v>45860.176979166667</v>
      </c>
      <c r="B78015">
        <v>30</v>
      </c>
      <c r="C78015" s="2">
        <v>45860</v>
      </c>
      <c r="D78015">
        <v>35.29</v>
      </c>
      <c r="E78015">
        <v>149.69999999999999</v>
      </c>
      <c r="F78015">
        <v>81.22</v>
      </c>
      <c r="G78015">
        <v>148.86000000000001</v>
      </c>
      <c r="H78015">
        <v>145</v>
      </c>
      <c r="I78015">
        <v>155</v>
      </c>
    </row>
    <row r="78016" spans="1:9" x14ac:dyDescent="0.25">
      <c r="A78016" s="1">
        <v>45860.177673611113</v>
      </c>
      <c r="B78016">
        <v>30</v>
      </c>
      <c r="C78016" s="2">
        <v>45860</v>
      </c>
      <c r="D78016">
        <v>35.22</v>
      </c>
      <c r="E78016">
        <v>149.80000000000001</v>
      </c>
      <c r="F78016">
        <v>81.28</v>
      </c>
      <c r="G78016">
        <v>148.86000000000001</v>
      </c>
      <c r="H78016">
        <v>145</v>
      </c>
      <c r="I78016">
        <v>155</v>
      </c>
    </row>
    <row r="78017" spans="1:9" x14ac:dyDescent="0.25">
      <c r="A78017" s="1">
        <v>45860.178368055553</v>
      </c>
      <c r="B78017">
        <v>30</v>
      </c>
      <c r="C78017" s="2">
        <v>45860</v>
      </c>
      <c r="D78017">
        <v>35.159999999999997</v>
      </c>
      <c r="E78017">
        <v>149.69999999999999</v>
      </c>
      <c r="F78017">
        <v>81.34</v>
      </c>
      <c r="G78017">
        <v>148.80000000000001</v>
      </c>
      <c r="H78017">
        <v>145</v>
      </c>
      <c r="I78017">
        <v>155</v>
      </c>
    </row>
    <row r="78018" spans="1:9" x14ac:dyDescent="0.25">
      <c r="A78018" s="1">
        <v>45860.179062499999</v>
      </c>
      <c r="B78018">
        <v>30</v>
      </c>
      <c r="C78018" s="2">
        <v>45860</v>
      </c>
      <c r="D78018">
        <v>35.04</v>
      </c>
      <c r="E78018">
        <v>149.57</v>
      </c>
      <c r="F78018">
        <v>81.22</v>
      </c>
      <c r="G78018">
        <v>148.80000000000001</v>
      </c>
      <c r="H78018">
        <v>145</v>
      </c>
      <c r="I78018">
        <v>155</v>
      </c>
    </row>
    <row r="78019" spans="1:9" x14ac:dyDescent="0.25">
      <c r="A78019" s="1">
        <v>45860.179756944446</v>
      </c>
      <c r="B78019">
        <v>30</v>
      </c>
      <c r="C78019" s="2">
        <v>45860</v>
      </c>
      <c r="D78019">
        <v>35.04</v>
      </c>
      <c r="E78019">
        <v>149.74</v>
      </c>
      <c r="F78019">
        <v>81.22</v>
      </c>
      <c r="G78019">
        <v>148.93</v>
      </c>
      <c r="H78019">
        <v>145</v>
      </c>
      <c r="I78019">
        <v>155</v>
      </c>
    </row>
    <row r="78020" spans="1:9" x14ac:dyDescent="0.25">
      <c r="A78020" s="1">
        <v>45860.180451388886</v>
      </c>
      <c r="B78020">
        <v>30</v>
      </c>
      <c r="C78020" s="2">
        <v>45860</v>
      </c>
      <c r="D78020">
        <v>34.99</v>
      </c>
      <c r="E78020">
        <v>149.69999999999999</v>
      </c>
      <c r="F78020">
        <v>81.22</v>
      </c>
      <c r="G78020">
        <v>148.93</v>
      </c>
      <c r="H78020">
        <v>145</v>
      </c>
      <c r="I78020">
        <v>155</v>
      </c>
    </row>
    <row r="78021" spans="1:9" x14ac:dyDescent="0.25">
      <c r="A78021" s="1">
        <v>45860.181145833332</v>
      </c>
      <c r="B78021">
        <v>30</v>
      </c>
      <c r="C78021" s="2">
        <v>45860</v>
      </c>
      <c r="D78021">
        <v>34.93</v>
      </c>
      <c r="E78021">
        <v>149.63999999999999</v>
      </c>
      <c r="F78021">
        <v>81.28</v>
      </c>
      <c r="G78021">
        <v>148.63</v>
      </c>
      <c r="H78021">
        <v>145</v>
      </c>
      <c r="I78021">
        <v>155</v>
      </c>
    </row>
    <row r="78022" spans="1:9" x14ac:dyDescent="0.25">
      <c r="A78022" s="1">
        <v>45860.181840277779</v>
      </c>
      <c r="B78022">
        <v>30</v>
      </c>
      <c r="C78022" s="2">
        <v>45860</v>
      </c>
      <c r="D78022">
        <v>34.93</v>
      </c>
      <c r="E78022">
        <v>149.63999999999999</v>
      </c>
      <c r="F78022">
        <v>81.22</v>
      </c>
      <c r="G78022">
        <v>148.93</v>
      </c>
      <c r="H78022">
        <v>145</v>
      </c>
      <c r="I78022">
        <v>155</v>
      </c>
    </row>
    <row r="78023" spans="1:9" x14ac:dyDescent="0.25">
      <c r="A78023" s="1">
        <v>45860.182534722226</v>
      </c>
      <c r="B78023">
        <v>30</v>
      </c>
      <c r="C78023" s="2">
        <v>45860</v>
      </c>
      <c r="D78023">
        <v>34.869999999999997</v>
      </c>
      <c r="E78023">
        <v>149.74</v>
      </c>
      <c r="F78023">
        <v>81.28</v>
      </c>
      <c r="G78023">
        <v>148.80000000000001</v>
      </c>
      <c r="H78023">
        <v>145</v>
      </c>
      <c r="I78023">
        <v>155</v>
      </c>
    </row>
    <row r="78024" spans="1:9" x14ac:dyDescent="0.25">
      <c r="A78024" s="1">
        <v>45860.183229166665</v>
      </c>
      <c r="B78024">
        <v>30</v>
      </c>
      <c r="C78024" s="2">
        <v>45860</v>
      </c>
      <c r="D78024">
        <v>34.81</v>
      </c>
      <c r="E78024">
        <v>149.63999999999999</v>
      </c>
      <c r="F78024">
        <v>81.34</v>
      </c>
      <c r="G78024">
        <v>148.80000000000001</v>
      </c>
      <c r="H78024">
        <v>145</v>
      </c>
      <c r="I78024">
        <v>155</v>
      </c>
    </row>
    <row r="78025" spans="1:9" x14ac:dyDescent="0.25">
      <c r="A78025" s="1">
        <v>45860.183923611112</v>
      </c>
      <c r="B78025">
        <v>30</v>
      </c>
      <c r="C78025" s="2">
        <v>45860</v>
      </c>
      <c r="D78025">
        <v>34.81</v>
      </c>
      <c r="E78025">
        <v>149.63999999999999</v>
      </c>
      <c r="F78025">
        <v>81.22</v>
      </c>
      <c r="G78025">
        <v>148.80000000000001</v>
      </c>
      <c r="H78025">
        <v>145</v>
      </c>
      <c r="I78025">
        <v>155</v>
      </c>
    </row>
    <row r="78026" spans="1:9" x14ac:dyDescent="0.25">
      <c r="A78026" s="1">
        <v>45860.184618055559</v>
      </c>
      <c r="B78026">
        <v>30</v>
      </c>
      <c r="C78026" s="2">
        <v>45860</v>
      </c>
      <c r="D78026">
        <v>34.74</v>
      </c>
      <c r="E78026">
        <v>149.69999999999999</v>
      </c>
      <c r="F78026">
        <v>81.22</v>
      </c>
      <c r="G78026">
        <v>148.86000000000001</v>
      </c>
      <c r="H78026">
        <v>145</v>
      </c>
      <c r="I78026">
        <v>155</v>
      </c>
    </row>
    <row r="78027" spans="1:9" x14ac:dyDescent="0.25">
      <c r="A78027" s="1">
        <v>45860.185312499998</v>
      </c>
      <c r="B78027">
        <v>30</v>
      </c>
      <c r="C78027" s="2">
        <v>45860</v>
      </c>
      <c r="D78027">
        <v>34.68</v>
      </c>
      <c r="E78027">
        <v>149.74</v>
      </c>
      <c r="F78027">
        <v>81.34</v>
      </c>
      <c r="G78027">
        <v>149.03</v>
      </c>
      <c r="H78027">
        <v>145</v>
      </c>
      <c r="I78027">
        <v>155</v>
      </c>
    </row>
    <row r="78028" spans="1:9" x14ac:dyDescent="0.25">
      <c r="A78028" s="1">
        <v>45860.186006944445</v>
      </c>
      <c r="B78028">
        <v>30</v>
      </c>
      <c r="C78028" s="2">
        <v>45860</v>
      </c>
      <c r="D78028">
        <v>34.68</v>
      </c>
      <c r="E78028">
        <v>149.74</v>
      </c>
      <c r="F78028">
        <v>81.22</v>
      </c>
      <c r="G78028">
        <v>148.80000000000001</v>
      </c>
      <c r="H78028">
        <v>145</v>
      </c>
      <c r="I78028">
        <v>155</v>
      </c>
    </row>
    <row r="78029" spans="1:9" x14ac:dyDescent="0.25">
      <c r="A78029" s="1">
        <v>45860.186701388891</v>
      </c>
      <c r="B78029">
        <v>30</v>
      </c>
      <c r="C78029" s="2">
        <v>45860</v>
      </c>
      <c r="D78029">
        <v>34.68</v>
      </c>
      <c r="E78029">
        <v>149.74</v>
      </c>
      <c r="F78029">
        <v>81.34</v>
      </c>
      <c r="G78029">
        <v>148.93</v>
      </c>
      <c r="H78029">
        <v>145</v>
      </c>
      <c r="I78029">
        <v>155</v>
      </c>
    </row>
    <row r="78030" spans="1:9" x14ac:dyDescent="0.25">
      <c r="A78030" s="1">
        <v>45860.187395833331</v>
      </c>
      <c r="B78030">
        <v>30</v>
      </c>
      <c r="C78030" s="2">
        <v>45860</v>
      </c>
      <c r="D78030">
        <v>34.64</v>
      </c>
      <c r="E78030">
        <v>149.80000000000001</v>
      </c>
      <c r="F78030">
        <v>81.28</v>
      </c>
      <c r="G78030">
        <v>148.93</v>
      </c>
      <c r="H78030">
        <v>145</v>
      </c>
      <c r="I78030">
        <v>155</v>
      </c>
    </row>
    <row r="78031" spans="1:9" x14ac:dyDescent="0.25">
      <c r="A78031" s="1">
        <v>45860.188090277778</v>
      </c>
      <c r="B78031">
        <v>30</v>
      </c>
      <c r="C78031" s="2">
        <v>45860</v>
      </c>
      <c r="D78031">
        <v>34.51</v>
      </c>
      <c r="E78031">
        <v>149.69999999999999</v>
      </c>
      <c r="F78031">
        <v>81.400000000000006</v>
      </c>
      <c r="G78031">
        <v>148.86000000000001</v>
      </c>
      <c r="H78031">
        <v>145</v>
      </c>
      <c r="I78031">
        <v>155</v>
      </c>
    </row>
    <row r="78032" spans="1:9" x14ac:dyDescent="0.25">
      <c r="A78032" s="1">
        <v>45860.188784722224</v>
      </c>
      <c r="B78032">
        <v>30</v>
      </c>
      <c r="C78032" s="2">
        <v>45860</v>
      </c>
      <c r="D78032">
        <v>34.51</v>
      </c>
      <c r="E78032">
        <v>149.69999999999999</v>
      </c>
      <c r="F78032">
        <v>81.34</v>
      </c>
      <c r="G78032">
        <v>148.86000000000001</v>
      </c>
      <c r="H78032">
        <v>145</v>
      </c>
      <c r="I78032">
        <v>155</v>
      </c>
    </row>
    <row r="78033" spans="1:9" x14ac:dyDescent="0.25">
      <c r="A78033" s="1">
        <v>45860.189479166664</v>
      </c>
      <c r="B78033">
        <v>30</v>
      </c>
      <c r="C78033" s="2">
        <v>45860</v>
      </c>
      <c r="D78033">
        <v>34.450000000000003</v>
      </c>
      <c r="E78033">
        <v>149.69999999999999</v>
      </c>
      <c r="F78033">
        <v>81.34</v>
      </c>
      <c r="G78033">
        <v>148.80000000000001</v>
      </c>
      <c r="H78033">
        <v>145</v>
      </c>
      <c r="I78033">
        <v>155</v>
      </c>
    </row>
    <row r="78034" spans="1:9" x14ac:dyDescent="0.25">
      <c r="A78034" s="1">
        <v>45860.19017361111</v>
      </c>
      <c r="B78034">
        <v>30</v>
      </c>
      <c r="C78034" s="2">
        <v>45860</v>
      </c>
      <c r="D78034">
        <v>34.409999999999997</v>
      </c>
      <c r="E78034">
        <v>149.74</v>
      </c>
      <c r="F78034">
        <v>81.34</v>
      </c>
      <c r="G78034">
        <v>148.80000000000001</v>
      </c>
      <c r="H78034">
        <v>145</v>
      </c>
      <c r="I78034">
        <v>155</v>
      </c>
    </row>
    <row r="78035" spans="1:9" x14ac:dyDescent="0.25">
      <c r="A78035" s="1">
        <v>45860.190868055557</v>
      </c>
      <c r="B78035">
        <v>30</v>
      </c>
      <c r="C78035" s="2">
        <v>45860</v>
      </c>
      <c r="D78035">
        <v>34.409999999999997</v>
      </c>
      <c r="E78035">
        <v>149.74</v>
      </c>
      <c r="F78035">
        <v>81.400000000000006</v>
      </c>
      <c r="G78035">
        <v>148.86000000000001</v>
      </c>
      <c r="H78035">
        <v>145</v>
      </c>
      <c r="I78035">
        <v>155</v>
      </c>
    </row>
    <row r="78036" spans="1:9" x14ac:dyDescent="0.25">
      <c r="A78036" s="1">
        <v>45860.191562499997</v>
      </c>
      <c r="B78036">
        <v>30</v>
      </c>
      <c r="C78036" s="2">
        <v>45860</v>
      </c>
      <c r="D78036">
        <v>34.409999999999997</v>
      </c>
      <c r="E78036">
        <v>149.74</v>
      </c>
      <c r="F78036">
        <v>81.28</v>
      </c>
      <c r="G78036">
        <v>148.93</v>
      </c>
      <c r="H78036">
        <v>145</v>
      </c>
      <c r="I78036">
        <v>155</v>
      </c>
    </row>
    <row r="78037" spans="1:9" x14ac:dyDescent="0.25">
      <c r="A78037" s="1">
        <v>45860.192256944443</v>
      </c>
      <c r="B78037">
        <v>30</v>
      </c>
      <c r="C78037" s="2">
        <v>45860</v>
      </c>
      <c r="D78037">
        <v>34.35</v>
      </c>
      <c r="E78037">
        <v>149.87</v>
      </c>
      <c r="F78037">
        <v>81.400000000000006</v>
      </c>
      <c r="G78037">
        <v>149.03</v>
      </c>
      <c r="H78037">
        <v>145</v>
      </c>
      <c r="I78037">
        <v>155</v>
      </c>
    </row>
    <row r="78038" spans="1:9" x14ac:dyDescent="0.25">
      <c r="A78038" s="1">
        <v>45860.19295138889</v>
      </c>
      <c r="B78038">
        <v>30</v>
      </c>
      <c r="C78038" s="2">
        <v>45860</v>
      </c>
      <c r="D78038">
        <v>34.28</v>
      </c>
      <c r="E78038">
        <v>149.74</v>
      </c>
      <c r="F78038">
        <v>81.400000000000006</v>
      </c>
      <c r="G78038">
        <v>148.99</v>
      </c>
      <c r="H78038">
        <v>145</v>
      </c>
      <c r="I78038">
        <v>155</v>
      </c>
    </row>
    <row r="78039" spans="1:9" x14ac:dyDescent="0.25">
      <c r="A78039" s="1">
        <v>45860.193645833337</v>
      </c>
      <c r="B78039">
        <v>30</v>
      </c>
      <c r="C78039" s="2">
        <v>45860</v>
      </c>
      <c r="D78039">
        <v>34.22</v>
      </c>
      <c r="E78039">
        <v>149.74</v>
      </c>
      <c r="F78039">
        <v>81.400000000000006</v>
      </c>
      <c r="G78039">
        <v>148.80000000000001</v>
      </c>
      <c r="H78039">
        <v>145</v>
      </c>
      <c r="I78039">
        <v>155</v>
      </c>
    </row>
    <row r="78040" spans="1:9" x14ac:dyDescent="0.25">
      <c r="A78040" s="1">
        <v>45860.194340277776</v>
      </c>
      <c r="B78040">
        <v>30</v>
      </c>
      <c r="C78040" s="2">
        <v>45860</v>
      </c>
      <c r="D78040">
        <v>34.22</v>
      </c>
      <c r="E78040">
        <v>149.74</v>
      </c>
      <c r="F78040">
        <v>81.400000000000006</v>
      </c>
      <c r="G78040">
        <v>148.86000000000001</v>
      </c>
      <c r="H78040">
        <v>145</v>
      </c>
      <c r="I78040">
        <v>155</v>
      </c>
    </row>
    <row r="78041" spans="1:9" x14ac:dyDescent="0.25">
      <c r="A78041" s="1">
        <v>45860.195034722223</v>
      </c>
      <c r="B78041">
        <v>30</v>
      </c>
      <c r="C78041" s="2">
        <v>45860</v>
      </c>
      <c r="D78041">
        <v>36.65</v>
      </c>
      <c r="E78041">
        <v>149.74</v>
      </c>
      <c r="F78041">
        <v>81.34</v>
      </c>
      <c r="G78041">
        <v>148.86000000000001</v>
      </c>
      <c r="H78041">
        <v>145</v>
      </c>
      <c r="I78041">
        <v>155</v>
      </c>
    </row>
    <row r="78042" spans="1:9" x14ac:dyDescent="0.25">
      <c r="A78042" s="1">
        <v>45860.195729166669</v>
      </c>
      <c r="B78042">
        <v>30</v>
      </c>
      <c r="C78042" s="2">
        <v>45860</v>
      </c>
      <c r="D78042">
        <v>43.34</v>
      </c>
      <c r="E78042">
        <v>149.80000000000001</v>
      </c>
      <c r="F78042">
        <v>81.400000000000006</v>
      </c>
      <c r="G78042">
        <v>148.86000000000001</v>
      </c>
      <c r="H78042">
        <v>145</v>
      </c>
      <c r="I78042">
        <v>155</v>
      </c>
    </row>
    <row r="78043" spans="1:9" x14ac:dyDescent="0.25">
      <c r="A78043" s="1">
        <v>45860.196423611109</v>
      </c>
      <c r="B78043">
        <v>30</v>
      </c>
      <c r="C78043" s="2">
        <v>45860</v>
      </c>
      <c r="D78043">
        <v>49.46</v>
      </c>
      <c r="E78043">
        <v>149.74</v>
      </c>
      <c r="F78043">
        <v>81.47</v>
      </c>
      <c r="G78043">
        <v>148.99</v>
      </c>
      <c r="H78043">
        <v>145</v>
      </c>
      <c r="I78043">
        <v>155</v>
      </c>
    </row>
    <row r="78044" spans="1:9" x14ac:dyDescent="0.25">
      <c r="A78044" s="1">
        <v>45860.197118055556</v>
      </c>
      <c r="B78044">
        <v>30</v>
      </c>
      <c r="C78044" s="2">
        <v>45860</v>
      </c>
      <c r="D78044">
        <v>54.98</v>
      </c>
      <c r="E78044">
        <v>149.87</v>
      </c>
      <c r="F78044">
        <v>81.400000000000006</v>
      </c>
      <c r="G78044">
        <v>148.93</v>
      </c>
      <c r="H78044">
        <v>145</v>
      </c>
      <c r="I78044">
        <v>155</v>
      </c>
    </row>
    <row r="78045" spans="1:9" x14ac:dyDescent="0.25">
      <c r="A78045" s="1">
        <v>45860.197812500002</v>
      </c>
      <c r="B78045">
        <v>30</v>
      </c>
      <c r="C78045" s="2">
        <v>45860</v>
      </c>
      <c r="D78045">
        <v>60.94</v>
      </c>
      <c r="E78045">
        <v>149.69999999999999</v>
      </c>
      <c r="F78045">
        <v>81.400000000000006</v>
      </c>
      <c r="G78045">
        <v>148.99</v>
      </c>
      <c r="H78045">
        <v>145</v>
      </c>
      <c r="I78045">
        <v>155</v>
      </c>
    </row>
    <row r="78046" spans="1:9" x14ac:dyDescent="0.25">
      <c r="A78046" s="1">
        <v>45860.198506944442</v>
      </c>
      <c r="B78046">
        <v>30</v>
      </c>
      <c r="C78046" s="2">
        <v>45860</v>
      </c>
      <c r="D78046">
        <v>66</v>
      </c>
      <c r="E78046">
        <v>149.74</v>
      </c>
      <c r="F78046">
        <v>81.34</v>
      </c>
      <c r="G78046">
        <v>148.86000000000001</v>
      </c>
      <c r="H78046">
        <v>145</v>
      </c>
      <c r="I78046">
        <v>155</v>
      </c>
    </row>
    <row r="78047" spans="1:9" x14ac:dyDescent="0.25">
      <c r="A78047" s="1">
        <v>45860.199201388888</v>
      </c>
      <c r="B78047">
        <v>30</v>
      </c>
      <c r="C78047" s="2">
        <v>45860</v>
      </c>
      <c r="D78047">
        <v>71.03</v>
      </c>
      <c r="E78047">
        <v>149.80000000000001</v>
      </c>
      <c r="F78047">
        <v>81.28</v>
      </c>
      <c r="G78047">
        <v>148.99</v>
      </c>
      <c r="H78047">
        <v>145</v>
      </c>
      <c r="I78047">
        <v>155</v>
      </c>
    </row>
    <row r="78048" spans="1:9" x14ac:dyDescent="0.25">
      <c r="A78048" s="1">
        <v>45860.199895833335</v>
      </c>
      <c r="B78048">
        <v>30</v>
      </c>
      <c r="C78048" s="2">
        <v>45860</v>
      </c>
      <c r="D78048">
        <v>75.930000000000007</v>
      </c>
      <c r="E78048">
        <v>149.80000000000001</v>
      </c>
      <c r="F78048">
        <v>81.34</v>
      </c>
      <c r="G78048">
        <v>148.99</v>
      </c>
      <c r="H78048">
        <v>145</v>
      </c>
      <c r="I78048">
        <v>155</v>
      </c>
    </row>
    <row r="78049" spans="1:9" x14ac:dyDescent="0.25">
      <c r="A78049" s="1">
        <v>45860.200590277775</v>
      </c>
      <c r="B78049">
        <v>30</v>
      </c>
      <c r="C78049" s="2">
        <v>45860</v>
      </c>
      <c r="D78049">
        <v>80.760000000000005</v>
      </c>
      <c r="E78049">
        <v>149.74</v>
      </c>
      <c r="F78049">
        <v>81.34</v>
      </c>
      <c r="G78049">
        <v>148.86000000000001</v>
      </c>
      <c r="H78049">
        <v>145</v>
      </c>
      <c r="I78049">
        <v>155</v>
      </c>
    </row>
    <row r="78050" spans="1:9" x14ac:dyDescent="0.25">
      <c r="A78050" s="1">
        <v>45860.201284722221</v>
      </c>
      <c r="B78050">
        <v>30</v>
      </c>
      <c r="C78050" s="2">
        <v>45860</v>
      </c>
      <c r="D78050">
        <v>85.65</v>
      </c>
      <c r="E78050">
        <v>149.80000000000001</v>
      </c>
      <c r="F78050">
        <v>81.47</v>
      </c>
      <c r="G78050">
        <v>148.99</v>
      </c>
      <c r="H78050">
        <v>145</v>
      </c>
      <c r="I78050">
        <v>155</v>
      </c>
    </row>
    <row r="78051" spans="1:9" x14ac:dyDescent="0.25">
      <c r="A78051" s="1">
        <v>45860.201979166668</v>
      </c>
      <c r="B78051">
        <v>30</v>
      </c>
      <c r="C78051" s="2">
        <v>45860</v>
      </c>
      <c r="D78051">
        <v>89.64</v>
      </c>
      <c r="E78051">
        <v>149.87</v>
      </c>
      <c r="F78051">
        <v>81.400000000000006</v>
      </c>
      <c r="G78051">
        <v>148.86000000000001</v>
      </c>
      <c r="H78051">
        <v>145</v>
      </c>
      <c r="I78051">
        <v>155</v>
      </c>
    </row>
    <row r="78052" spans="1:9" x14ac:dyDescent="0.25">
      <c r="A78052" s="1">
        <v>45860.202673611115</v>
      </c>
      <c r="B78052">
        <v>30</v>
      </c>
      <c r="C78052" s="2">
        <v>45860</v>
      </c>
      <c r="D78052">
        <v>94.28</v>
      </c>
      <c r="E78052">
        <v>149.80000000000001</v>
      </c>
      <c r="F78052">
        <v>81.400000000000006</v>
      </c>
      <c r="G78052">
        <v>148.86000000000001</v>
      </c>
      <c r="H78052">
        <v>145</v>
      </c>
      <c r="I78052">
        <v>155</v>
      </c>
    </row>
    <row r="78053" spans="1:9" x14ac:dyDescent="0.25">
      <c r="A78053" s="1">
        <v>45860.203368055554</v>
      </c>
      <c r="B78053">
        <v>30</v>
      </c>
      <c r="C78053" s="2">
        <v>45860</v>
      </c>
      <c r="D78053">
        <v>98.46</v>
      </c>
      <c r="E78053">
        <v>149.80000000000001</v>
      </c>
      <c r="F78053">
        <v>81.510000000000005</v>
      </c>
      <c r="G78053">
        <v>149.03</v>
      </c>
      <c r="H78053">
        <v>145</v>
      </c>
      <c r="I78053">
        <v>155</v>
      </c>
    </row>
    <row r="78054" spans="1:9" x14ac:dyDescent="0.25">
      <c r="A78054" s="1">
        <v>45860.204062500001</v>
      </c>
      <c r="B78054">
        <v>30</v>
      </c>
      <c r="C78054" s="2">
        <v>45860</v>
      </c>
      <c r="D78054">
        <v>102.39</v>
      </c>
      <c r="E78054">
        <v>149.80000000000001</v>
      </c>
      <c r="F78054">
        <v>81.400000000000006</v>
      </c>
      <c r="G78054">
        <v>148.99</v>
      </c>
      <c r="H78054">
        <v>145</v>
      </c>
      <c r="I78054">
        <v>155</v>
      </c>
    </row>
    <row r="78055" spans="1:9" x14ac:dyDescent="0.25">
      <c r="A78055" s="1">
        <v>45860.204756944448</v>
      </c>
      <c r="B78055">
        <v>30</v>
      </c>
      <c r="C78055" s="2">
        <v>45860</v>
      </c>
      <c r="D78055">
        <v>106.57</v>
      </c>
      <c r="E78055">
        <v>149.80000000000001</v>
      </c>
      <c r="F78055">
        <v>81.47</v>
      </c>
      <c r="G78055">
        <v>148.86000000000001</v>
      </c>
      <c r="H78055">
        <v>145</v>
      </c>
      <c r="I78055">
        <v>155</v>
      </c>
    </row>
    <row r="78056" spans="1:9" x14ac:dyDescent="0.25">
      <c r="A78056" s="1">
        <v>45860.205451388887</v>
      </c>
      <c r="B78056">
        <v>30</v>
      </c>
      <c r="C78056" s="2">
        <v>45860</v>
      </c>
      <c r="D78056">
        <v>110.75</v>
      </c>
      <c r="E78056">
        <v>149.80000000000001</v>
      </c>
      <c r="F78056">
        <v>81.400000000000006</v>
      </c>
      <c r="G78056">
        <v>148.80000000000001</v>
      </c>
      <c r="H78056">
        <v>145</v>
      </c>
      <c r="I78056">
        <v>155</v>
      </c>
    </row>
    <row r="78057" spans="1:9" x14ac:dyDescent="0.25">
      <c r="A78057" s="1">
        <v>45860.206145833334</v>
      </c>
      <c r="B78057">
        <v>30</v>
      </c>
      <c r="C78057" s="2">
        <v>45860</v>
      </c>
      <c r="D78057">
        <v>114.5</v>
      </c>
      <c r="E78057">
        <v>149.80000000000001</v>
      </c>
      <c r="F78057">
        <v>81.400000000000006</v>
      </c>
      <c r="G78057">
        <v>149.03</v>
      </c>
      <c r="H78057">
        <v>145</v>
      </c>
      <c r="I78057">
        <v>155</v>
      </c>
    </row>
    <row r="78058" spans="1:9" x14ac:dyDescent="0.25">
      <c r="A78058" s="1">
        <v>45860.20684027778</v>
      </c>
      <c r="B78058">
        <v>30</v>
      </c>
      <c r="C78058" s="2">
        <v>45860</v>
      </c>
      <c r="D78058">
        <v>118.82</v>
      </c>
      <c r="E78058">
        <v>149.99</v>
      </c>
      <c r="F78058">
        <v>82.22</v>
      </c>
      <c r="G78058">
        <v>148.93</v>
      </c>
      <c r="H78058">
        <v>145</v>
      </c>
      <c r="I78058">
        <v>155</v>
      </c>
    </row>
    <row r="78059" spans="1:9" x14ac:dyDescent="0.25">
      <c r="A78059" s="1">
        <v>45860.20753472222</v>
      </c>
      <c r="B78059">
        <v>30</v>
      </c>
      <c r="C78059" s="2">
        <v>45860</v>
      </c>
      <c r="D78059">
        <v>122.48</v>
      </c>
      <c r="E78059">
        <v>149.80000000000001</v>
      </c>
      <c r="F78059">
        <v>84.81</v>
      </c>
      <c r="G78059">
        <v>148.99</v>
      </c>
      <c r="H78059">
        <v>145</v>
      </c>
      <c r="I78059">
        <v>155</v>
      </c>
    </row>
    <row r="78060" spans="1:9" x14ac:dyDescent="0.25">
      <c r="A78060" s="1">
        <v>45860.208229166667</v>
      </c>
      <c r="B78060">
        <v>30</v>
      </c>
      <c r="C78060" s="2">
        <v>45860</v>
      </c>
      <c r="D78060">
        <v>126.52</v>
      </c>
      <c r="E78060">
        <v>149.80000000000001</v>
      </c>
      <c r="F78060">
        <v>87.36</v>
      </c>
      <c r="G78060">
        <v>148.80000000000001</v>
      </c>
      <c r="H78060">
        <v>145</v>
      </c>
      <c r="I78060">
        <v>155</v>
      </c>
    </row>
    <row r="78061" spans="1:9" x14ac:dyDescent="0.25">
      <c r="A78061" s="1">
        <v>45860.208923611113</v>
      </c>
      <c r="B78061">
        <v>30</v>
      </c>
      <c r="C78061" s="2">
        <v>45860</v>
      </c>
      <c r="D78061">
        <v>130.47</v>
      </c>
      <c r="E78061">
        <v>149.80000000000001</v>
      </c>
      <c r="F78061">
        <v>89.49</v>
      </c>
      <c r="G78061">
        <v>148.80000000000001</v>
      </c>
      <c r="H78061">
        <v>145</v>
      </c>
      <c r="I78061">
        <v>155</v>
      </c>
    </row>
    <row r="78062" spans="1:9" x14ac:dyDescent="0.25">
      <c r="A78062" s="1">
        <v>45860.209618055553</v>
      </c>
      <c r="B78062">
        <v>30</v>
      </c>
      <c r="C78062" s="2">
        <v>45860</v>
      </c>
      <c r="D78062">
        <v>134.04</v>
      </c>
      <c r="E78062">
        <v>149.87</v>
      </c>
      <c r="F78062">
        <v>91.98</v>
      </c>
      <c r="G78062">
        <v>148.86000000000001</v>
      </c>
      <c r="H78062">
        <v>145</v>
      </c>
      <c r="I78062">
        <v>155</v>
      </c>
    </row>
    <row r="78063" spans="1:9" x14ac:dyDescent="0.25">
      <c r="A78063" s="1">
        <v>45860.210312499999</v>
      </c>
      <c r="B78063">
        <v>30</v>
      </c>
      <c r="C78063" s="2">
        <v>45860</v>
      </c>
      <c r="D78063">
        <v>137.57</v>
      </c>
      <c r="E78063">
        <v>149.80000000000001</v>
      </c>
      <c r="F78063">
        <v>94.34</v>
      </c>
      <c r="G78063">
        <v>148.99</v>
      </c>
      <c r="H78063">
        <v>145</v>
      </c>
      <c r="I78063">
        <v>155</v>
      </c>
    </row>
    <row r="78064" spans="1:9" x14ac:dyDescent="0.25">
      <c r="A78064" s="1">
        <v>45860.211006944446</v>
      </c>
      <c r="B78064">
        <v>30</v>
      </c>
      <c r="C78064" s="2">
        <v>45860</v>
      </c>
      <c r="D78064">
        <v>141.82</v>
      </c>
      <c r="E78064">
        <v>149.74</v>
      </c>
      <c r="F78064">
        <v>96.43</v>
      </c>
      <c r="G78064">
        <v>148.80000000000001</v>
      </c>
      <c r="H78064">
        <v>145</v>
      </c>
      <c r="I78064">
        <v>155</v>
      </c>
    </row>
    <row r="78065" spans="1:9" x14ac:dyDescent="0.25">
      <c r="A78065" s="1">
        <v>45860.211701388886</v>
      </c>
      <c r="B78065">
        <v>30</v>
      </c>
      <c r="C78065" s="2">
        <v>45860</v>
      </c>
      <c r="D78065">
        <v>145</v>
      </c>
      <c r="E78065">
        <v>149.87</v>
      </c>
      <c r="F78065">
        <v>97.56</v>
      </c>
      <c r="G78065">
        <v>148.86000000000001</v>
      </c>
      <c r="H78065">
        <v>145</v>
      </c>
      <c r="I78065">
        <v>155</v>
      </c>
    </row>
    <row r="78066" spans="1:9" x14ac:dyDescent="0.25">
      <c r="A78066" s="1">
        <v>45860.212395833332</v>
      </c>
      <c r="B78066">
        <v>30</v>
      </c>
      <c r="C78066" s="2">
        <v>45860</v>
      </c>
      <c r="D78066">
        <v>148.57</v>
      </c>
      <c r="E78066">
        <v>149.74</v>
      </c>
      <c r="F78066">
        <v>101.53</v>
      </c>
      <c r="G78066">
        <v>148.86000000000001</v>
      </c>
      <c r="H78066">
        <v>145</v>
      </c>
      <c r="I78066">
        <v>155</v>
      </c>
    </row>
    <row r="78067" spans="1:9" x14ac:dyDescent="0.25">
      <c r="A78067" s="1">
        <v>45860.213090277779</v>
      </c>
      <c r="B78067">
        <v>30</v>
      </c>
      <c r="C78067" s="2">
        <v>45860</v>
      </c>
      <c r="D78067">
        <v>149.57</v>
      </c>
      <c r="E78067">
        <v>149.74</v>
      </c>
      <c r="F78067">
        <v>103.75</v>
      </c>
      <c r="G78067">
        <v>148.80000000000001</v>
      </c>
      <c r="H78067">
        <v>145</v>
      </c>
      <c r="I78067">
        <v>155</v>
      </c>
    </row>
    <row r="78068" spans="1:9" x14ac:dyDescent="0.25">
      <c r="A78068" s="1">
        <v>45860.213784722226</v>
      </c>
      <c r="B78068">
        <v>30</v>
      </c>
      <c r="C78068" s="2">
        <v>45860</v>
      </c>
      <c r="D78068">
        <v>149.41</v>
      </c>
      <c r="E78068">
        <v>149.74</v>
      </c>
      <c r="F78068">
        <v>105.99</v>
      </c>
      <c r="G78068">
        <v>149.03</v>
      </c>
      <c r="H78068">
        <v>145</v>
      </c>
      <c r="I78068">
        <v>155</v>
      </c>
    </row>
    <row r="78069" spans="1:9" x14ac:dyDescent="0.25">
      <c r="A78069" s="1">
        <v>45860.214479166665</v>
      </c>
      <c r="B78069">
        <v>30</v>
      </c>
      <c r="C78069" s="2">
        <v>45860</v>
      </c>
      <c r="D78069">
        <v>148.80000000000001</v>
      </c>
      <c r="E78069">
        <v>149.80000000000001</v>
      </c>
      <c r="F78069">
        <v>108.52</v>
      </c>
      <c r="G78069">
        <v>148.80000000000001</v>
      </c>
      <c r="H78069">
        <v>145</v>
      </c>
      <c r="I78069">
        <v>155</v>
      </c>
    </row>
    <row r="78070" spans="1:9" x14ac:dyDescent="0.25">
      <c r="A78070" s="1">
        <v>45860.215173611112</v>
      </c>
      <c r="B78070">
        <v>30</v>
      </c>
      <c r="C78070" s="2">
        <v>45860</v>
      </c>
      <c r="D78070">
        <v>148.86000000000001</v>
      </c>
      <c r="E78070">
        <v>149.74</v>
      </c>
      <c r="F78070">
        <v>110.34</v>
      </c>
      <c r="G78070">
        <v>148.76</v>
      </c>
      <c r="H78070">
        <v>145</v>
      </c>
      <c r="I78070">
        <v>155</v>
      </c>
    </row>
    <row r="78071" spans="1:9" x14ac:dyDescent="0.25">
      <c r="A78071" s="1">
        <v>45860.215868055559</v>
      </c>
      <c r="B78071">
        <v>30</v>
      </c>
      <c r="C78071" s="2">
        <v>45860</v>
      </c>
      <c r="D78071">
        <v>148.93</v>
      </c>
      <c r="E78071">
        <v>149.74</v>
      </c>
      <c r="F78071">
        <v>113.1</v>
      </c>
      <c r="G78071">
        <v>148.80000000000001</v>
      </c>
      <c r="H78071">
        <v>145</v>
      </c>
      <c r="I78071">
        <v>155</v>
      </c>
    </row>
    <row r="78072" spans="1:9" x14ac:dyDescent="0.25">
      <c r="A78072" s="1">
        <v>45860.216562499998</v>
      </c>
      <c r="B78072">
        <v>30</v>
      </c>
      <c r="C78072" s="2">
        <v>45860</v>
      </c>
      <c r="D78072">
        <v>148.93</v>
      </c>
      <c r="E78072">
        <v>149.87</v>
      </c>
      <c r="F78072">
        <v>115.5</v>
      </c>
      <c r="G78072">
        <v>148.80000000000001</v>
      </c>
      <c r="H78072">
        <v>145</v>
      </c>
      <c r="I78072">
        <v>155</v>
      </c>
    </row>
    <row r="78073" spans="1:9" x14ac:dyDescent="0.25">
      <c r="A78073" s="1">
        <v>45860.217256944445</v>
      </c>
      <c r="B78073">
        <v>30</v>
      </c>
      <c r="C78073" s="2">
        <v>45860</v>
      </c>
      <c r="D78073">
        <v>148.93</v>
      </c>
      <c r="E78073">
        <v>149.74</v>
      </c>
      <c r="F78073">
        <v>117.82</v>
      </c>
      <c r="G78073">
        <v>148.86000000000001</v>
      </c>
      <c r="H78073">
        <v>145</v>
      </c>
      <c r="I78073">
        <v>155</v>
      </c>
    </row>
    <row r="78074" spans="1:9" x14ac:dyDescent="0.25">
      <c r="A78074" s="1">
        <v>45860.217951388891</v>
      </c>
      <c r="B78074">
        <v>30</v>
      </c>
      <c r="C78074" s="2">
        <v>45860</v>
      </c>
      <c r="D78074">
        <v>148.99</v>
      </c>
      <c r="E78074">
        <v>149.80000000000001</v>
      </c>
      <c r="F78074">
        <v>119.99</v>
      </c>
      <c r="G78074">
        <v>148.86000000000001</v>
      </c>
      <c r="H78074">
        <v>145</v>
      </c>
      <c r="I78074">
        <v>155</v>
      </c>
    </row>
    <row r="78075" spans="1:9" x14ac:dyDescent="0.25">
      <c r="A78075" s="1">
        <v>45860.218645833331</v>
      </c>
      <c r="B78075">
        <v>30</v>
      </c>
      <c r="C78075" s="2">
        <v>45860</v>
      </c>
      <c r="D78075">
        <v>148.93</v>
      </c>
      <c r="E78075">
        <v>149.80000000000001</v>
      </c>
      <c r="F78075">
        <v>122.25</v>
      </c>
      <c r="G78075">
        <v>148.80000000000001</v>
      </c>
      <c r="H78075">
        <v>145</v>
      </c>
      <c r="I78075">
        <v>155</v>
      </c>
    </row>
    <row r="78076" spans="1:9" x14ac:dyDescent="0.25">
      <c r="A78076" s="1">
        <v>45860.219340277778</v>
      </c>
      <c r="B78076">
        <v>30</v>
      </c>
      <c r="C78076" s="2">
        <v>45860</v>
      </c>
      <c r="D78076">
        <v>148.93</v>
      </c>
      <c r="E78076">
        <v>149.80000000000001</v>
      </c>
      <c r="F78076">
        <v>124.8</v>
      </c>
      <c r="G78076">
        <v>148.76</v>
      </c>
      <c r="H78076">
        <v>145</v>
      </c>
      <c r="I78076">
        <v>155</v>
      </c>
    </row>
    <row r="78077" spans="1:9" x14ac:dyDescent="0.25">
      <c r="A78077" s="1">
        <v>45860.220034722224</v>
      </c>
      <c r="B78077">
        <v>30</v>
      </c>
      <c r="C78077" s="2">
        <v>45860</v>
      </c>
      <c r="D78077">
        <v>148.99</v>
      </c>
      <c r="E78077">
        <v>149.80000000000001</v>
      </c>
      <c r="F78077">
        <v>127</v>
      </c>
      <c r="G78077">
        <v>148.86000000000001</v>
      </c>
      <c r="H78077">
        <v>145</v>
      </c>
      <c r="I78077">
        <v>155</v>
      </c>
    </row>
    <row r="78078" spans="1:9" x14ac:dyDescent="0.25">
      <c r="A78078" s="1">
        <v>45860.220729166664</v>
      </c>
      <c r="B78078">
        <v>30</v>
      </c>
      <c r="C78078" s="2">
        <v>45860</v>
      </c>
      <c r="D78078">
        <v>149.03</v>
      </c>
      <c r="E78078">
        <v>149.69999999999999</v>
      </c>
      <c r="F78078">
        <v>129.51</v>
      </c>
      <c r="G78078">
        <v>148.93</v>
      </c>
      <c r="H78078">
        <v>145</v>
      </c>
      <c r="I78078">
        <v>155</v>
      </c>
    </row>
    <row r="78079" spans="1:9" x14ac:dyDescent="0.25">
      <c r="A78079" s="1">
        <v>45860.22142361111</v>
      </c>
      <c r="B78079">
        <v>30</v>
      </c>
      <c r="C78079" s="2">
        <v>45860</v>
      </c>
      <c r="D78079">
        <v>148.93</v>
      </c>
      <c r="E78079">
        <v>149.80000000000001</v>
      </c>
      <c r="F78079">
        <v>131.83000000000001</v>
      </c>
      <c r="G78079">
        <v>148.76</v>
      </c>
      <c r="H78079">
        <v>145</v>
      </c>
      <c r="I78079">
        <v>155</v>
      </c>
    </row>
    <row r="78080" spans="1:9" x14ac:dyDescent="0.25">
      <c r="A78080" s="1">
        <v>45860.222118055557</v>
      </c>
      <c r="B78080">
        <v>30</v>
      </c>
      <c r="C78080" s="2">
        <v>45860</v>
      </c>
      <c r="D78080">
        <v>148.93</v>
      </c>
      <c r="E78080">
        <v>149.69999999999999</v>
      </c>
      <c r="F78080">
        <v>134.27000000000001</v>
      </c>
      <c r="G78080">
        <v>148.76</v>
      </c>
      <c r="H78080">
        <v>145</v>
      </c>
      <c r="I78080">
        <v>155</v>
      </c>
    </row>
    <row r="78081" spans="1:9" x14ac:dyDescent="0.25">
      <c r="A78081" s="1">
        <v>45860.222812499997</v>
      </c>
      <c r="B78081">
        <v>30</v>
      </c>
      <c r="C78081" s="2">
        <v>45860</v>
      </c>
      <c r="D78081">
        <v>148.80000000000001</v>
      </c>
      <c r="E78081">
        <v>149.69999999999999</v>
      </c>
      <c r="F78081">
        <v>135.99</v>
      </c>
      <c r="G78081">
        <v>148.86000000000001</v>
      </c>
      <c r="H78081">
        <v>145</v>
      </c>
      <c r="I78081">
        <v>155</v>
      </c>
    </row>
    <row r="78082" spans="1:9" x14ac:dyDescent="0.25">
      <c r="A78082" s="1">
        <v>45860.223506944443</v>
      </c>
      <c r="B78082">
        <v>30</v>
      </c>
      <c r="C78082" s="2">
        <v>45860</v>
      </c>
      <c r="D78082">
        <v>148.93</v>
      </c>
      <c r="E78082">
        <v>149.63999999999999</v>
      </c>
      <c r="F78082">
        <v>138.68</v>
      </c>
      <c r="G78082">
        <v>148.63</v>
      </c>
      <c r="H78082">
        <v>145</v>
      </c>
      <c r="I78082">
        <v>155</v>
      </c>
    </row>
    <row r="78083" spans="1:9" x14ac:dyDescent="0.25">
      <c r="A78083" s="1">
        <v>45860.224212962959</v>
      </c>
      <c r="B78083">
        <v>30</v>
      </c>
      <c r="C78083" s="2">
        <v>45860</v>
      </c>
      <c r="D78083">
        <v>148.99</v>
      </c>
      <c r="E78083">
        <v>149.63999999999999</v>
      </c>
      <c r="F78083">
        <v>141.69</v>
      </c>
      <c r="G78083">
        <v>148.93</v>
      </c>
      <c r="H78083">
        <v>145</v>
      </c>
      <c r="I78083">
        <v>155</v>
      </c>
    </row>
    <row r="78084" spans="1:9" x14ac:dyDescent="0.25">
      <c r="A78084" s="1">
        <v>45860.224907407406</v>
      </c>
      <c r="B78084">
        <v>30</v>
      </c>
      <c r="C78084" s="2">
        <v>45860</v>
      </c>
      <c r="D78084">
        <v>148.76</v>
      </c>
      <c r="E78084">
        <v>149.63999999999999</v>
      </c>
      <c r="F78084">
        <v>143.68</v>
      </c>
      <c r="G78084">
        <v>148.80000000000001</v>
      </c>
      <c r="H78084">
        <v>145</v>
      </c>
      <c r="I78084">
        <v>155</v>
      </c>
    </row>
    <row r="78085" spans="1:9" x14ac:dyDescent="0.25">
      <c r="A78085" s="1">
        <v>45860.225601851853</v>
      </c>
      <c r="B78085">
        <v>30</v>
      </c>
      <c r="C78085" s="2">
        <v>45860</v>
      </c>
      <c r="D78085">
        <v>148.93</v>
      </c>
      <c r="E78085">
        <v>149.57</v>
      </c>
      <c r="F78085">
        <v>145.94</v>
      </c>
      <c r="G78085">
        <v>148.69999999999999</v>
      </c>
      <c r="H78085">
        <v>145</v>
      </c>
      <c r="I78085">
        <v>155</v>
      </c>
    </row>
    <row r="78086" spans="1:9" x14ac:dyDescent="0.25">
      <c r="A78086" s="1">
        <v>45860.2262962963</v>
      </c>
      <c r="B78086">
        <v>30</v>
      </c>
      <c r="C78086" s="2">
        <v>45860</v>
      </c>
      <c r="D78086">
        <v>148.99</v>
      </c>
      <c r="E78086">
        <v>149.74</v>
      </c>
      <c r="F78086">
        <v>148.80000000000001</v>
      </c>
      <c r="G78086">
        <v>148.76</v>
      </c>
      <c r="H78086">
        <v>145</v>
      </c>
      <c r="I78086">
        <v>155</v>
      </c>
    </row>
    <row r="78087" spans="1:9" x14ac:dyDescent="0.25">
      <c r="A78087" s="1">
        <v>45860.226990740739</v>
      </c>
      <c r="B78087">
        <v>30</v>
      </c>
      <c r="C78087" s="2">
        <v>45860</v>
      </c>
      <c r="D78087">
        <v>148.86000000000001</v>
      </c>
      <c r="E78087">
        <v>149.57</v>
      </c>
      <c r="F78087">
        <v>150.29</v>
      </c>
      <c r="G78087">
        <v>148.57</v>
      </c>
      <c r="H78087">
        <v>145</v>
      </c>
      <c r="I78087">
        <v>155</v>
      </c>
    </row>
    <row r="78088" spans="1:9" x14ac:dyDescent="0.25">
      <c r="A78088" s="1">
        <v>45860.227685185186</v>
      </c>
      <c r="B78088">
        <v>30</v>
      </c>
      <c r="C78088" s="2">
        <v>45860</v>
      </c>
      <c r="D78088">
        <v>148.93</v>
      </c>
      <c r="E78088">
        <v>149.57</v>
      </c>
      <c r="F78088">
        <v>152.35</v>
      </c>
      <c r="G78088">
        <v>148.57</v>
      </c>
      <c r="H78088">
        <v>145</v>
      </c>
      <c r="I78088">
        <v>155</v>
      </c>
    </row>
    <row r="78089" spans="1:9" x14ac:dyDescent="0.25">
      <c r="A78089" s="1">
        <v>45860.228379629632</v>
      </c>
      <c r="B78089">
        <v>30</v>
      </c>
      <c r="C78089" s="2">
        <v>45860</v>
      </c>
      <c r="D78089">
        <v>149.03</v>
      </c>
      <c r="E78089">
        <v>149.63999999999999</v>
      </c>
      <c r="F78089">
        <v>152</v>
      </c>
      <c r="G78089">
        <v>148.93</v>
      </c>
      <c r="H78089">
        <v>145</v>
      </c>
      <c r="I78089">
        <v>155</v>
      </c>
    </row>
    <row r="78090" spans="1:9" x14ac:dyDescent="0.25">
      <c r="A78090" s="1">
        <v>45860.229074074072</v>
      </c>
      <c r="B78090">
        <v>30</v>
      </c>
      <c r="C78090" s="2">
        <v>45860</v>
      </c>
      <c r="D78090">
        <v>148.93</v>
      </c>
      <c r="E78090">
        <v>149.63999999999999</v>
      </c>
      <c r="F78090">
        <v>151.52000000000001</v>
      </c>
      <c r="G78090">
        <v>148.51</v>
      </c>
      <c r="H78090">
        <v>145</v>
      </c>
      <c r="I78090">
        <v>155</v>
      </c>
    </row>
    <row r="78091" spans="1:9" x14ac:dyDescent="0.25">
      <c r="A78091" s="1">
        <v>45860.229768518519</v>
      </c>
      <c r="B78091">
        <v>30</v>
      </c>
      <c r="C78091" s="2">
        <v>45860</v>
      </c>
      <c r="D78091">
        <v>148.86000000000001</v>
      </c>
      <c r="E78091">
        <v>149.57</v>
      </c>
      <c r="F78091">
        <v>151.52000000000001</v>
      </c>
      <c r="G78091">
        <v>148.51</v>
      </c>
      <c r="H78091">
        <v>145</v>
      </c>
      <c r="I78091">
        <v>155</v>
      </c>
    </row>
    <row r="78092" spans="1:9" x14ac:dyDescent="0.25">
      <c r="A78092" s="1">
        <v>45860.230462962965</v>
      </c>
      <c r="B78092">
        <v>30</v>
      </c>
      <c r="C78092" s="2">
        <v>45860</v>
      </c>
      <c r="D78092">
        <v>148.86000000000001</v>
      </c>
      <c r="E78092">
        <v>149.57</v>
      </c>
      <c r="F78092">
        <v>151.33000000000001</v>
      </c>
      <c r="G78092">
        <v>150.81</v>
      </c>
      <c r="H78092">
        <v>145</v>
      </c>
      <c r="I78092">
        <v>155</v>
      </c>
    </row>
    <row r="78093" spans="1:9" x14ac:dyDescent="0.25">
      <c r="A78093" s="1">
        <v>45860.231157407405</v>
      </c>
      <c r="B78093">
        <v>30</v>
      </c>
      <c r="C78093" s="2">
        <v>45860</v>
      </c>
      <c r="D78093">
        <v>148.86000000000001</v>
      </c>
      <c r="E78093">
        <v>149.69999999999999</v>
      </c>
      <c r="F78093">
        <v>151.33000000000001</v>
      </c>
      <c r="G78093">
        <v>125.58</v>
      </c>
      <c r="H78093">
        <v>145</v>
      </c>
      <c r="I78093">
        <v>155</v>
      </c>
    </row>
    <row r="78094" spans="1:9" x14ac:dyDescent="0.25">
      <c r="A78094" s="1">
        <v>45860.231851851851</v>
      </c>
      <c r="B78094">
        <v>30</v>
      </c>
      <c r="C78094" s="2">
        <v>45860</v>
      </c>
      <c r="D78094">
        <v>148.86000000000001</v>
      </c>
      <c r="E78094">
        <v>149.63999999999999</v>
      </c>
      <c r="F78094">
        <v>151.16</v>
      </c>
      <c r="G78094">
        <v>134.69</v>
      </c>
      <c r="H78094">
        <v>145</v>
      </c>
      <c r="I78094">
        <v>155</v>
      </c>
    </row>
    <row r="78095" spans="1:9" x14ac:dyDescent="0.25">
      <c r="A78095" s="1">
        <v>45860.232546296298</v>
      </c>
      <c r="B78095">
        <v>30</v>
      </c>
      <c r="C78095" s="2">
        <v>45860</v>
      </c>
      <c r="D78095">
        <v>148.93</v>
      </c>
      <c r="E78095">
        <v>149.57</v>
      </c>
      <c r="F78095">
        <v>151.56</v>
      </c>
      <c r="G78095">
        <v>134.4</v>
      </c>
      <c r="H78095">
        <v>145</v>
      </c>
      <c r="I78095">
        <v>155</v>
      </c>
    </row>
    <row r="78096" spans="1:9" x14ac:dyDescent="0.25">
      <c r="A78096" s="1">
        <v>45860.233240740738</v>
      </c>
      <c r="B78096">
        <v>30</v>
      </c>
      <c r="C78096" s="2">
        <v>45860</v>
      </c>
      <c r="D78096">
        <v>148.93</v>
      </c>
      <c r="E78096">
        <v>149.63999999999999</v>
      </c>
      <c r="F78096">
        <v>151.33000000000001</v>
      </c>
      <c r="G78096">
        <v>132.06</v>
      </c>
      <c r="H78096">
        <v>145</v>
      </c>
      <c r="I78096">
        <v>155</v>
      </c>
    </row>
    <row r="78097" spans="1:9" x14ac:dyDescent="0.25">
      <c r="A78097" s="1">
        <v>45860.233935185184</v>
      </c>
      <c r="B78097">
        <v>30</v>
      </c>
      <c r="C78097" s="2">
        <v>45860</v>
      </c>
      <c r="D78097">
        <v>148.99</v>
      </c>
      <c r="E78097">
        <v>149.63999999999999</v>
      </c>
      <c r="F78097">
        <v>151.1</v>
      </c>
      <c r="G78097">
        <v>129.57</v>
      </c>
      <c r="H78097">
        <v>145</v>
      </c>
      <c r="I78097">
        <v>155</v>
      </c>
    </row>
    <row r="78098" spans="1:9" x14ac:dyDescent="0.25">
      <c r="A78098" s="1">
        <v>45860.234629629631</v>
      </c>
      <c r="B78098">
        <v>30</v>
      </c>
      <c r="C78098" s="2">
        <v>45860</v>
      </c>
      <c r="D78098">
        <v>148.93</v>
      </c>
      <c r="E78098">
        <v>149.57</v>
      </c>
      <c r="F78098">
        <v>151.22999999999999</v>
      </c>
      <c r="G78098">
        <v>127.29</v>
      </c>
      <c r="H78098">
        <v>145</v>
      </c>
      <c r="I78098">
        <v>155</v>
      </c>
    </row>
    <row r="78099" spans="1:9" x14ac:dyDescent="0.25">
      <c r="A78099" s="1">
        <v>45860.235324074078</v>
      </c>
      <c r="B78099">
        <v>30</v>
      </c>
      <c r="C78099" s="2">
        <v>45860</v>
      </c>
      <c r="D78099">
        <v>148.93</v>
      </c>
      <c r="E78099">
        <v>149.57</v>
      </c>
      <c r="F78099">
        <v>151.33000000000001</v>
      </c>
      <c r="G78099">
        <v>125.22</v>
      </c>
      <c r="H78099">
        <v>145</v>
      </c>
      <c r="I78099">
        <v>155</v>
      </c>
    </row>
    <row r="78100" spans="1:9" x14ac:dyDescent="0.25">
      <c r="A78100" s="1">
        <v>45860.236018518517</v>
      </c>
      <c r="B78100">
        <v>30</v>
      </c>
      <c r="C78100" s="2">
        <v>45860</v>
      </c>
      <c r="D78100">
        <v>149.09</v>
      </c>
      <c r="E78100">
        <v>149.69999999999999</v>
      </c>
      <c r="F78100">
        <v>151.1</v>
      </c>
      <c r="G78100">
        <v>123.51</v>
      </c>
      <c r="H78100">
        <v>145</v>
      </c>
      <c r="I78100">
        <v>155</v>
      </c>
    </row>
    <row r="78101" spans="1:9" x14ac:dyDescent="0.25">
      <c r="A78101" s="1">
        <v>45860.236712962964</v>
      </c>
      <c r="B78101">
        <v>30</v>
      </c>
      <c r="C78101" s="2">
        <v>45860</v>
      </c>
      <c r="D78101">
        <v>148.99</v>
      </c>
      <c r="E78101">
        <v>149.63999999999999</v>
      </c>
      <c r="F78101">
        <v>151.22999999999999</v>
      </c>
      <c r="G78101">
        <v>121.94</v>
      </c>
      <c r="H78101">
        <v>145</v>
      </c>
      <c r="I78101">
        <v>155</v>
      </c>
    </row>
    <row r="78102" spans="1:9" x14ac:dyDescent="0.25">
      <c r="A78102" s="1">
        <v>45860.237407407411</v>
      </c>
      <c r="B78102">
        <v>30</v>
      </c>
      <c r="C78102" s="2">
        <v>45860</v>
      </c>
      <c r="D78102">
        <v>148.99</v>
      </c>
      <c r="E78102">
        <v>149.57</v>
      </c>
      <c r="F78102">
        <v>151.16</v>
      </c>
      <c r="G78102">
        <v>120.35</v>
      </c>
      <c r="H78102">
        <v>145</v>
      </c>
      <c r="I78102">
        <v>155</v>
      </c>
    </row>
    <row r="78103" spans="1:9" x14ac:dyDescent="0.25">
      <c r="A78103" s="1">
        <v>45860.23810185185</v>
      </c>
      <c r="B78103">
        <v>30</v>
      </c>
      <c r="C78103" s="2">
        <v>45860</v>
      </c>
      <c r="D78103">
        <v>149.03</v>
      </c>
      <c r="E78103">
        <v>149.63999999999999</v>
      </c>
      <c r="F78103">
        <v>151.52000000000001</v>
      </c>
      <c r="G78103">
        <v>119.03</v>
      </c>
      <c r="H78103">
        <v>145</v>
      </c>
      <c r="I78103">
        <v>155</v>
      </c>
    </row>
    <row r="78104" spans="1:9" x14ac:dyDescent="0.25">
      <c r="A78104" s="1">
        <v>45860.238796296297</v>
      </c>
      <c r="B78104">
        <v>30</v>
      </c>
      <c r="C78104" s="2">
        <v>45860</v>
      </c>
      <c r="D78104">
        <v>148.99</v>
      </c>
      <c r="E78104">
        <v>149.63999999999999</v>
      </c>
      <c r="F78104">
        <v>151.16</v>
      </c>
      <c r="G78104">
        <v>117.86</v>
      </c>
      <c r="H78104">
        <v>145</v>
      </c>
      <c r="I78104">
        <v>155</v>
      </c>
    </row>
    <row r="78105" spans="1:9" x14ac:dyDescent="0.25">
      <c r="A78105" s="1">
        <v>45860.239490740743</v>
      </c>
      <c r="B78105">
        <v>30</v>
      </c>
      <c r="C78105" s="2">
        <v>45860</v>
      </c>
      <c r="D78105">
        <v>148.99</v>
      </c>
      <c r="E78105">
        <v>149.63999999999999</v>
      </c>
      <c r="F78105">
        <v>151.22999999999999</v>
      </c>
      <c r="G78105">
        <v>116.69</v>
      </c>
      <c r="H78105">
        <v>145</v>
      </c>
      <c r="I78105">
        <v>155</v>
      </c>
    </row>
    <row r="78106" spans="1:9" x14ac:dyDescent="0.25">
      <c r="A78106" s="1">
        <v>45860.240185185183</v>
      </c>
      <c r="B78106">
        <v>30</v>
      </c>
      <c r="C78106" s="2">
        <v>45860</v>
      </c>
      <c r="D78106">
        <v>148.99</v>
      </c>
      <c r="E78106">
        <v>149.57</v>
      </c>
      <c r="F78106">
        <v>151.29</v>
      </c>
      <c r="G78106">
        <v>115.62</v>
      </c>
      <c r="H78106">
        <v>145</v>
      </c>
      <c r="I78106">
        <v>155</v>
      </c>
    </row>
    <row r="78107" spans="1:9" x14ac:dyDescent="0.25">
      <c r="A78107" s="1">
        <v>45860.240879629629</v>
      </c>
      <c r="B78107">
        <v>30</v>
      </c>
      <c r="C78107" s="2">
        <v>45860</v>
      </c>
      <c r="D78107">
        <v>149.09</v>
      </c>
      <c r="E78107">
        <v>149.74</v>
      </c>
      <c r="F78107">
        <v>151.33000000000001</v>
      </c>
      <c r="G78107">
        <v>114.64</v>
      </c>
      <c r="H78107">
        <v>145</v>
      </c>
      <c r="I78107">
        <v>155</v>
      </c>
    </row>
    <row r="78108" spans="1:9" x14ac:dyDescent="0.25">
      <c r="A78108" s="1">
        <v>45860.241574074076</v>
      </c>
      <c r="B78108">
        <v>30</v>
      </c>
      <c r="C78108" s="2">
        <v>45860</v>
      </c>
      <c r="D78108">
        <v>148.99</v>
      </c>
      <c r="E78108">
        <v>149.63999999999999</v>
      </c>
      <c r="F78108">
        <v>151.33000000000001</v>
      </c>
      <c r="G78108">
        <v>113.81</v>
      </c>
      <c r="H78108">
        <v>145</v>
      </c>
      <c r="I78108">
        <v>155</v>
      </c>
    </row>
    <row r="78109" spans="1:9" x14ac:dyDescent="0.25">
      <c r="A78109" s="1">
        <v>45860.242268518516</v>
      </c>
      <c r="B78109">
        <v>30</v>
      </c>
      <c r="C78109" s="2">
        <v>45860</v>
      </c>
      <c r="D78109">
        <v>148.99</v>
      </c>
      <c r="E78109">
        <v>149.63999999999999</v>
      </c>
      <c r="F78109">
        <v>151.1</v>
      </c>
      <c r="G78109">
        <v>112.8</v>
      </c>
      <c r="H78109">
        <v>145</v>
      </c>
      <c r="I78109">
        <v>155</v>
      </c>
    </row>
    <row r="78110" spans="1:9" x14ac:dyDescent="0.25">
      <c r="A78110" s="1">
        <v>45860.242962962962</v>
      </c>
      <c r="B78110">
        <v>30</v>
      </c>
      <c r="C78110" s="2">
        <v>45860</v>
      </c>
      <c r="D78110">
        <v>149.09</v>
      </c>
      <c r="E78110">
        <v>149.69999999999999</v>
      </c>
      <c r="F78110">
        <v>151.22999999999999</v>
      </c>
      <c r="G78110">
        <v>111.92</v>
      </c>
      <c r="H78110">
        <v>145</v>
      </c>
      <c r="I78110">
        <v>155</v>
      </c>
    </row>
    <row r="78111" spans="1:9" x14ac:dyDescent="0.25">
      <c r="A78111" s="1">
        <v>45860.243657407409</v>
      </c>
      <c r="B78111">
        <v>30</v>
      </c>
      <c r="C78111" s="2">
        <v>45860</v>
      </c>
      <c r="D78111">
        <v>149.03</v>
      </c>
      <c r="E78111">
        <v>149.63999999999999</v>
      </c>
      <c r="F78111">
        <v>151.33000000000001</v>
      </c>
      <c r="G78111">
        <v>111.21</v>
      </c>
      <c r="H78111">
        <v>145</v>
      </c>
      <c r="I78111">
        <v>155</v>
      </c>
    </row>
    <row r="78112" spans="1:9" x14ac:dyDescent="0.25">
      <c r="A78112" s="1">
        <v>45860.244351851848</v>
      </c>
      <c r="B78112">
        <v>30</v>
      </c>
      <c r="C78112" s="2">
        <v>45860</v>
      </c>
      <c r="D78112">
        <v>149.09</v>
      </c>
      <c r="E78112">
        <v>149.74</v>
      </c>
      <c r="F78112">
        <v>151.52000000000001</v>
      </c>
      <c r="G78112">
        <v>110.5</v>
      </c>
      <c r="H78112">
        <v>145</v>
      </c>
      <c r="I78112">
        <v>155</v>
      </c>
    </row>
    <row r="78113" spans="1:9" x14ac:dyDescent="0.25">
      <c r="A78113" s="1">
        <v>45860.245046296295</v>
      </c>
      <c r="B78113">
        <v>30</v>
      </c>
      <c r="C78113" s="2">
        <v>45860</v>
      </c>
      <c r="D78113">
        <v>149.09</v>
      </c>
      <c r="E78113">
        <v>149.57</v>
      </c>
      <c r="F78113">
        <v>151.33000000000001</v>
      </c>
      <c r="G78113">
        <v>109.69</v>
      </c>
      <c r="H78113">
        <v>145</v>
      </c>
      <c r="I78113">
        <v>155</v>
      </c>
    </row>
    <row r="78114" spans="1:9" x14ac:dyDescent="0.25">
      <c r="A78114" s="1">
        <v>45860.245740740742</v>
      </c>
      <c r="B78114">
        <v>30</v>
      </c>
      <c r="C78114" s="2">
        <v>45860</v>
      </c>
      <c r="D78114">
        <v>149.09</v>
      </c>
      <c r="E78114">
        <v>149.69999999999999</v>
      </c>
      <c r="F78114">
        <v>151.1</v>
      </c>
      <c r="G78114">
        <v>108.94</v>
      </c>
      <c r="H78114">
        <v>145</v>
      </c>
      <c r="I78114">
        <v>155</v>
      </c>
    </row>
    <row r="78115" spans="1:9" x14ac:dyDescent="0.25">
      <c r="A78115" s="1">
        <v>45860.246435185189</v>
      </c>
      <c r="B78115">
        <v>30</v>
      </c>
      <c r="C78115" s="2">
        <v>45860</v>
      </c>
      <c r="D78115">
        <v>149.16</v>
      </c>
      <c r="E78115">
        <v>149.63999999999999</v>
      </c>
      <c r="F78115">
        <v>151.22999999999999</v>
      </c>
      <c r="G78115">
        <v>108.29</v>
      </c>
      <c r="H78115">
        <v>145</v>
      </c>
      <c r="I78115">
        <v>155</v>
      </c>
    </row>
    <row r="78116" spans="1:9" x14ac:dyDescent="0.25">
      <c r="A78116" s="1">
        <v>45860.247129629628</v>
      </c>
      <c r="B78116">
        <v>30</v>
      </c>
      <c r="C78116" s="2">
        <v>45860</v>
      </c>
      <c r="D78116">
        <v>149.16</v>
      </c>
      <c r="E78116">
        <v>149.69999999999999</v>
      </c>
      <c r="F78116">
        <v>151.16</v>
      </c>
      <c r="G78116">
        <v>107.53</v>
      </c>
      <c r="H78116">
        <v>145</v>
      </c>
      <c r="I78116">
        <v>155</v>
      </c>
    </row>
    <row r="78117" spans="1:9" x14ac:dyDescent="0.25">
      <c r="A78117" s="1">
        <v>45860.247824074075</v>
      </c>
      <c r="B78117">
        <v>30</v>
      </c>
      <c r="C78117" s="2">
        <v>45860</v>
      </c>
      <c r="D78117">
        <v>149.09</v>
      </c>
      <c r="E78117">
        <v>149.63999999999999</v>
      </c>
      <c r="F78117">
        <v>151.04</v>
      </c>
      <c r="G78117">
        <v>106.87</v>
      </c>
      <c r="H78117">
        <v>145</v>
      </c>
      <c r="I78117">
        <v>155</v>
      </c>
    </row>
    <row r="78118" spans="1:9" x14ac:dyDescent="0.25">
      <c r="A78118" s="1">
        <v>45860.248518518521</v>
      </c>
      <c r="B78118">
        <v>30</v>
      </c>
      <c r="C78118" s="2">
        <v>45860</v>
      </c>
      <c r="D78118">
        <v>149.16</v>
      </c>
      <c r="E78118">
        <v>149.69999999999999</v>
      </c>
      <c r="F78118">
        <v>151.33000000000001</v>
      </c>
      <c r="G78118">
        <v>106.28</v>
      </c>
      <c r="H78118">
        <v>145</v>
      </c>
      <c r="I78118">
        <v>155</v>
      </c>
    </row>
    <row r="78119" spans="1:9" x14ac:dyDescent="0.25">
      <c r="A78119" s="1">
        <v>45860.249212962961</v>
      </c>
      <c r="B78119">
        <v>30</v>
      </c>
      <c r="C78119" s="2">
        <v>45860</v>
      </c>
      <c r="D78119">
        <v>149.22</v>
      </c>
      <c r="E78119">
        <v>149.69999999999999</v>
      </c>
      <c r="F78119">
        <v>151.29</v>
      </c>
      <c r="G78119">
        <v>105.57</v>
      </c>
      <c r="H78119">
        <v>145</v>
      </c>
      <c r="I78119">
        <v>155</v>
      </c>
    </row>
    <row r="78120" spans="1:9" x14ac:dyDescent="0.25">
      <c r="A78120" s="1">
        <v>45860.249907407408</v>
      </c>
      <c r="B78120">
        <v>30</v>
      </c>
      <c r="C78120" s="2">
        <v>45860</v>
      </c>
      <c r="D78120">
        <v>149.22</v>
      </c>
      <c r="E78120">
        <v>149.63999999999999</v>
      </c>
      <c r="F78120">
        <v>151.1</v>
      </c>
      <c r="G78120">
        <v>104.92</v>
      </c>
      <c r="H78120">
        <v>145</v>
      </c>
      <c r="I78120">
        <v>155</v>
      </c>
    </row>
    <row r="78121" spans="1:9" x14ac:dyDescent="0.25">
      <c r="A78121" s="1">
        <v>45860.250601851854</v>
      </c>
      <c r="B78121">
        <v>30</v>
      </c>
      <c r="C78121" s="2">
        <v>45860</v>
      </c>
      <c r="D78121">
        <v>149.28</v>
      </c>
      <c r="E78121">
        <v>149.80000000000001</v>
      </c>
      <c r="F78121">
        <v>151.1</v>
      </c>
      <c r="G78121">
        <v>104.32</v>
      </c>
      <c r="H78121">
        <v>145</v>
      </c>
      <c r="I78121">
        <v>155</v>
      </c>
    </row>
    <row r="78122" spans="1:9" x14ac:dyDescent="0.25">
      <c r="A78122" s="1">
        <v>45860.251296296294</v>
      </c>
      <c r="B78122">
        <v>30</v>
      </c>
      <c r="C78122" s="2">
        <v>45860</v>
      </c>
      <c r="D78122">
        <v>149.16</v>
      </c>
      <c r="E78122">
        <v>149.69999999999999</v>
      </c>
      <c r="F78122">
        <v>151.38999999999999</v>
      </c>
      <c r="G78122">
        <v>103.75</v>
      </c>
      <c r="H78122">
        <v>145</v>
      </c>
      <c r="I78122">
        <v>155</v>
      </c>
    </row>
    <row r="78123" spans="1:9" x14ac:dyDescent="0.25">
      <c r="A78123" s="1">
        <v>45860.25199074074</v>
      </c>
      <c r="B78123">
        <v>30</v>
      </c>
      <c r="C78123" s="2">
        <v>45860</v>
      </c>
      <c r="D78123">
        <v>149.22</v>
      </c>
      <c r="E78123">
        <v>149.74</v>
      </c>
      <c r="F78123">
        <v>151.52000000000001</v>
      </c>
      <c r="G78123">
        <v>103.1</v>
      </c>
      <c r="H78123">
        <v>145</v>
      </c>
      <c r="I78123">
        <v>155</v>
      </c>
    </row>
    <row r="78124" spans="1:9" x14ac:dyDescent="0.25">
      <c r="A78124" s="1">
        <v>45860.252685185187</v>
      </c>
      <c r="B78124">
        <v>30</v>
      </c>
      <c r="C78124" s="2">
        <v>45860</v>
      </c>
      <c r="D78124">
        <v>149.34</v>
      </c>
      <c r="E78124">
        <v>149.74</v>
      </c>
      <c r="F78124">
        <v>151.29</v>
      </c>
      <c r="G78124">
        <v>102.52</v>
      </c>
      <c r="H78124">
        <v>145</v>
      </c>
      <c r="I78124">
        <v>155</v>
      </c>
    </row>
    <row r="78125" spans="1:9" x14ac:dyDescent="0.25">
      <c r="A78125" s="1">
        <v>45860.253379629627</v>
      </c>
      <c r="B78125">
        <v>30</v>
      </c>
      <c r="C78125" s="2">
        <v>45860</v>
      </c>
      <c r="D78125">
        <v>149.28</v>
      </c>
      <c r="E78125">
        <v>149.80000000000001</v>
      </c>
      <c r="F78125">
        <v>151.16</v>
      </c>
      <c r="G78125">
        <v>101.99</v>
      </c>
      <c r="H78125">
        <v>145</v>
      </c>
      <c r="I78125">
        <v>155</v>
      </c>
    </row>
    <row r="78126" spans="1:9" x14ac:dyDescent="0.25">
      <c r="A78126" s="1">
        <v>45860.254074074073</v>
      </c>
      <c r="B78126">
        <v>30</v>
      </c>
      <c r="C78126" s="2">
        <v>45860</v>
      </c>
      <c r="D78126">
        <v>149.28</v>
      </c>
      <c r="E78126">
        <v>149.74</v>
      </c>
      <c r="F78126">
        <v>151.04</v>
      </c>
      <c r="G78126">
        <v>101.43</v>
      </c>
      <c r="H78126">
        <v>145</v>
      </c>
      <c r="I78126">
        <v>155</v>
      </c>
    </row>
    <row r="78127" spans="1:9" x14ac:dyDescent="0.25">
      <c r="A78127" s="1">
        <v>45860.25476851852</v>
      </c>
      <c r="B78127">
        <v>30</v>
      </c>
      <c r="C78127" s="2">
        <v>45860</v>
      </c>
      <c r="D78127">
        <v>149.34</v>
      </c>
      <c r="E78127">
        <v>149.74</v>
      </c>
      <c r="F78127">
        <v>151.29</v>
      </c>
      <c r="G78127">
        <v>100.87</v>
      </c>
      <c r="H78127">
        <v>145</v>
      </c>
      <c r="I78127">
        <v>155</v>
      </c>
    </row>
    <row r="78128" spans="1:9" x14ac:dyDescent="0.25">
      <c r="A78128" s="1">
        <v>45860.255462962959</v>
      </c>
      <c r="B78128">
        <v>30</v>
      </c>
      <c r="C78128" s="2">
        <v>45860</v>
      </c>
      <c r="D78128">
        <v>149.34</v>
      </c>
      <c r="E78128">
        <v>149.80000000000001</v>
      </c>
      <c r="F78128">
        <v>151.38999999999999</v>
      </c>
      <c r="G78128">
        <v>100.28</v>
      </c>
      <c r="H78128">
        <v>145</v>
      </c>
      <c r="I78128">
        <v>155</v>
      </c>
    </row>
    <row r="78129" spans="1:9" x14ac:dyDescent="0.25">
      <c r="A78129" s="1">
        <v>45860.256157407406</v>
      </c>
      <c r="B78129">
        <v>30</v>
      </c>
      <c r="C78129" s="2">
        <v>45860</v>
      </c>
      <c r="D78129">
        <v>149.16</v>
      </c>
      <c r="E78129">
        <v>149.74</v>
      </c>
      <c r="F78129">
        <v>151.29</v>
      </c>
      <c r="G78129">
        <v>99.76</v>
      </c>
      <c r="H78129">
        <v>145</v>
      </c>
      <c r="I78129">
        <v>155</v>
      </c>
    </row>
    <row r="78130" spans="1:9" x14ac:dyDescent="0.25">
      <c r="A78130" s="1">
        <v>45860.256851851853</v>
      </c>
      <c r="B78130">
        <v>30</v>
      </c>
      <c r="C78130" s="2">
        <v>45860</v>
      </c>
      <c r="D78130">
        <v>149.22</v>
      </c>
      <c r="E78130">
        <v>149.69999999999999</v>
      </c>
      <c r="F78130">
        <v>151.1</v>
      </c>
      <c r="G78130">
        <v>99.15</v>
      </c>
      <c r="H78130">
        <v>145</v>
      </c>
      <c r="I78130">
        <v>155</v>
      </c>
    </row>
    <row r="78131" spans="1:9" x14ac:dyDescent="0.25">
      <c r="A78131" s="1">
        <v>45860.2575462963</v>
      </c>
      <c r="B78131">
        <v>30</v>
      </c>
      <c r="C78131" s="2">
        <v>45860</v>
      </c>
      <c r="D78131">
        <v>149.16</v>
      </c>
      <c r="E78131">
        <v>149.63999999999999</v>
      </c>
      <c r="F78131">
        <v>151</v>
      </c>
      <c r="G78131">
        <v>98.57</v>
      </c>
      <c r="H78131">
        <v>145</v>
      </c>
      <c r="I78131">
        <v>155</v>
      </c>
    </row>
    <row r="78132" spans="1:9" x14ac:dyDescent="0.25">
      <c r="A78132" s="1">
        <v>45860.258240740739</v>
      </c>
      <c r="B78132">
        <v>30</v>
      </c>
      <c r="C78132" s="2">
        <v>45860</v>
      </c>
      <c r="D78132">
        <v>149.16</v>
      </c>
      <c r="E78132">
        <v>149.63999999999999</v>
      </c>
      <c r="F78132">
        <v>151.04</v>
      </c>
      <c r="G78132">
        <v>98.04</v>
      </c>
      <c r="H78132">
        <v>145</v>
      </c>
      <c r="I78132">
        <v>155</v>
      </c>
    </row>
    <row r="78133" spans="1:9" x14ac:dyDescent="0.25">
      <c r="A78133" s="1">
        <v>45860.258935185186</v>
      </c>
      <c r="B78133">
        <v>30</v>
      </c>
      <c r="C78133" s="2">
        <v>45860</v>
      </c>
      <c r="D78133">
        <v>149.09</v>
      </c>
      <c r="E78133">
        <v>149.63999999999999</v>
      </c>
      <c r="F78133">
        <v>151.04</v>
      </c>
      <c r="G78133">
        <v>97.5</v>
      </c>
      <c r="H78133">
        <v>145</v>
      </c>
      <c r="I78133">
        <v>155</v>
      </c>
    </row>
    <row r="78134" spans="1:9" x14ac:dyDescent="0.25">
      <c r="A78134" s="1">
        <v>45860.259629629632</v>
      </c>
      <c r="B78134">
        <v>30</v>
      </c>
      <c r="C78134" s="2">
        <v>45860</v>
      </c>
      <c r="D78134">
        <v>149.16</v>
      </c>
      <c r="E78134">
        <v>149.63999999999999</v>
      </c>
      <c r="F78134">
        <v>151</v>
      </c>
      <c r="G78134">
        <v>97.04</v>
      </c>
      <c r="H78134">
        <v>145</v>
      </c>
      <c r="I78134">
        <v>155</v>
      </c>
    </row>
    <row r="78135" spans="1:9" x14ac:dyDescent="0.25">
      <c r="A78135" s="1">
        <v>45860.260324074072</v>
      </c>
      <c r="B78135">
        <v>30</v>
      </c>
      <c r="C78135" s="2">
        <v>45860</v>
      </c>
      <c r="D78135">
        <v>149.16</v>
      </c>
      <c r="E78135">
        <v>149.69999999999999</v>
      </c>
      <c r="F78135">
        <v>150.81</v>
      </c>
      <c r="G78135">
        <v>96.43</v>
      </c>
      <c r="H78135">
        <v>145</v>
      </c>
      <c r="I78135">
        <v>155</v>
      </c>
    </row>
    <row r="78136" spans="1:9" x14ac:dyDescent="0.25">
      <c r="A78136" s="1">
        <v>45860.261018518519</v>
      </c>
      <c r="B78136">
        <v>30</v>
      </c>
      <c r="C78136" s="2">
        <v>45860</v>
      </c>
      <c r="D78136">
        <v>149.16</v>
      </c>
      <c r="E78136">
        <v>149.57</v>
      </c>
      <c r="F78136">
        <v>151.1</v>
      </c>
      <c r="G78136">
        <v>96</v>
      </c>
      <c r="H78136">
        <v>145</v>
      </c>
      <c r="I78136">
        <v>155</v>
      </c>
    </row>
    <row r="78137" spans="1:9" x14ac:dyDescent="0.25">
      <c r="A78137" s="1">
        <v>45860.261712962965</v>
      </c>
      <c r="B78137">
        <v>30</v>
      </c>
      <c r="C78137" s="2">
        <v>45860</v>
      </c>
      <c r="D78137">
        <v>149.09</v>
      </c>
      <c r="E78137">
        <v>149.51</v>
      </c>
      <c r="F78137">
        <v>150.93</v>
      </c>
      <c r="G78137">
        <v>95.45</v>
      </c>
      <c r="H78137">
        <v>145</v>
      </c>
      <c r="I78137">
        <v>155</v>
      </c>
    </row>
    <row r="78138" spans="1:9" x14ac:dyDescent="0.25">
      <c r="A78138" s="1">
        <v>45860.262407407405</v>
      </c>
      <c r="B78138">
        <v>30</v>
      </c>
      <c r="C78138" s="2">
        <v>45860</v>
      </c>
      <c r="D78138">
        <v>149.16</v>
      </c>
      <c r="E78138">
        <v>149.57</v>
      </c>
      <c r="F78138">
        <v>150.81</v>
      </c>
      <c r="G78138">
        <v>94.93</v>
      </c>
      <c r="H78138">
        <v>145</v>
      </c>
      <c r="I78138">
        <v>155</v>
      </c>
    </row>
    <row r="78139" spans="1:9" x14ac:dyDescent="0.25">
      <c r="A78139" s="1">
        <v>45860.263101851851</v>
      </c>
      <c r="B78139">
        <v>30</v>
      </c>
      <c r="C78139" s="2">
        <v>45860</v>
      </c>
      <c r="D78139">
        <v>149.16</v>
      </c>
      <c r="E78139">
        <v>149.63999999999999</v>
      </c>
      <c r="F78139">
        <v>150.87</v>
      </c>
      <c r="G78139">
        <v>94.47</v>
      </c>
      <c r="H78139">
        <v>145</v>
      </c>
      <c r="I78139">
        <v>155</v>
      </c>
    </row>
    <row r="78140" spans="1:9" x14ac:dyDescent="0.25">
      <c r="A78140" s="1">
        <v>45860.263796296298</v>
      </c>
      <c r="B78140">
        <v>30</v>
      </c>
      <c r="C78140" s="2">
        <v>45860</v>
      </c>
      <c r="D78140">
        <v>149.09</v>
      </c>
      <c r="E78140">
        <v>149.51</v>
      </c>
      <c r="F78140">
        <v>151</v>
      </c>
      <c r="G78140">
        <v>93.99</v>
      </c>
      <c r="H78140">
        <v>145</v>
      </c>
      <c r="I78140">
        <v>155</v>
      </c>
    </row>
    <row r="78141" spans="1:9" x14ac:dyDescent="0.25">
      <c r="A78141" s="1">
        <v>45860.264490740738</v>
      </c>
      <c r="B78141">
        <v>30</v>
      </c>
      <c r="C78141" s="2">
        <v>45860</v>
      </c>
      <c r="D78141">
        <v>149.09</v>
      </c>
      <c r="E78141">
        <v>149.47</v>
      </c>
      <c r="F78141">
        <v>150.93</v>
      </c>
      <c r="G78141">
        <v>93.42</v>
      </c>
      <c r="H78141">
        <v>145</v>
      </c>
      <c r="I78141">
        <v>155</v>
      </c>
    </row>
    <row r="78142" spans="1:9" x14ac:dyDescent="0.25">
      <c r="A78142" s="1">
        <v>45860.265185185184</v>
      </c>
      <c r="B78142">
        <v>30</v>
      </c>
      <c r="C78142" s="2">
        <v>45860</v>
      </c>
      <c r="D78142">
        <v>149.09</v>
      </c>
      <c r="E78142">
        <v>149.57</v>
      </c>
      <c r="F78142">
        <v>150.81</v>
      </c>
      <c r="G78142">
        <v>92.98</v>
      </c>
      <c r="H78142">
        <v>145</v>
      </c>
      <c r="I78142">
        <v>155</v>
      </c>
    </row>
    <row r="78143" spans="1:9" x14ac:dyDescent="0.25">
      <c r="A78143" s="1">
        <v>45860.265879629631</v>
      </c>
      <c r="B78143">
        <v>30</v>
      </c>
      <c r="C78143" s="2">
        <v>45860</v>
      </c>
      <c r="D78143">
        <v>149.16</v>
      </c>
      <c r="E78143">
        <v>149.51</v>
      </c>
      <c r="F78143">
        <v>150.74</v>
      </c>
      <c r="G78143">
        <v>92.5</v>
      </c>
      <c r="H78143">
        <v>145</v>
      </c>
      <c r="I78143">
        <v>155</v>
      </c>
    </row>
    <row r="78144" spans="1:9" x14ac:dyDescent="0.25">
      <c r="A78144" s="1">
        <v>45860.266574074078</v>
      </c>
      <c r="B78144">
        <v>30</v>
      </c>
      <c r="C78144" s="2">
        <v>45860</v>
      </c>
      <c r="D78144">
        <v>149.09</v>
      </c>
      <c r="E78144">
        <v>149.47</v>
      </c>
      <c r="F78144">
        <v>150.74</v>
      </c>
      <c r="G78144">
        <v>91.98</v>
      </c>
      <c r="H78144">
        <v>145</v>
      </c>
      <c r="I78144">
        <v>155</v>
      </c>
    </row>
    <row r="78145" spans="1:9" x14ac:dyDescent="0.25">
      <c r="A78145" s="1">
        <v>45860.267268518517</v>
      </c>
      <c r="B78145">
        <v>30</v>
      </c>
      <c r="C78145" s="2">
        <v>45860</v>
      </c>
      <c r="D78145">
        <v>149.16</v>
      </c>
      <c r="E78145">
        <v>149.51</v>
      </c>
      <c r="F78145">
        <v>150.74</v>
      </c>
      <c r="G78145">
        <v>91.54</v>
      </c>
      <c r="H78145">
        <v>145</v>
      </c>
      <c r="I78145">
        <v>155</v>
      </c>
    </row>
    <row r="78146" spans="1:9" x14ac:dyDescent="0.25">
      <c r="A78146" s="1">
        <v>45860.267962962964</v>
      </c>
      <c r="B78146">
        <v>30</v>
      </c>
      <c r="C78146" s="2">
        <v>45860</v>
      </c>
      <c r="D78146">
        <v>149.09</v>
      </c>
      <c r="E78146">
        <v>149.51</v>
      </c>
      <c r="F78146">
        <v>151.04</v>
      </c>
      <c r="G78146">
        <v>91.1</v>
      </c>
      <c r="H78146">
        <v>145</v>
      </c>
      <c r="I78146">
        <v>155</v>
      </c>
    </row>
    <row r="78147" spans="1:9" x14ac:dyDescent="0.25">
      <c r="A78147" s="1">
        <v>45860.268657407411</v>
      </c>
      <c r="B78147">
        <v>30</v>
      </c>
      <c r="C78147" s="2">
        <v>45860</v>
      </c>
      <c r="D78147">
        <v>149.16</v>
      </c>
      <c r="E78147">
        <v>149.51</v>
      </c>
      <c r="F78147">
        <v>150.93</v>
      </c>
      <c r="G78147">
        <v>90.69</v>
      </c>
      <c r="H78147">
        <v>145</v>
      </c>
      <c r="I78147">
        <v>155</v>
      </c>
    </row>
    <row r="78148" spans="1:9" x14ac:dyDescent="0.25">
      <c r="A78148" s="1">
        <v>45860.26935185185</v>
      </c>
      <c r="B78148">
        <v>30</v>
      </c>
      <c r="C78148" s="2">
        <v>45860</v>
      </c>
      <c r="D78148">
        <v>149.16</v>
      </c>
      <c r="E78148">
        <v>149.41</v>
      </c>
      <c r="F78148">
        <v>150.93</v>
      </c>
      <c r="G78148">
        <v>90.29</v>
      </c>
      <c r="H78148">
        <v>145</v>
      </c>
      <c r="I78148">
        <v>155</v>
      </c>
    </row>
    <row r="78149" spans="1:9" x14ac:dyDescent="0.25">
      <c r="A78149" s="1">
        <v>45860.270046296297</v>
      </c>
      <c r="B78149">
        <v>30</v>
      </c>
      <c r="C78149" s="2">
        <v>45860</v>
      </c>
      <c r="D78149">
        <v>149.16</v>
      </c>
      <c r="E78149">
        <v>149.57</v>
      </c>
      <c r="F78149">
        <v>151.1</v>
      </c>
      <c r="G78149">
        <v>89.77</v>
      </c>
      <c r="H78149">
        <v>145</v>
      </c>
      <c r="I78149">
        <v>155</v>
      </c>
    </row>
    <row r="78150" spans="1:9" x14ac:dyDescent="0.25">
      <c r="A78150" s="1">
        <v>45860.270740740743</v>
      </c>
      <c r="B78150">
        <v>30</v>
      </c>
      <c r="C78150" s="2">
        <v>45860</v>
      </c>
      <c r="D78150">
        <v>149.09</v>
      </c>
      <c r="E78150">
        <v>149.51</v>
      </c>
      <c r="F78150">
        <v>150.87</v>
      </c>
      <c r="G78150">
        <v>89.37</v>
      </c>
      <c r="H78150">
        <v>145</v>
      </c>
      <c r="I78150">
        <v>155</v>
      </c>
    </row>
    <row r="78151" spans="1:9" x14ac:dyDescent="0.25">
      <c r="A78151" s="1">
        <v>45860.271435185183</v>
      </c>
      <c r="B78151">
        <v>30</v>
      </c>
      <c r="C78151" s="2">
        <v>45860</v>
      </c>
      <c r="D78151">
        <v>149.16</v>
      </c>
      <c r="E78151">
        <v>149.51</v>
      </c>
      <c r="F78151">
        <v>151.04</v>
      </c>
      <c r="G78151">
        <v>88.99</v>
      </c>
      <c r="H78151">
        <v>145</v>
      </c>
      <c r="I78151">
        <v>155</v>
      </c>
    </row>
    <row r="78152" spans="1:9" x14ac:dyDescent="0.25">
      <c r="A78152" s="1">
        <v>45860.272129629629</v>
      </c>
      <c r="B78152">
        <v>30</v>
      </c>
      <c r="C78152" s="2">
        <v>45860</v>
      </c>
      <c r="D78152">
        <v>149.16</v>
      </c>
      <c r="E78152">
        <v>149.47</v>
      </c>
      <c r="F78152">
        <v>151.04</v>
      </c>
      <c r="G78152">
        <v>88.51</v>
      </c>
      <c r="H78152">
        <v>145</v>
      </c>
      <c r="I78152">
        <v>155</v>
      </c>
    </row>
    <row r="78153" spans="1:9" x14ac:dyDescent="0.25">
      <c r="A78153" s="1">
        <v>45860.272824074076</v>
      </c>
      <c r="B78153">
        <v>30</v>
      </c>
      <c r="C78153" s="2">
        <v>45860</v>
      </c>
      <c r="D78153">
        <v>149.09</v>
      </c>
      <c r="E78153">
        <v>149.57</v>
      </c>
      <c r="F78153">
        <v>150.93</v>
      </c>
      <c r="G78153">
        <v>88.09</v>
      </c>
      <c r="H78153">
        <v>145</v>
      </c>
      <c r="I78153">
        <v>155</v>
      </c>
    </row>
    <row r="78154" spans="1:9" x14ac:dyDescent="0.25">
      <c r="A78154" s="1">
        <v>45860.273518518516</v>
      </c>
      <c r="B78154">
        <v>30</v>
      </c>
      <c r="C78154" s="2">
        <v>45860</v>
      </c>
      <c r="D78154">
        <v>149.09</v>
      </c>
      <c r="E78154">
        <v>149.47</v>
      </c>
      <c r="F78154">
        <v>150.93</v>
      </c>
      <c r="G78154">
        <v>87.72</v>
      </c>
      <c r="H78154">
        <v>145</v>
      </c>
      <c r="I78154">
        <v>155</v>
      </c>
    </row>
    <row r="78155" spans="1:9" x14ac:dyDescent="0.25">
      <c r="A78155" s="1">
        <v>45860.274212962962</v>
      </c>
      <c r="B78155">
        <v>30</v>
      </c>
      <c r="C78155" s="2">
        <v>45860</v>
      </c>
      <c r="D78155">
        <v>149.09</v>
      </c>
      <c r="E78155">
        <v>149.51</v>
      </c>
      <c r="F78155">
        <v>150.93</v>
      </c>
      <c r="G78155">
        <v>87.36</v>
      </c>
      <c r="H78155">
        <v>145</v>
      </c>
      <c r="I78155">
        <v>155</v>
      </c>
    </row>
    <row r="78156" spans="1:9" x14ac:dyDescent="0.25">
      <c r="A78156" s="1">
        <v>45860.274907407409</v>
      </c>
      <c r="B78156">
        <v>30</v>
      </c>
      <c r="C78156" s="2">
        <v>45860</v>
      </c>
      <c r="D78156">
        <v>149.16</v>
      </c>
      <c r="E78156">
        <v>149.51</v>
      </c>
      <c r="F78156">
        <v>150.87</v>
      </c>
      <c r="G78156">
        <v>86.99</v>
      </c>
      <c r="H78156">
        <v>145</v>
      </c>
      <c r="I78156">
        <v>155</v>
      </c>
    </row>
    <row r="78157" spans="1:9" x14ac:dyDescent="0.25">
      <c r="A78157" s="1">
        <v>45860.275601851848</v>
      </c>
      <c r="B78157">
        <v>30</v>
      </c>
      <c r="C78157" s="2">
        <v>45860</v>
      </c>
      <c r="D78157">
        <v>149.16</v>
      </c>
      <c r="E78157">
        <v>149.47</v>
      </c>
      <c r="F78157">
        <v>150.93</v>
      </c>
      <c r="G78157">
        <v>86.5</v>
      </c>
      <c r="H78157">
        <v>145</v>
      </c>
      <c r="I78157">
        <v>155</v>
      </c>
    </row>
    <row r="78158" spans="1:9" x14ac:dyDescent="0.25">
      <c r="A78158" s="1">
        <v>45860.276296296295</v>
      </c>
      <c r="B78158">
        <v>30</v>
      </c>
      <c r="C78158" s="2">
        <v>45860</v>
      </c>
      <c r="D78158">
        <v>149.09</v>
      </c>
      <c r="E78158">
        <v>149.51</v>
      </c>
      <c r="F78158">
        <v>151.1</v>
      </c>
      <c r="G78158">
        <v>86.11</v>
      </c>
      <c r="H78158">
        <v>145</v>
      </c>
      <c r="I78158">
        <v>155</v>
      </c>
    </row>
    <row r="78159" spans="1:9" x14ac:dyDescent="0.25">
      <c r="A78159" s="1">
        <v>45860.276990740742</v>
      </c>
      <c r="B78159">
        <v>30</v>
      </c>
      <c r="C78159" s="2">
        <v>45860</v>
      </c>
      <c r="D78159">
        <v>149.16</v>
      </c>
      <c r="E78159">
        <v>149.47</v>
      </c>
      <c r="F78159">
        <v>150.87</v>
      </c>
      <c r="G78159">
        <v>85.75</v>
      </c>
      <c r="H78159">
        <v>145</v>
      </c>
      <c r="I78159">
        <v>155</v>
      </c>
    </row>
    <row r="78160" spans="1:9" x14ac:dyDescent="0.25">
      <c r="A78160" s="1">
        <v>45860.277685185189</v>
      </c>
      <c r="B78160">
        <v>30</v>
      </c>
      <c r="C78160" s="2">
        <v>45860</v>
      </c>
      <c r="D78160">
        <v>149.22</v>
      </c>
      <c r="E78160">
        <v>149.57</v>
      </c>
      <c r="F78160">
        <v>150.87</v>
      </c>
      <c r="G78160">
        <v>85.31</v>
      </c>
      <c r="H78160">
        <v>145</v>
      </c>
      <c r="I78160">
        <v>155</v>
      </c>
    </row>
    <row r="78161" spans="1:9" x14ac:dyDescent="0.25">
      <c r="A78161" s="1">
        <v>45860.278379629628</v>
      </c>
      <c r="B78161">
        <v>30</v>
      </c>
      <c r="C78161" s="2">
        <v>45860</v>
      </c>
      <c r="D78161">
        <v>149.16</v>
      </c>
      <c r="E78161">
        <v>149.51</v>
      </c>
      <c r="F78161">
        <v>151.04</v>
      </c>
      <c r="G78161">
        <v>85</v>
      </c>
      <c r="H78161">
        <v>145</v>
      </c>
      <c r="I78161">
        <v>155</v>
      </c>
    </row>
    <row r="78162" spans="1:9" x14ac:dyDescent="0.25">
      <c r="A78162" s="1">
        <v>45860.279074074075</v>
      </c>
      <c r="B78162">
        <v>30</v>
      </c>
      <c r="C78162" s="2">
        <v>45860</v>
      </c>
      <c r="D78162">
        <v>149.16</v>
      </c>
      <c r="E78162">
        <v>149.51</v>
      </c>
      <c r="F78162">
        <v>151.04</v>
      </c>
      <c r="G78162">
        <v>84.62</v>
      </c>
      <c r="H78162">
        <v>145</v>
      </c>
      <c r="I78162">
        <v>155</v>
      </c>
    </row>
    <row r="78163" spans="1:9" x14ac:dyDescent="0.25">
      <c r="A78163" s="1">
        <v>45860.279768518521</v>
      </c>
      <c r="B78163">
        <v>30</v>
      </c>
      <c r="C78163" s="2">
        <v>45860</v>
      </c>
      <c r="D78163">
        <v>149.16</v>
      </c>
      <c r="E78163">
        <v>149.47</v>
      </c>
      <c r="F78163">
        <v>151</v>
      </c>
      <c r="G78163">
        <v>84.23</v>
      </c>
      <c r="H78163">
        <v>145</v>
      </c>
      <c r="I78163">
        <v>155</v>
      </c>
    </row>
    <row r="78164" spans="1:9" x14ac:dyDescent="0.25">
      <c r="A78164" s="1">
        <v>45860.280462962961</v>
      </c>
      <c r="B78164">
        <v>30</v>
      </c>
      <c r="C78164" s="2">
        <v>45860</v>
      </c>
      <c r="D78164">
        <v>149.16</v>
      </c>
      <c r="E78164">
        <v>149.57</v>
      </c>
      <c r="F78164">
        <v>151.16</v>
      </c>
      <c r="G78164">
        <v>83.87</v>
      </c>
      <c r="H78164">
        <v>145</v>
      </c>
      <c r="I78164">
        <v>155</v>
      </c>
    </row>
    <row r="78165" spans="1:9" x14ac:dyDescent="0.25">
      <c r="A78165" s="1">
        <v>45860.281157407408</v>
      </c>
      <c r="B78165">
        <v>30</v>
      </c>
      <c r="C78165" s="2">
        <v>45860</v>
      </c>
      <c r="D78165">
        <v>149.16</v>
      </c>
      <c r="E78165">
        <v>149.47</v>
      </c>
      <c r="F78165">
        <v>151</v>
      </c>
      <c r="G78165">
        <v>83.39</v>
      </c>
      <c r="H78165">
        <v>145</v>
      </c>
      <c r="I78165">
        <v>155</v>
      </c>
    </row>
    <row r="78166" spans="1:9" x14ac:dyDescent="0.25">
      <c r="A78166" s="1">
        <v>45860.281851851854</v>
      </c>
      <c r="B78166">
        <v>30</v>
      </c>
      <c r="C78166" s="2">
        <v>45860</v>
      </c>
      <c r="D78166">
        <v>149.22</v>
      </c>
      <c r="E78166">
        <v>149.57</v>
      </c>
      <c r="F78166">
        <v>151.04</v>
      </c>
      <c r="G78166">
        <v>83.1</v>
      </c>
      <c r="H78166">
        <v>145</v>
      </c>
      <c r="I78166">
        <v>155</v>
      </c>
    </row>
    <row r="78167" spans="1:9" x14ac:dyDescent="0.25">
      <c r="A78167" s="1">
        <v>45860.282546296294</v>
      </c>
      <c r="B78167">
        <v>30</v>
      </c>
      <c r="C78167" s="2">
        <v>45860</v>
      </c>
      <c r="D78167">
        <v>149.22</v>
      </c>
      <c r="E78167">
        <v>149.63999999999999</v>
      </c>
      <c r="F78167">
        <v>151.1</v>
      </c>
      <c r="G78167">
        <v>82.76</v>
      </c>
      <c r="H78167">
        <v>145</v>
      </c>
      <c r="I78167">
        <v>155</v>
      </c>
    </row>
    <row r="78168" spans="1:9" x14ac:dyDescent="0.25">
      <c r="A78168" s="1">
        <v>45860.28324074074</v>
      </c>
      <c r="B78168">
        <v>30</v>
      </c>
      <c r="C78168" s="2">
        <v>45860</v>
      </c>
      <c r="D78168">
        <v>149.16</v>
      </c>
      <c r="E78168">
        <v>149.51</v>
      </c>
      <c r="F78168">
        <v>151.29</v>
      </c>
      <c r="G78168">
        <v>82.49</v>
      </c>
      <c r="H78168">
        <v>145</v>
      </c>
      <c r="I78168">
        <v>155</v>
      </c>
    </row>
    <row r="78169" spans="1:9" x14ac:dyDescent="0.25">
      <c r="A78169" s="1">
        <v>45860.283935185187</v>
      </c>
      <c r="B78169">
        <v>30</v>
      </c>
      <c r="C78169" s="2">
        <v>45860</v>
      </c>
      <c r="D78169">
        <v>149.22</v>
      </c>
      <c r="E78169">
        <v>149.51</v>
      </c>
      <c r="F78169">
        <v>151</v>
      </c>
      <c r="G78169">
        <v>82.09</v>
      </c>
      <c r="H78169">
        <v>145</v>
      </c>
      <c r="I78169">
        <v>155</v>
      </c>
    </row>
    <row r="78170" spans="1:9" x14ac:dyDescent="0.25">
      <c r="A78170" s="1">
        <v>45860.284629629627</v>
      </c>
      <c r="B78170">
        <v>30</v>
      </c>
      <c r="C78170" s="2">
        <v>45860</v>
      </c>
      <c r="D78170">
        <v>149.28</v>
      </c>
      <c r="E78170">
        <v>149.57</v>
      </c>
      <c r="F78170">
        <v>151.04</v>
      </c>
      <c r="G78170">
        <v>81.760000000000005</v>
      </c>
      <c r="H78170">
        <v>145</v>
      </c>
      <c r="I78170">
        <v>155</v>
      </c>
    </row>
    <row r="78171" spans="1:9" x14ac:dyDescent="0.25">
      <c r="A78171" s="1">
        <v>45860.285324074073</v>
      </c>
      <c r="B78171">
        <v>30</v>
      </c>
      <c r="C78171" s="2">
        <v>45860</v>
      </c>
      <c r="D78171">
        <v>149.22</v>
      </c>
      <c r="E78171">
        <v>149.51</v>
      </c>
      <c r="F78171">
        <v>151</v>
      </c>
      <c r="G78171">
        <v>81.47</v>
      </c>
      <c r="H78171">
        <v>145</v>
      </c>
      <c r="I78171">
        <v>155</v>
      </c>
    </row>
    <row r="78172" spans="1:9" x14ac:dyDescent="0.25">
      <c r="A78172" s="1">
        <v>45860.28601851852</v>
      </c>
      <c r="B78172">
        <v>30</v>
      </c>
      <c r="C78172" s="2">
        <v>45860</v>
      </c>
      <c r="D78172">
        <v>149.22</v>
      </c>
      <c r="E78172">
        <v>149.57</v>
      </c>
      <c r="F78172">
        <v>151.1</v>
      </c>
      <c r="G78172">
        <v>81.05</v>
      </c>
      <c r="H78172">
        <v>145</v>
      </c>
      <c r="I78172">
        <v>155</v>
      </c>
    </row>
    <row r="78173" spans="1:9" x14ac:dyDescent="0.25">
      <c r="A78173" s="1">
        <v>45860.286712962959</v>
      </c>
      <c r="B78173">
        <v>30</v>
      </c>
      <c r="C78173" s="2">
        <v>45860</v>
      </c>
      <c r="D78173">
        <v>149.22</v>
      </c>
      <c r="E78173">
        <v>149.57</v>
      </c>
      <c r="F78173">
        <v>151.16</v>
      </c>
      <c r="G78173">
        <v>80.760000000000005</v>
      </c>
      <c r="H78173">
        <v>145</v>
      </c>
      <c r="I78173">
        <v>155</v>
      </c>
    </row>
    <row r="78174" spans="1:9" x14ac:dyDescent="0.25">
      <c r="A78174" s="1">
        <v>45860.287407407406</v>
      </c>
      <c r="B78174">
        <v>30</v>
      </c>
      <c r="C78174" s="2">
        <v>45860</v>
      </c>
      <c r="D78174">
        <v>149.28</v>
      </c>
      <c r="E78174">
        <v>149.63999999999999</v>
      </c>
      <c r="F78174">
        <v>151.1</v>
      </c>
      <c r="G78174">
        <v>80.48</v>
      </c>
      <c r="H78174">
        <v>145</v>
      </c>
      <c r="I78174">
        <v>155</v>
      </c>
    </row>
    <row r="78175" spans="1:9" x14ac:dyDescent="0.25">
      <c r="A78175" s="1">
        <v>45860.288101851853</v>
      </c>
      <c r="B78175">
        <v>30</v>
      </c>
      <c r="C78175" s="2">
        <v>45860</v>
      </c>
      <c r="D78175">
        <v>149.22</v>
      </c>
      <c r="E78175">
        <v>149.51</v>
      </c>
      <c r="F78175">
        <v>151.1</v>
      </c>
      <c r="G78175">
        <v>80.150000000000006</v>
      </c>
      <c r="H78175">
        <v>145</v>
      </c>
      <c r="I78175">
        <v>155</v>
      </c>
    </row>
    <row r="78176" spans="1:9" x14ac:dyDescent="0.25">
      <c r="A78176" s="1">
        <v>45860.2887962963</v>
      </c>
      <c r="B78176">
        <v>30</v>
      </c>
      <c r="C78176" s="2">
        <v>45860</v>
      </c>
      <c r="D78176">
        <v>149.28</v>
      </c>
      <c r="E78176">
        <v>149.57</v>
      </c>
      <c r="F78176">
        <v>151.22999999999999</v>
      </c>
      <c r="G78176">
        <v>80.040000000000006</v>
      </c>
      <c r="H78176">
        <v>145</v>
      </c>
      <c r="I78176">
        <v>155</v>
      </c>
    </row>
    <row r="78177" spans="1:9" x14ac:dyDescent="0.25">
      <c r="A78177" s="1">
        <v>45860.289490740739</v>
      </c>
      <c r="B78177">
        <v>30</v>
      </c>
      <c r="C78177" s="2">
        <v>45860</v>
      </c>
      <c r="D78177">
        <v>149.34</v>
      </c>
      <c r="E78177">
        <v>149.63999999999999</v>
      </c>
      <c r="F78177">
        <v>151.1</v>
      </c>
      <c r="G78177">
        <v>79.98</v>
      </c>
      <c r="H78177">
        <v>145</v>
      </c>
      <c r="I78177">
        <v>155</v>
      </c>
    </row>
    <row r="78178" spans="1:9" x14ac:dyDescent="0.25">
      <c r="A78178" s="1">
        <v>45860.290185185186</v>
      </c>
      <c r="B78178">
        <v>30</v>
      </c>
      <c r="C78178" s="2">
        <v>45860</v>
      </c>
      <c r="D78178">
        <v>149.28</v>
      </c>
      <c r="E78178">
        <v>149.63999999999999</v>
      </c>
      <c r="F78178">
        <v>151.22999999999999</v>
      </c>
      <c r="G78178">
        <v>79.92</v>
      </c>
      <c r="H78178">
        <v>145</v>
      </c>
      <c r="I78178">
        <v>155</v>
      </c>
    </row>
    <row r="78179" spans="1:9" x14ac:dyDescent="0.25">
      <c r="A78179" s="1">
        <v>45860.290879629632</v>
      </c>
      <c r="B78179">
        <v>30</v>
      </c>
      <c r="C78179" s="2">
        <v>45860</v>
      </c>
      <c r="D78179">
        <v>149.28</v>
      </c>
      <c r="E78179">
        <v>149.57</v>
      </c>
      <c r="F78179">
        <v>151</v>
      </c>
      <c r="G78179">
        <v>79.81</v>
      </c>
      <c r="H78179">
        <v>145</v>
      </c>
      <c r="I78179">
        <v>155</v>
      </c>
    </row>
    <row r="78180" spans="1:9" x14ac:dyDescent="0.25">
      <c r="A78180" s="1">
        <v>45860.291574074072</v>
      </c>
      <c r="B78180">
        <v>30</v>
      </c>
      <c r="C78180" s="2">
        <v>45860</v>
      </c>
      <c r="D78180">
        <v>149.34</v>
      </c>
      <c r="E78180">
        <v>149.57</v>
      </c>
      <c r="F78180">
        <v>151.22999999999999</v>
      </c>
      <c r="G78180">
        <v>79.98</v>
      </c>
      <c r="H78180">
        <v>145</v>
      </c>
      <c r="I78180">
        <v>155</v>
      </c>
    </row>
    <row r="78181" spans="1:9" x14ac:dyDescent="0.25">
      <c r="A78181" s="1">
        <v>45860.292268518519</v>
      </c>
      <c r="B78181">
        <v>30</v>
      </c>
      <c r="C78181" s="2">
        <v>45860</v>
      </c>
      <c r="D78181">
        <v>149.34</v>
      </c>
      <c r="E78181">
        <v>149.63999999999999</v>
      </c>
      <c r="F78181">
        <v>151.1</v>
      </c>
      <c r="G78181">
        <v>79.81</v>
      </c>
      <c r="H78181">
        <v>145</v>
      </c>
      <c r="I78181">
        <v>155</v>
      </c>
    </row>
    <row r="78182" spans="1:9" x14ac:dyDescent="0.25">
      <c r="A78182" s="1">
        <v>45860.292962962965</v>
      </c>
      <c r="B78182">
        <v>30</v>
      </c>
      <c r="C78182" s="2">
        <v>45860</v>
      </c>
      <c r="D78182">
        <v>149.34</v>
      </c>
      <c r="E78182">
        <v>149.63999999999999</v>
      </c>
      <c r="F78182">
        <v>151</v>
      </c>
      <c r="G78182">
        <v>79.98</v>
      </c>
      <c r="H78182">
        <v>145</v>
      </c>
      <c r="I78182">
        <v>155</v>
      </c>
    </row>
    <row r="78183" spans="1:9" x14ac:dyDescent="0.25">
      <c r="A78183" s="1">
        <v>45860.293657407405</v>
      </c>
      <c r="B78183">
        <v>30</v>
      </c>
      <c r="C78183" s="2">
        <v>45860</v>
      </c>
      <c r="D78183">
        <v>149.22</v>
      </c>
      <c r="E78183">
        <v>149.51</v>
      </c>
      <c r="F78183">
        <v>150.81</v>
      </c>
      <c r="G78183">
        <v>79.81</v>
      </c>
      <c r="H78183">
        <v>145</v>
      </c>
      <c r="I78183">
        <v>155</v>
      </c>
    </row>
    <row r="78184" spans="1:9" x14ac:dyDescent="0.25">
      <c r="A78184" s="1">
        <v>45860.294351851851</v>
      </c>
      <c r="B78184">
        <v>30</v>
      </c>
      <c r="C78184" s="2">
        <v>45860</v>
      </c>
      <c r="D78184">
        <v>149.34</v>
      </c>
      <c r="E78184">
        <v>149.63999999999999</v>
      </c>
      <c r="F78184">
        <v>150.93</v>
      </c>
      <c r="G78184">
        <v>79.92</v>
      </c>
      <c r="H78184">
        <v>145</v>
      </c>
      <c r="I78184">
        <v>155</v>
      </c>
    </row>
    <row r="78185" spans="1:9" x14ac:dyDescent="0.25">
      <c r="A78185" s="1">
        <v>45860.295046296298</v>
      </c>
      <c r="B78185">
        <v>30</v>
      </c>
      <c r="C78185" s="2">
        <v>45860</v>
      </c>
      <c r="D78185">
        <v>149.16</v>
      </c>
      <c r="E78185">
        <v>149.51</v>
      </c>
      <c r="F78185">
        <v>151.22999999999999</v>
      </c>
      <c r="G78185">
        <v>79.92</v>
      </c>
      <c r="H78185">
        <v>145</v>
      </c>
      <c r="I78185">
        <v>155</v>
      </c>
    </row>
    <row r="78186" spans="1:9" x14ac:dyDescent="0.25">
      <c r="A78186" s="1">
        <v>45860.295740740738</v>
      </c>
      <c r="B78186">
        <v>30</v>
      </c>
      <c r="C78186" s="2">
        <v>45860</v>
      </c>
      <c r="D78186">
        <v>149.16</v>
      </c>
      <c r="E78186">
        <v>149.51</v>
      </c>
      <c r="F78186">
        <v>150.87</v>
      </c>
      <c r="G78186">
        <v>79.75</v>
      </c>
      <c r="H78186">
        <v>145</v>
      </c>
      <c r="I78186">
        <v>155</v>
      </c>
    </row>
    <row r="78187" spans="1:9" x14ac:dyDescent="0.25">
      <c r="A78187" s="1">
        <v>45860.296435185184</v>
      </c>
      <c r="B78187">
        <v>30</v>
      </c>
      <c r="C78187" s="2">
        <v>45860</v>
      </c>
      <c r="D78187">
        <v>149.16</v>
      </c>
      <c r="E78187">
        <v>149.51</v>
      </c>
      <c r="F78187">
        <v>151.04</v>
      </c>
      <c r="G78187">
        <v>79.75</v>
      </c>
      <c r="H78187">
        <v>145</v>
      </c>
      <c r="I78187">
        <v>155</v>
      </c>
    </row>
    <row r="78188" spans="1:9" x14ac:dyDescent="0.25">
      <c r="A78188" s="1">
        <v>45860.297129629631</v>
      </c>
      <c r="B78188">
        <v>30</v>
      </c>
      <c r="C78188" s="2">
        <v>45860</v>
      </c>
      <c r="D78188">
        <v>149.16</v>
      </c>
      <c r="E78188">
        <v>149.63999999999999</v>
      </c>
      <c r="F78188">
        <v>150.93</v>
      </c>
      <c r="G78188">
        <v>79.75</v>
      </c>
      <c r="H78188">
        <v>145</v>
      </c>
      <c r="I78188">
        <v>155</v>
      </c>
    </row>
    <row r="78189" spans="1:9" x14ac:dyDescent="0.25">
      <c r="A78189" s="1">
        <v>45860.297824074078</v>
      </c>
      <c r="B78189">
        <v>30</v>
      </c>
      <c r="C78189" s="2">
        <v>45860</v>
      </c>
      <c r="D78189">
        <v>149.09</v>
      </c>
      <c r="E78189">
        <v>149.57</v>
      </c>
      <c r="F78189">
        <v>150.81</v>
      </c>
      <c r="G78189">
        <v>79.81</v>
      </c>
      <c r="H78189">
        <v>145</v>
      </c>
      <c r="I78189">
        <v>155</v>
      </c>
    </row>
    <row r="78190" spans="1:9" x14ac:dyDescent="0.25">
      <c r="A78190" s="1">
        <v>45860.298518518517</v>
      </c>
      <c r="B78190">
        <v>30</v>
      </c>
      <c r="C78190" s="2">
        <v>45860</v>
      </c>
      <c r="D78190">
        <v>149.09</v>
      </c>
      <c r="E78190">
        <v>149.47</v>
      </c>
      <c r="F78190">
        <v>150.93</v>
      </c>
      <c r="G78190">
        <v>79.88</v>
      </c>
      <c r="H78190">
        <v>145</v>
      </c>
      <c r="I78190">
        <v>155</v>
      </c>
    </row>
    <row r="78191" spans="1:9" x14ac:dyDescent="0.25">
      <c r="A78191" s="1">
        <v>45860.299212962964</v>
      </c>
      <c r="B78191">
        <v>30</v>
      </c>
      <c r="C78191" s="2">
        <v>45860</v>
      </c>
      <c r="D78191">
        <v>149.09</v>
      </c>
      <c r="E78191">
        <v>149.47</v>
      </c>
      <c r="F78191">
        <v>151.04</v>
      </c>
      <c r="G78191">
        <v>79.98</v>
      </c>
      <c r="H78191">
        <v>145</v>
      </c>
      <c r="I78191">
        <v>155</v>
      </c>
    </row>
    <row r="78192" spans="1:9" x14ac:dyDescent="0.25">
      <c r="A78192" s="1">
        <v>45860.299907407411</v>
      </c>
      <c r="B78192">
        <v>30</v>
      </c>
      <c r="C78192" s="2">
        <v>45860</v>
      </c>
      <c r="D78192">
        <v>149.03</v>
      </c>
      <c r="E78192">
        <v>149.47</v>
      </c>
      <c r="F78192">
        <v>151.1</v>
      </c>
      <c r="G78192">
        <v>80.040000000000006</v>
      </c>
      <c r="H78192">
        <v>145</v>
      </c>
      <c r="I78192">
        <v>155</v>
      </c>
    </row>
    <row r="78193" spans="1:9" x14ac:dyDescent="0.25">
      <c r="A78193" s="1">
        <v>45860.30060185185</v>
      </c>
      <c r="B78193">
        <v>30</v>
      </c>
      <c r="C78193" s="2">
        <v>45860</v>
      </c>
      <c r="D78193">
        <v>148.99</v>
      </c>
      <c r="E78193">
        <v>149.47</v>
      </c>
      <c r="F78193">
        <v>150.87</v>
      </c>
      <c r="G78193">
        <v>79.88</v>
      </c>
      <c r="H78193">
        <v>145</v>
      </c>
      <c r="I78193">
        <v>155</v>
      </c>
    </row>
    <row r="78194" spans="1:9" x14ac:dyDescent="0.25">
      <c r="A78194" s="1">
        <v>45860.301296296297</v>
      </c>
      <c r="B78194">
        <v>30</v>
      </c>
      <c r="C78194" s="2">
        <v>45860</v>
      </c>
      <c r="D78194">
        <v>149.09</v>
      </c>
      <c r="E78194">
        <v>149.41</v>
      </c>
      <c r="F78194">
        <v>151.04</v>
      </c>
      <c r="G78194">
        <v>79.98</v>
      </c>
      <c r="H78194">
        <v>145</v>
      </c>
      <c r="I78194">
        <v>155</v>
      </c>
    </row>
    <row r="78195" spans="1:9" x14ac:dyDescent="0.25">
      <c r="A78195" s="1">
        <v>45860.301990740743</v>
      </c>
      <c r="B78195">
        <v>30</v>
      </c>
      <c r="C78195" s="2">
        <v>45860</v>
      </c>
      <c r="D78195">
        <v>148.93</v>
      </c>
      <c r="E78195">
        <v>149.47</v>
      </c>
      <c r="F78195">
        <v>150.74</v>
      </c>
      <c r="G78195">
        <v>79.88</v>
      </c>
      <c r="H78195">
        <v>145</v>
      </c>
      <c r="I78195">
        <v>155</v>
      </c>
    </row>
    <row r="78196" spans="1:9" x14ac:dyDescent="0.25">
      <c r="A78196" s="1">
        <v>45860.302685185183</v>
      </c>
      <c r="B78196">
        <v>30</v>
      </c>
      <c r="C78196" s="2">
        <v>45860</v>
      </c>
      <c r="D78196">
        <v>148.93</v>
      </c>
      <c r="E78196">
        <v>149.34</v>
      </c>
      <c r="F78196">
        <v>151</v>
      </c>
      <c r="G78196">
        <v>79.88</v>
      </c>
      <c r="H78196">
        <v>145</v>
      </c>
      <c r="I78196">
        <v>155</v>
      </c>
    </row>
    <row r="78197" spans="1:9" x14ac:dyDescent="0.25">
      <c r="A78197" s="1">
        <v>45860.303379629629</v>
      </c>
      <c r="B78197">
        <v>30</v>
      </c>
      <c r="C78197" s="2">
        <v>45860</v>
      </c>
      <c r="D78197">
        <v>148.93</v>
      </c>
      <c r="E78197">
        <v>149.28</v>
      </c>
      <c r="F78197">
        <v>151.04</v>
      </c>
      <c r="G78197">
        <v>79.81</v>
      </c>
      <c r="H78197">
        <v>145</v>
      </c>
      <c r="I78197">
        <v>155</v>
      </c>
    </row>
    <row r="78198" spans="1:9" x14ac:dyDescent="0.25">
      <c r="A78198" s="1">
        <v>45860.304074074076</v>
      </c>
      <c r="B78198">
        <v>30</v>
      </c>
      <c r="C78198" s="2">
        <v>45860</v>
      </c>
      <c r="D78198">
        <v>148.93</v>
      </c>
      <c r="E78198">
        <v>149.34</v>
      </c>
      <c r="F78198">
        <v>151</v>
      </c>
      <c r="G78198">
        <v>79.92</v>
      </c>
      <c r="H78198">
        <v>145</v>
      </c>
      <c r="I78198">
        <v>155</v>
      </c>
    </row>
    <row r="78199" spans="1:9" x14ac:dyDescent="0.25">
      <c r="A78199" s="1">
        <v>45860.304768518516</v>
      </c>
      <c r="B78199">
        <v>30</v>
      </c>
      <c r="C78199" s="2">
        <v>45860</v>
      </c>
      <c r="D78199">
        <v>148.86000000000001</v>
      </c>
      <c r="E78199">
        <v>149.34</v>
      </c>
      <c r="F78199">
        <v>150.93</v>
      </c>
      <c r="G78199">
        <v>79.88</v>
      </c>
      <c r="H78199">
        <v>145</v>
      </c>
      <c r="I78199">
        <v>155</v>
      </c>
    </row>
    <row r="78200" spans="1:9" x14ac:dyDescent="0.25">
      <c r="A78200" s="1">
        <v>45860.305462962962</v>
      </c>
      <c r="B78200">
        <v>30</v>
      </c>
      <c r="C78200" s="2">
        <v>45860</v>
      </c>
      <c r="D78200">
        <v>148.80000000000001</v>
      </c>
      <c r="E78200">
        <v>149.22</v>
      </c>
      <c r="F78200">
        <v>150.81</v>
      </c>
      <c r="G78200">
        <v>79.88</v>
      </c>
      <c r="H78200">
        <v>145</v>
      </c>
      <c r="I78200">
        <v>155</v>
      </c>
    </row>
    <row r="78201" spans="1:9" x14ac:dyDescent="0.25">
      <c r="A78201" s="1">
        <v>45860.306157407409</v>
      </c>
      <c r="B78201">
        <v>30</v>
      </c>
      <c r="C78201" s="2">
        <v>45860</v>
      </c>
      <c r="D78201">
        <v>148.86000000000001</v>
      </c>
      <c r="E78201">
        <v>149.28</v>
      </c>
      <c r="F78201">
        <v>150.68</v>
      </c>
      <c r="G78201">
        <v>79.88</v>
      </c>
      <c r="H78201">
        <v>145</v>
      </c>
      <c r="I78201">
        <v>155</v>
      </c>
    </row>
    <row r="78202" spans="1:9" x14ac:dyDescent="0.25">
      <c r="A78202" s="1">
        <v>45860.306851851848</v>
      </c>
      <c r="B78202">
        <v>30</v>
      </c>
      <c r="C78202" s="2">
        <v>45860</v>
      </c>
      <c r="D78202">
        <v>148.80000000000001</v>
      </c>
      <c r="E78202">
        <v>149.34</v>
      </c>
      <c r="F78202">
        <v>150.87</v>
      </c>
      <c r="G78202">
        <v>79.81</v>
      </c>
      <c r="H78202">
        <v>145</v>
      </c>
      <c r="I78202">
        <v>155</v>
      </c>
    </row>
    <row r="78203" spans="1:9" x14ac:dyDescent="0.25">
      <c r="A78203" s="1">
        <v>45860.307546296295</v>
      </c>
      <c r="B78203">
        <v>30</v>
      </c>
      <c r="C78203" s="2">
        <v>45860</v>
      </c>
      <c r="D78203">
        <v>148.80000000000001</v>
      </c>
      <c r="E78203">
        <v>149.22</v>
      </c>
      <c r="F78203">
        <v>150.68</v>
      </c>
      <c r="G78203">
        <v>79.88</v>
      </c>
      <c r="H78203">
        <v>145</v>
      </c>
      <c r="I78203">
        <v>155</v>
      </c>
    </row>
    <row r="78204" spans="1:9" x14ac:dyDescent="0.25">
      <c r="A78204" s="1">
        <v>45860.308240740742</v>
      </c>
      <c r="B78204">
        <v>30</v>
      </c>
      <c r="C78204" s="2">
        <v>45860</v>
      </c>
      <c r="D78204">
        <v>148.76</v>
      </c>
      <c r="E78204">
        <v>149.16</v>
      </c>
      <c r="F78204">
        <v>150.51</v>
      </c>
      <c r="G78204">
        <v>79.69</v>
      </c>
      <c r="H78204">
        <v>145</v>
      </c>
      <c r="I78204">
        <v>155</v>
      </c>
    </row>
    <row r="78205" spans="1:9" x14ac:dyDescent="0.25">
      <c r="A78205" s="1">
        <v>45860.308935185189</v>
      </c>
      <c r="B78205">
        <v>30</v>
      </c>
      <c r="C78205" s="2">
        <v>45860</v>
      </c>
      <c r="D78205">
        <v>148.76</v>
      </c>
      <c r="E78205">
        <v>149.16</v>
      </c>
      <c r="F78205">
        <v>150.62</v>
      </c>
      <c r="G78205">
        <v>79.98</v>
      </c>
      <c r="H78205">
        <v>145</v>
      </c>
      <c r="I78205">
        <v>155</v>
      </c>
    </row>
    <row r="78206" spans="1:9" x14ac:dyDescent="0.25">
      <c r="A78206" s="1">
        <v>45860.309629629628</v>
      </c>
      <c r="B78206">
        <v>30</v>
      </c>
      <c r="C78206" s="2">
        <v>45860</v>
      </c>
      <c r="D78206">
        <v>148.76</v>
      </c>
      <c r="E78206">
        <v>149.16</v>
      </c>
      <c r="F78206">
        <v>150.87</v>
      </c>
      <c r="G78206">
        <v>79.81</v>
      </c>
      <c r="H78206">
        <v>145</v>
      </c>
      <c r="I78206">
        <v>155</v>
      </c>
    </row>
    <row r="78207" spans="1:9" x14ac:dyDescent="0.25">
      <c r="A78207" s="1">
        <v>45860.310324074075</v>
      </c>
      <c r="B78207">
        <v>30</v>
      </c>
      <c r="C78207" s="2">
        <v>45860</v>
      </c>
      <c r="D78207">
        <v>148.76</v>
      </c>
      <c r="E78207">
        <v>149.16</v>
      </c>
      <c r="F78207">
        <v>150.62</v>
      </c>
      <c r="G78207">
        <v>79.75</v>
      </c>
      <c r="H78207">
        <v>145</v>
      </c>
      <c r="I78207">
        <v>155</v>
      </c>
    </row>
    <row r="78208" spans="1:9" x14ac:dyDescent="0.25">
      <c r="A78208" s="1">
        <v>45860.311018518521</v>
      </c>
      <c r="B78208">
        <v>30</v>
      </c>
      <c r="C78208" s="2">
        <v>45860</v>
      </c>
      <c r="D78208">
        <v>148.76</v>
      </c>
      <c r="E78208">
        <v>149.09</v>
      </c>
      <c r="F78208">
        <v>150.29</v>
      </c>
      <c r="G78208">
        <v>79.81</v>
      </c>
      <c r="H78208">
        <v>145</v>
      </c>
      <c r="I78208">
        <v>155</v>
      </c>
    </row>
    <row r="78209" spans="1:9" x14ac:dyDescent="0.25">
      <c r="A78209" s="1">
        <v>45860.311712962961</v>
      </c>
      <c r="B78209">
        <v>30</v>
      </c>
      <c r="C78209" s="2">
        <v>45860</v>
      </c>
      <c r="D78209">
        <v>148.76</v>
      </c>
      <c r="E78209">
        <v>149.22</v>
      </c>
      <c r="F78209">
        <v>148.51</v>
      </c>
      <c r="G78209">
        <v>79.92</v>
      </c>
      <c r="H78209">
        <v>145</v>
      </c>
      <c r="I78209">
        <v>155</v>
      </c>
    </row>
    <row r="78210" spans="1:9" x14ac:dyDescent="0.25">
      <c r="A78210" s="1">
        <v>45860.312407407408</v>
      </c>
      <c r="B78210">
        <v>30</v>
      </c>
      <c r="C78210" s="2">
        <v>45860</v>
      </c>
      <c r="D78210">
        <v>148.69999999999999</v>
      </c>
      <c r="E78210">
        <v>149.09</v>
      </c>
      <c r="F78210">
        <v>146.75</v>
      </c>
      <c r="G78210">
        <v>79.92</v>
      </c>
      <c r="H78210">
        <v>145</v>
      </c>
      <c r="I78210">
        <v>155</v>
      </c>
    </row>
    <row r="78211" spans="1:9" x14ac:dyDescent="0.25">
      <c r="A78211" s="1">
        <v>45860.313101851854</v>
      </c>
      <c r="B78211">
        <v>30</v>
      </c>
      <c r="C78211" s="2">
        <v>45860</v>
      </c>
      <c r="D78211">
        <v>148.63</v>
      </c>
      <c r="E78211">
        <v>149.09</v>
      </c>
      <c r="F78211">
        <v>145.16</v>
      </c>
      <c r="G78211">
        <v>79.81</v>
      </c>
      <c r="H78211">
        <v>145</v>
      </c>
      <c r="I78211">
        <v>155</v>
      </c>
    </row>
    <row r="78212" spans="1:9" x14ac:dyDescent="0.25">
      <c r="A78212" s="1">
        <v>45860.313796296294</v>
      </c>
      <c r="B78212">
        <v>30</v>
      </c>
      <c r="C78212" s="2">
        <v>45860</v>
      </c>
      <c r="D78212">
        <v>148.76</v>
      </c>
      <c r="E78212">
        <v>149.16</v>
      </c>
      <c r="F78212">
        <v>143.74</v>
      </c>
      <c r="G78212">
        <v>79.92</v>
      </c>
      <c r="H78212">
        <v>145</v>
      </c>
      <c r="I78212">
        <v>155</v>
      </c>
    </row>
    <row r="78213" spans="1:9" x14ac:dyDescent="0.25">
      <c r="A78213" s="1">
        <v>45860.31449074074</v>
      </c>
      <c r="B78213">
        <v>30</v>
      </c>
      <c r="C78213" s="2">
        <v>45860</v>
      </c>
      <c r="D78213">
        <v>148.63</v>
      </c>
      <c r="E78213">
        <v>149.16</v>
      </c>
      <c r="F78213">
        <v>142.57</v>
      </c>
      <c r="G78213">
        <v>79.81</v>
      </c>
      <c r="H78213">
        <v>145</v>
      </c>
      <c r="I78213">
        <v>155</v>
      </c>
    </row>
    <row r="78214" spans="1:9" x14ac:dyDescent="0.25">
      <c r="A78214" s="1">
        <v>45860.315185185187</v>
      </c>
      <c r="B78214">
        <v>30</v>
      </c>
      <c r="C78214" s="2">
        <v>45860</v>
      </c>
      <c r="D78214">
        <v>148.63</v>
      </c>
      <c r="E78214">
        <v>149.09</v>
      </c>
      <c r="F78214">
        <v>141.34</v>
      </c>
      <c r="G78214">
        <v>79.88</v>
      </c>
      <c r="H78214">
        <v>145</v>
      </c>
      <c r="I78214">
        <v>155</v>
      </c>
    </row>
    <row r="78215" spans="1:9" x14ac:dyDescent="0.25">
      <c r="A78215" s="1">
        <v>45860.315879629627</v>
      </c>
      <c r="B78215">
        <v>30</v>
      </c>
      <c r="C78215" s="2">
        <v>45860</v>
      </c>
      <c r="D78215">
        <v>148.63</v>
      </c>
      <c r="E78215">
        <v>149.09</v>
      </c>
      <c r="F78215">
        <v>140.04</v>
      </c>
      <c r="G78215">
        <v>79.88</v>
      </c>
      <c r="H78215">
        <v>145</v>
      </c>
      <c r="I78215">
        <v>155</v>
      </c>
    </row>
    <row r="78216" spans="1:9" x14ac:dyDescent="0.25">
      <c r="A78216" s="1">
        <v>45860.316574074073</v>
      </c>
      <c r="B78216">
        <v>30</v>
      </c>
      <c r="C78216" s="2">
        <v>45860</v>
      </c>
      <c r="D78216">
        <v>148.63</v>
      </c>
      <c r="E78216">
        <v>149.16</v>
      </c>
      <c r="F78216">
        <v>138.81</v>
      </c>
      <c r="G78216">
        <v>79.69</v>
      </c>
      <c r="H78216">
        <v>145</v>
      </c>
      <c r="I78216">
        <v>155</v>
      </c>
    </row>
    <row r="78217" spans="1:9" x14ac:dyDescent="0.25">
      <c r="A78217" s="1">
        <v>45860.31726851852</v>
      </c>
      <c r="B78217">
        <v>30</v>
      </c>
      <c r="C78217" s="2">
        <v>45860</v>
      </c>
      <c r="D78217">
        <v>148.63</v>
      </c>
      <c r="E78217">
        <v>149.09</v>
      </c>
      <c r="F78217">
        <v>137.57</v>
      </c>
      <c r="G78217">
        <v>79.81</v>
      </c>
      <c r="H78217">
        <v>145</v>
      </c>
      <c r="I78217">
        <v>155</v>
      </c>
    </row>
    <row r="78218" spans="1:9" x14ac:dyDescent="0.25">
      <c r="A78218" s="1">
        <v>45860.317962962959</v>
      </c>
      <c r="B78218">
        <v>30</v>
      </c>
      <c r="C78218" s="2">
        <v>45860</v>
      </c>
      <c r="D78218">
        <v>148.63</v>
      </c>
      <c r="E78218">
        <v>149.16</v>
      </c>
      <c r="F78218">
        <v>120.29</v>
      </c>
      <c r="G78218">
        <v>79.69</v>
      </c>
      <c r="H78218">
        <v>145</v>
      </c>
      <c r="I78218">
        <v>155</v>
      </c>
    </row>
    <row r="78219" spans="1:9" x14ac:dyDescent="0.25">
      <c r="A78219" s="1">
        <v>45860.318657407406</v>
      </c>
      <c r="B78219">
        <v>30</v>
      </c>
      <c r="C78219" s="2">
        <v>45860</v>
      </c>
      <c r="D78219">
        <v>148.69999999999999</v>
      </c>
      <c r="E78219">
        <v>149.09</v>
      </c>
      <c r="F78219">
        <v>122.65</v>
      </c>
      <c r="G78219">
        <v>79.81</v>
      </c>
      <c r="H78219">
        <v>145</v>
      </c>
      <c r="I78219">
        <v>155</v>
      </c>
    </row>
    <row r="78220" spans="1:9" x14ac:dyDescent="0.25">
      <c r="A78220" s="1">
        <v>45860.319351851853</v>
      </c>
      <c r="B78220">
        <v>30</v>
      </c>
      <c r="C78220" s="2">
        <v>45860</v>
      </c>
      <c r="D78220">
        <v>148.69999999999999</v>
      </c>
      <c r="E78220">
        <v>149.28</v>
      </c>
      <c r="F78220">
        <v>123.99</v>
      </c>
      <c r="G78220">
        <v>79.88</v>
      </c>
      <c r="H78220">
        <v>145</v>
      </c>
      <c r="I78220">
        <v>155</v>
      </c>
    </row>
    <row r="78221" spans="1:9" x14ac:dyDescent="0.25">
      <c r="A78221" s="1">
        <v>45860.3200462963</v>
      </c>
      <c r="B78221">
        <v>30</v>
      </c>
      <c r="C78221" s="2">
        <v>45860</v>
      </c>
      <c r="D78221">
        <v>148.63</v>
      </c>
      <c r="E78221">
        <v>149.09</v>
      </c>
      <c r="F78221">
        <v>124.15</v>
      </c>
      <c r="G78221">
        <v>79.81</v>
      </c>
      <c r="H78221">
        <v>145</v>
      </c>
      <c r="I78221">
        <v>155</v>
      </c>
    </row>
    <row r="78222" spans="1:9" x14ac:dyDescent="0.25">
      <c r="A78222" s="1">
        <v>45860.320740740739</v>
      </c>
      <c r="B78222">
        <v>30</v>
      </c>
      <c r="C78222" s="2">
        <v>45860</v>
      </c>
      <c r="D78222">
        <v>148.63</v>
      </c>
      <c r="E78222">
        <v>149.16</v>
      </c>
      <c r="F78222">
        <v>123.82</v>
      </c>
      <c r="G78222">
        <v>79.5</v>
      </c>
      <c r="H78222">
        <v>145</v>
      </c>
      <c r="I78222">
        <v>155</v>
      </c>
    </row>
    <row r="78223" spans="1:9" x14ac:dyDescent="0.25">
      <c r="A78223" s="1">
        <v>45860.321435185186</v>
      </c>
      <c r="B78223">
        <v>30</v>
      </c>
      <c r="C78223" s="2">
        <v>45860</v>
      </c>
      <c r="D78223">
        <v>148.69999999999999</v>
      </c>
      <c r="E78223">
        <v>149.28</v>
      </c>
      <c r="F78223">
        <v>123.21</v>
      </c>
      <c r="G78223">
        <v>79.27</v>
      </c>
      <c r="H78223">
        <v>145</v>
      </c>
      <c r="I78223">
        <v>155</v>
      </c>
    </row>
    <row r="78224" spans="1:9" x14ac:dyDescent="0.25">
      <c r="A78224" s="1">
        <v>45860.322129629632</v>
      </c>
      <c r="B78224">
        <v>30</v>
      </c>
      <c r="C78224" s="2">
        <v>45860</v>
      </c>
      <c r="D78224">
        <v>148.63</v>
      </c>
      <c r="E78224">
        <v>149.09</v>
      </c>
      <c r="F78224">
        <v>122.25</v>
      </c>
      <c r="G78224">
        <v>78.94</v>
      </c>
      <c r="H78224">
        <v>145</v>
      </c>
      <c r="I78224">
        <v>155</v>
      </c>
    </row>
    <row r="78225" spans="1:9" x14ac:dyDescent="0.25">
      <c r="A78225" s="1">
        <v>45860.322824074072</v>
      </c>
      <c r="B78225">
        <v>30</v>
      </c>
      <c r="C78225" s="2">
        <v>45860</v>
      </c>
      <c r="D78225">
        <v>148.63</v>
      </c>
      <c r="E78225">
        <v>149.16</v>
      </c>
      <c r="F78225">
        <v>121.29</v>
      </c>
      <c r="G78225">
        <v>78.56</v>
      </c>
      <c r="H78225">
        <v>145</v>
      </c>
      <c r="I78225">
        <v>155</v>
      </c>
    </row>
    <row r="78226" spans="1:9" x14ac:dyDescent="0.25">
      <c r="A78226" s="1">
        <v>45860.323518518519</v>
      </c>
      <c r="B78226">
        <v>30</v>
      </c>
      <c r="C78226" s="2">
        <v>45860</v>
      </c>
      <c r="D78226">
        <v>148.69999999999999</v>
      </c>
      <c r="E78226">
        <v>149.16</v>
      </c>
      <c r="F78226">
        <v>120.16</v>
      </c>
      <c r="G78226">
        <v>78.290000000000006</v>
      </c>
      <c r="H78226">
        <v>145</v>
      </c>
      <c r="I78226">
        <v>155</v>
      </c>
    </row>
    <row r="78227" spans="1:9" x14ac:dyDescent="0.25">
      <c r="A78227" s="1">
        <v>45860.324212962965</v>
      </c>
      <c r="B78227">
        <v>30</v>
      </c>
      <c r="C78227" s="2">
        <v>45860</v>
      </c>
      <c r="D78227">
        <v>148.69999999999999</v>
      </c>
      <c r="E78227">
        <v>149.16</v>
      </c>
      <c r="F78227">
        <v>119.16</v>
      </c>
      <c r="G78227">
        <v>78.099999999999994</v>
      </c>
      <c r="H78227">
        <v>145</v>
      </c>
      <c r="I78227">
        <v>155</v>
      </c>
    </row>
    <row r="78228" spans="1:9" x14ac:dyDescent="0.25">
      <c r="A78228" s="1">
        <v>45860.324907407405</v>
      </c>
      <c r="B78228">
        <v>30</v>
      </c>
      <c r="C78228" s="2">
        <v>45860</v>
      </c>
      <c r="D78228">
        <v>148.69999999999999</v>
      </c>
      <c r="E78228">
        <v>149.22</v>
      </c>
      <c r="F78228">
        <v>118.05</v>
      </c>
      <c r="G78228">
        <v>78</v>
      </c>
      <c r="H78228">
        <v>145</v>
      </c>
      <c r="I78228">
        <v>155</v>
      </c>
    </row>
    <row r="78229" spans="1:9" x14ac:dyDescent="0.25">
      <c r="A78229" s="1">
        <v>45860.325601851851</v>
      </c>
      <c r="B78229">
        <v>30</v>
      </c>
      <c r="C78229" s="2">
        <v>45860</v>
      </c>
      <c r="D78229">
        <v>148.69999999999999</v>
      </c>
      <c r="E78229">
        <v>149.16</v>
      </c>
      <c r="F78229">
        <v>116.92</v>
      </c>
      <c r="G78229">
        <v>77.83</v>
      </c>
      <c r="H78229">
        <v>145</v>
      </c>
      <c r="I78229">
        <v>155</v>
      </c>
    </row>
    <row r="78230" spans="1:9" x14ac:dyDescent="0.25">
      <c r="A78230" s="1">
        <v>45860.326296296298</v>
      </c>
      <c r="B78230">
        <v>30</v>
      </c>
      <c r="C78230" s="2">
        <v>45860</v>
      </c>
      <c r="D78230">
        <v>148.76</v>
      </c>
      <c r="E78230">
        <v>149.22</v>
      </c>
      <c r="F78230">
        <v>115.88</v>
      </c>
      <c r="G78230">
        <v>77.77</v>
      </c>
      <c r="H78230">
        <v>145</v>
      </c>
      <c r="I78230">
        <v>155</v>
      </c>
    </row>
    <row r="78231" spans="1:9" x14ac:dyDescent="0.25">
      <c r="A78231" s="1">
        <v>45860.326990740738</v>
      </c>
      <c r="B78231">
        <v>30</v>
      </c>
      <c r="C78231" s="2">
        <v>45860</v>
      </c>
      <c r="D78231">
        <v>148.69999999999999</v>
      </c>
      <c r="E78231">
        <v>149.16</v>
      </c>
      <c r="F78231">
        <v>114.7</v>
      </c>
      <c r="G78231">
        <v>77.7</v>
      </c>
      <c r="H78231">
        <v>145</v>
      </c>
      <c r="I78231">
        <v>155</v>
      </c>
    </row>
    <row r="78232" spans="1:9" x14ac:dyDescent="0.25">
      <c r="A78232" s="1">
        <v>45860.327685185184</v>
      </c>
      <c r="B78232">
        <v>30</v>
      </c>
      <c r="C78232" s="2">
        <v>45860</v>
      </c>
      <c r="D78232">
        <v>148.69999999999999</v>
      </c>
      <c r="E78232">
        <v>149.22</v>
      </c>
      <c r="F78232">
        <v>113.64</v>
      </c>
      <c r="G78232">
        <v>78.94</v>
      </c>
      <c r="H78232">
        <v>145</v>
      </c>
      <c r="I78232">
        <v>155</v>
      </c>
    </row>
    <row r="78233" spans="1:9" x14ac:dyDescent="0.25">
      <c r="A78233" s="1">
        <v>45860.328379629631</v>
      </c>
      <c r="B78233">
        <v>30</v>
      </c>
      <c r="C78233" s="2">
        <v>45860</v>
      </c>
      <c r="D78233">
        <v>148.80000000000001</v>
      </c>
      <c r="E78233">
        <v>149.22</v>
      </c>
      <c r="F78233">
        <v>112.57</v>
      </c>
      <c r="G78233">
        <v>81.99</v>
      </c>
      <c r="H78233">
        <v>145</v>
      </c>
      <c r="I78233">
        <v>155</v>
      </c>
    </row>
    <row r="78234" spans="1:9" x14ac:dyDescent="0.25">
      <c r="A78234" s="1">
        <v>45860.329074074078</v>
      </c>
      <c r="B78234">
        <v>30</v>
      </c>
      <c r="C78234" s="2">
        <v>45860</v>
      </c>
      <c r="D78234">
        <v>148.80000000000001</v>
      </c>
      <c r="E78234">
        <v>149.28</v>
      </c>
      <c r="F78234">
        <v>111.49</v>
      </c>
      <c r="G78234">
        <v>84.46</v>
      </c>
      <c r="H78234">
        <v>145</v>
      </c>
      <c r="I78234">
        <v>155</v>
      </c>
    </row>
    <row r="78235" spans="1:9" x14ac:dyDescent="0.25">
      <c r="A78235" s="1">
        <v>45860.329768518517</v>
      </c>
      <c r="B78235">
        <v>30</v>
      </c>
      <c r="C78235" s="2">
        <v>45860</v>
      </c>
      <c r="D78235">
        <v>148.76</v>
      </c>
      <c r="E78235">
        <v>149.22</v>
      </c>
      <c r="F78235">
        <v>110.46</v>
      </c>
      <c r="G78235">
        <v>86.99</v>
      </c>
      <c r="H78235">
        <v>145</v>
      </c>
      <c r="I78235">
        <v>155</v>
      </c>
    </row>
    <row r="78236" spans="1:9" x14ac:dyDescent="0.25">
      <c r="A78236" s="1">
        <v>45860.330462962964</v>
      </c>
      <c r="B78236">
        <v>30</v>
      </c>
      <c r="C78236" s="2">
        <v>45860</v>
      </c>
      <c r="D78236">
        <v>148.80000000000001</v>
      </c>
      <c r="E78236">
        <v>149.28</v>
      </c>
      <c r="F78236">
        <v>109.33</v>
      </c>
      <c r="G78236">
        <v>89.26</v>
      </c>
      <c r="H78236">
        <v>145</v>
      </c>
      <c r="I78236">
        <v>155</v>
      </c>
    </row>
    <row r="78237" spans="1:9" x14ac:dyDescent="0.25">
      <c r="A78237" s="1">
        <v>45860.331157407411</v>
      </c>
      <c r="B78237">
        <v>30</v>
      </c>
      <c r="C78237" s="2">
        <v>45860</v>
      </c>
      <c r="D78237">
        <v>148.86000000000001</v>
      </c>
      <c r="E78237">
        <v>149.41</v>
      </c>
      <c r="F78237">
        <v>108.29</v>
      </c>
      <c r="G78237">
        <v>91.71</v>
      </c>
      <c r="H78237">
        <v>145</v>
      </c>
      <c r="I78237">
        <v>155</v>
      </c>
    </row>
    <row r="78238" spans="1:9" x14ac:dyDescent="0.25">
      <c r="A78238" s="1">
        <v>45860.33185185185</v>
      </c>
      <c r="B78238">
        <v>30</v>
      </c>
      <c r="C78238" s="2">
        <v>45860</v>
      </c>
      <c r="D78238">
        <v>148.86000000000001</v>
      </c>
      <c r="E78238">
        <v>149.28</v>
      </c>
      <c r="F78238">
        <v>107.33</v>
      </c>
      <c r="G78238">
        <v>94.03</v>
      </c>
      <c r="H78238">
        <v>145</v>
      </c>
      <c r="I78238">
        <v>155</v>
      </c>
    </row>
    <row r="78239" spans="1:9" x14ac:dyDescent="0.25">
      <c r="A78239" s="1">
        <v>45860.332546296297</v>
      </c>
      <c r="B78239">
        <v>30</v>
      </c>
      <c r="C78239" s="2">
        <v>45860</v>
      </c>
      <c r="D78239">
        <v>148.86000000000001</v>
      </c>
      <c r="E78239">
        <v>149.22</v>
      </c>
      <c r="F78239">
        <v>106.28</v>
      </c>
      <c r="G78239">
        <v>96.54</v>
      </c>
      <c r="H78239">
        <v>145</v>
      </c>
      <c r="I78239">
        <v>155</v>
      </c>
    </row>
    <row r="78240" spans="1:9" x14ac:dyDescent="0.25">
      <c r="A78240" s="1">
        <v>45860.333240740743</v>
      </c>
      <c r="B78240">
        <v>30</v>
      </c>
      <c r="C78240" s="2">
        <v>45860</v>
      </c>
      <c r="D78240">
        <v>148.93</v>
      </c>
      <c r="E78240">
        <v>149.22</v>
      </c>
      <c r="F78240">
        <v>105.28</v>
      </c>
      <c r="G78240">
        <v>98.92</v>
      </c>
      <c r="H78240">
        <v>145</v>
      </c>
      <c r="I78240">
        <v>155</v>
      </c>
    </row>
    <row r="78241" spans="1:9" x14ac:dyDescent="0.25">
      <c r="A78241" s="1">
        <v>45860.333935185183</v>
      </c>
      <c r="B78241">
        <v>30</v>
      </c>
      <c r="C78241" s="2">
        <v>45860</v>
      </c>
      <c r="D78241">
        <v>148.80000000000001</v>
      </c>
      <c r="E78241">
        <v>149.34</v>
      </c>
      <c r="F78241">
        <v>104.32</v>
      </c>
      <c r="G78241">
        <v>101.53</v>
      </c>
      <c r="H78241">
        <v>145</v>
      </c>
      <c r="I78241">
        <v>155</v>
      </c>
    </row>
    <row r="78242" spans="1:9" x14ac:dyDescent="0.25">
      <c r="A78242" s="1">
        <v>45860.334629629629</v>
      </c>
      <c r="B78242">
        <v>30</v>
      </c>
      <c r="C78242" s="2">
        <v>45860</v>
      </c>
      <c r="D78242">
        <v>148.86000000000001</v>
      </c>
      <c r="E78242">
        <v>149.22</v>
      </c>
      <c r="F78242">
        <v>103.27</v>
      </c>
      <c r="G78242">
        <v>103.23</v>
      </c>
      <c r="H78242">
        <v>145</v>
      </c>
      <c r="I78242">
        <v>155</v>
      </c>
    </row>
    <row r="78243" spans="1:9" x14ac:dyDescent="0.25">
      <c r="A78243" s="1">
        <v>45860.335324074076</v>
      </c>
      <c r="B78243">
        <v>30</v>
      </c>
      <c r="C78243" s="2">
        <v>45860</v>
      </c>
      <c r="D78243">
        <v>148.93</v>
      </c>
      <c r="E78243">
        <v>149.28</v>
      </c>
      <c r="F78243">
        <v>102.39</v>
      </c>
      <c r="G78243">
        <v>106.28</v>
      </c>
      <c r="H78243">
        <v>145</v>
      </c>
      <c r="I78243">
        <v>155</v>
      </c>
    </row>
    <row r="78244" spans="1:9" x14ac:dyDescent="0.25">
      <c r="A78244" s="1">
        <v>45860.336018518516</v>
      </c>
      <c r="B78244">
        <v>30</v>
      </c>
      <c r="C78244" s="2">
        <v>45860</v>
      </c>
      <c r="D78244">
        <v>148.93</v>
      </c>
      <c r="E78244">
        <v>149.34</v>
      </c>
      <c r="F78244">
        <v>101.43</v>
      </c>
      <c r="G78244">
        <v>108.58</v>
      </c>
      <c r="H78244">
        <v>145</v>
      </c>
      <c r="I78244">
        <v>155</v>
      </c>
    </row>
    <row r="78245" spans="1:9" x14ac:dyDescent="0.25">
      <c r="A78245" s="1">
        <v>45860.336712962962</v>
      </c>
      <c r="B78245">
        <v>30</v>
      </c>
      <c r="C78245" s="2">
        <v>45860</v>
      </c>
      <c r="D78245">
        <v>148.93</v>
      </c>
      <c r="E78245">
        <v>149.28</v>
      </c>
      <c r="F78245">
        <v>100.57</v>
      </c>
      <c r="G78245">
        <v>110.75</v>
      </c>
      <c r="H78245">
        <v>145</v>
      </c>
      <c r="I78245">
        <v>155</v>
      </c>
    </row>
    <row r="78246" spans="1:9" x14ac:dyDescent="0.25">
      <c r="A78246" s="1">
        <v>45860.337407407409</v>
      </c>
      <c r="B78246">
        <v>30</v>
      </c>
      <c r="C78246" s="2">
        <v>45860</v>
      </c>
      <c r="D78246">
        <v>148.93</v>
      </c>
      <c r="E78246">
        <v>149.28</v>
      </c>
      <c r="F78246">
        <v>99.55</v>
      </c>
      <c r="G78246">
        <v>113.22</v>
      </c>
      <c r="H78246">
        <v>145</v>
      </c>
      <c r="I78246">
        <v>155</v>
      </c>
    </row>
    <row r="78247" spans="1:9" x14ac:dyDescent="0.25">
      <c r="A78247" s="1">
        <v>45860.338101851848</v>
      </c>
      <c r="B78247">
        <v>30</v>
      </c>
      <c r="C78247" s="2">
        <v>45860</v>
      </c>
      <c r="D78247">
        <v>148.99</v>
      </c>
      <c r="E78247">
        <v>149.34</v>
      </c>
      <c r="F78247">
        <v>93.49</v>
      </c>
      <c r="G78247">
        <v>115.5</v>
      </c>
      <c r="H78247">
        <v>145</v>
      </c>
      <c r="I78247">
        <v>155</v>
      </c>
    </row>
    <row r="78248" spans="1:9" x14ac:dyDescent="0.25">
      <c r="A78248" s="1">
        <v>45860.338796296295</v>
      </c>
      <c r="B78248">
        <v>30</v>
      </c>
      <c r="C78248" s="2">
        <v>45860</v>
      </c>
      <c r="D78248">
        <v>148.93</v>
      </c>
      <c r="E78248">
        <v>149.28</v>
      </c>
      <c r="F78248">
        <v>97.94</v>
      </c>
      <c r="G78248">
        <v>117.82</v>
      </c>
      <c r="H78248">
        <v>145</v>
      </c>
      <c r="I78248">
        <v>155</v>
      </c>
    </row>
    <row r="78249" spans="1:9" x14ac:dyDescent="0.25">
      <c r="A78249" s="1">
        <v>45860.339490740742</v>
      </c>
      <c r="B78249">
        <v>30</v>
      </c>
      <c r="C78249" s="2">
        <v>45860</v>
      </c>
      <c r="D78249">
        <v>148.93</v>
      </c>
      <c r="E78249">
        <v>149.28</v>
      </c>
      <c r="F78249">
        <v>96</v>
      </c>
      <c r="G78249">
        <v>120.04</v>
      </c>
      <c r="H78249">
        <v>145</v>
      </c>
      <c r="I78249">
        <v>155</v>
      </c>
    </row>
    <row r="78250" spans="1:9" x14ac:dyDescent="0.25">
      <c r="A78250" s="1">
        <v>45860.340185185189</v>
      </c>
      <c r="B78250">
        <v>30</v>
      </c>
      <c r="C78250" s="2">
        <v>45860</v>
      </c>
      <c r="D78250">
        <v>148.93</v>
      </c>
      <c r="E78250">
        <v>149.28</v>
      </c>
      <c r="F78250">
        <v>95.93</v>
      </c>
      <c r="G78250">
        <v>122.75</v>
      </c>
      <c r="H78250">
        <v>145</v>
      </c>
      <c r="I78250">
        <v>155</v>
      </c>
    </row>
    <row r="78251" spans="1:9" x14ac:dyDescent="0.25">
      <c r="A78251" s="1">
        <v>45860.340879629628</v>
      </c>
      <c r="B78251">
        <v>30</v>
      </c>
      <c r="C78251" s="2">
        <v>45860</v>
      </c>
      <c r="D78251">
        <v>148.99</v>
      </c>
      <c r="E78251">
        <v>145.04</v>
      </c>
      <c r="F78251">
        <v>95.87</v>
      </c>
      <c r="G78251">
        <v>124.93</v>
      </c>
      <c r="H78251">
        <v>145</v>
      </c>
      <c r="I78251">
        <v>155</v>
      </c>
    </row>
    <row r="78252" spans="1:9" x14ac:dyDescent="0.25">
      <c r="A78252" s="1">
        <v>45860.341574074075</v>
      </c>
      <c r="B78252">
        <v>30</v>
      </c>
      <c r="C78252" s="2">
        <v>45860</v>
      </c>
      <c r="D78252">
        <v>148.93</v>
      </c>
      <c r="E78252">
        <v>140</v>
      </c>
      <c r="F78252">
        <v>95.35</v>
      </c>
      <c r="G78252">
        <v>127.23</v>
      </c>
      <c r="H78252">
        <v>145</v>
      </c>
      <c r="I78252">
        <v>155</v>
      </c>
    </row>
    <row r="78253" spans="1:9" x14ac:dyDescent="0.25">
      <c r="A78253" s="1">
        <v>45860.342268518521</v>
      </c>
      <c r="B78253">
        <v>30</v>
      </c>
      <c r="C78253" s="2">
        <v>45860</v>
      </c>
      <c r="D78253">
        <v>148.93</v>
      </c>
      <c r="E78253">
        <v>135.99</v>
      </c>
      <c r="F78253">
        <v>94.7</v>
      </c>
      <c r="G78253">
        <v>129.46</v>
      </c>
      <c r="H78253">
        <v>145</v>
      </c>
      <c r="I78253">
        <v>155</v>
      </c>
    </row>
    <row r="78254" spans="1:9" x14ac:dyDescent="0.25">
      <c r="A78254" s="1">
        <v>45860.342962962961</v>
      </c>
      <c r="B78254">
        <v>30</v>
      </c>
      <c r="C78254" s="2">
        <v>45860</v>
      </c>
      <c r="D78254">
        <v>148.99</v>
      </c>
      <c r="E78254">
        <v>132.06</v>
      </c>
      <c r="F78254">
        <v>93.99</v>
      </c>
      <c r="G78254">
        <v>132.66</v>
      </c>
      <c r="H78254">
        <v>145</v>
      </c>
      <c r="I78254">
        <v>155</v>
      </c>
    </row>
    <row r="78255" spans="1:9" x14ac:dyDescent="0.25">
      <c r="A78255" s="1">
        <v>45860.343657407408</v>
      </c>
      <c r="B78255">
        <v>30</v>
      </c>
      <c r="C78255" s="2">
        <v>45860</v>
      </c>
      <c r="D78255">
        <v>149.03</v>
      </c>
      <c r="E78255">
        <v>128.21</v>
      </c>
      <c r="F78255">
        <v>93.42</v>
      </c>
      <c r="G78255">
        <v>134.97999999999999</v>
      </c>
      <c r="H78255">
        <v>145</v>
      </c>
      <c r="I78255">
        <v>155</v>
      </c>
    </row>
    <row r="78256" spans="1:9" x14ac:dyDescent="0.25">
      <c r="A78256" s="1">
        <v>45860.344351851854</v>
      </c>
      <c r="B78256">
        <v>30</v>
      </c>
      <c r="C78256" s="2">
        <v>45860</v>
      </c>
      <c r="D78256">
        <v>148.93</v>
      </c>
      <c r="E78256">
        <v>123.51</v>
      </c>
      <c r="F78256">
        <v>92.82</v>
      </c>
      <c r="G78256">
        <v>137.68</v>
      </c>
      <c r="H78256">
        <v>145</v>
      </c>
      <c r="I78256">
        <v>155</v>
      </c>
    </row>
    <row r="78257" spans="1:9" x14ac:dyDescent="0.25">
      <c r="A78257" s="1">
        <v>45860.345046296294</v>
      </c>
      <c r="B78257">
        <v>30</v>
      </c>
      <c r="C78257" s="2">
        <v>45860</v>
      </c>
      <c r="D78257">
        <v>149.03</v>
      </c>
      <c r="E78257">
        <v>119.64</v>
      </c>
      <c r="F78257">
        <v>92.21</v>
      </c>
      <c r="G78257">
        <v>139.69</v>
      </c>
      <c r="H78257">
        <v>145</v>
      </c>
      <c r="I78257">
        <v>155</v>
      </c>
    </row>
    <row r="78258" spans="1:9" x14ac:dyDescent="0.25">
      <c r="A78258" s="1">
        <v>45860.34574074074</v>
      </c>
      <c r="B78258">
        <v>30</v>
      </c>
      <c r="C78258" s="2">
        <v>45860</v>
      </c>
      <c r="D78258">
        <v>149.03</v>
      </c>
      <c r="E78258">
        <v>115.62</v>
      </c>
      <c r="F78258">
        <v>91.75</v>
      </c>
      <c r="G78258">
        <v>142.09</v>
      </c>
      <c r="H78258">
        <v>145</v>
      </c>
      <c r="I78258">
        <v>155</v>
      </c>
    </row>
    <row r="78259" spans="1:9" x14ac:dyDescent="0.25">
      <c r="A78259" s="1">
        <v>45860.346435185187</v>
      </c>
      <c r="B78259">
        <v>30</v>
      </c>
      <c r="C78259" s="2">
        <v>45860</v>
      </c>
      <c r="D78259">
        <v>148.99</v>
      </c>
      <c r="E78259">
        <v>111.76</v>
      </c>
      <c r="F78259">
        <v>91.21</v>
      </c>
      <c r="G78259">
        <v>144.58000000000001</v>
      </c>
      <c r="H78259">
        <v>145</v>
      </c>
      <c r="I78259">
        <v>155</v>
      </c>
    </row>
    <row r="78260" spans="1:9" x14ac:dyDescent="0.25">
      <c r="A78260" s="1">
        <v>45860.347129629627</v>
      </c>
      <c r="B78260">
        <v>30</v>
      </c>
      <c r="C78260" s="2">
        <v>45860</v>
      </c>
      <c r="D78260">
        <v>148.99</v>
      </c>
      <c r="E78260">
        <v>107.43</v>
      </c>
      <c r="F78260">
        <v>90.52</v>
      </c>
      <c r="G78260">
        <v>146.88</v>
      </c>
      <c r="H78260">
        <v>145</v>
      </c>
      <c r="I78260">
        <v>155</v>
      </c>
    </row>
    <row r="78261" spans="1:9" x14ac:dyDescent="0.25">
      <c r="A78261" s="1">
        <v>45860.347824074073</v>
      </c>
      <c r="B78261">
        <v>30</v>
      </c>
      <c r="C78261" s="2">
        <v>45860</v>
      </c>
      <c r="D78261">
        <v>149.03</v>
      </c>
      <c r="E78261">
        <v>103.75</v>
      </c>
      <c r="F78261">
        <v>90.04</v>
      </c>
      <c r="G78261">
        <v>149.16</v>
      </c>
      <c r="H78261">
        <v>145</v>
      </c>
      <c r="I78261">
        <v>155</v>
      </c>
    </row>
    <row r="78262" spans="1:9" x14ac:dyDescent="0.25">
      <c r="A78262" s="1">
        <v>45860.34851851852</v>
      </c>
      <c r="B78262">
        <v>30</v>
      </c>
      <c r="C78262" s="2">
        <v>45860</v>
      </c>
      <c r="D78262">
        <v>149.03</v>
      </c>
      <c r="E78262">
        <v>100.34</v>
      </c>
      <c r="F78262">
        <v>89.49</v>
      </c>
      <c r="G78262">
        <v>150.29</v>
      </c>
      <c r="H78262">
        <v>145</v>
      </c>
      <c r="I78262">
        <v>155</v>
      </c>
    </row>
    <row r="78263" spans="1:9" x14ac:dyDescent="0.25">
      <c r="A78263" s="1">
        <v>45860.349212962959</v>
      </c>
      <c r="B78263">
        <v>30</v>
      </c>
      <c r="C78263" s="2">
        <v>45860</v>
      </c>
      <c r="D78263">
        <v>149.03</v>
      </c>
      <c r="E78263">
        <v>97.4</v>
      </c>
      <c r="F78263">
        <v>88.93</v>
      </c>
      <c r="G78263">
        <v>149.51</v>
      </c>
      <c r="H78263">
        <v>145</v>
      </c>
      <c r="I78263">
        <v>155</v>
      </c>
    </row>
    <row r="78264" spans="1:9" x14ac:dyDescent="0.25">
      <c r="A78264" s="1">
        <v>45860.349907407406</v>
      </c>
      <c r="B78264">
        <v>30</v>
      </c>
      <c r="C78264" s="2">
        <v>45860</v>
      </c>
      <c r="D78264">
        <v>149.03</v>
      </c>
      <c r="E78264">
        <v>94.47</v>
      </c>
      <c r="F78264">
        <v>88.28</v>
      </c>
      <c r="G78264">
        <v>149.16</v>
      </c>
      <c r="H78264">
        <v>145</v>
      </c>
      <c r="I78264">
        <v>155</v>
      </c>
    </row>
    <row r="78265" spans="1:9" x14ac:dyDescent="0.25">
      <c r="A78265" s="1">
        <v>45860.350601851853</v>
      </c>
      <c r="B78265">
        <v>30</v>
      </c>
      <c r="C78265" s="2">
        <v>45860</v>
      </c>
      <c r="D78265">
        <v>149.09</v>
      </c>
      <c r="E78265">
        <v>91.88</v>
      </c>
      <c r="F78265">
        <v>87.72</v>
      </c>
      <c r="G78265">
        <v>149.28</v>
      </c>
      <c r="H78265">
        <v>145</v>
      </c>
      <c r="I78265">
        <v>155</v>
      </c>
    </row>
    <row r="78266" spans="1:9" x14ac:dyDescent="0.25">
      <c r="A78266" s="1">
        <v>45860.3512962963</v>
      </c>
      <c r="B78266">
        <v>30</v>
      </c>
      <c r="C78266" s="2">
        <v>45860</v>
      </c>
      <c r="D78266">
        <v>149.03</v>
      </c>
      <c r="E78266">
        <v>89.43</v>
      </c>
      <c r="F78266">
        <v>87.22</v>
      </c>
      <c r="G78266">
        <v>149.09</v>
      </c>
      <c r="H78266">
        <v>145</v>
      </c>
      <c r="I78266">
        <v>155</v>
      </c>
    </row>
    <row r="78267" spans="1:9" x14ac:dyDescent="0.25">
      <c r="A78267" s="1">
        <v>45860.351990740739</v>
      </c>
      <c r="B78267">
        <v>30</v>
      </c>
      <c r="C78267" s="2">
        <v>45860</v>
      </c>
      <c r="D78267">
        <v>149.03</v>
      </c>
      <c r="E78267">
        <v>87.09</v>
      </c>
      <c r="F78267">
        <v>86.57</v>
      </c>
      <c r="G78267">
        <v>149.03</v>
      </c>
      <c r="H78267">
        <v>145</v>
      </c>
      <c r="I78267">
        <v>155</v>
      </c>
    </row>
    <row r="78268" spans="1:9" x14ac:dyDescent="0.25">
      <c r="A78268" s="1">
        <v>45860.352685185186</v>
      </c>
      <c r="B78268">
        <v>30</v>
      </c>
      <c r="C78268" s="2">
        <v>45860</v>
      </c>
      <c r="D78268">
        <v>149.09</v>
      </c>
      <c r="E78268">
        <v>84.87</v>
      </c>
      <c r="F78268">
        <v>85.94</v>
      </c>
      <c r="G78268">
        <v>149.16</v>
      </c>
      <c r="H78268">
        <v>145</v>
      </c>
      <c r="I78268">
        <v>155</v>
      </c>
    </row>
    <row r="78269" spans="1:9" x14ac:dyDescent="0.25">
      <c r="A78269" s="1">
        <v>45860.353379629632</v>
      </c>
      <c r="B78269">
        <v>30</v>
      </c>
      <c r="C78269" s="2">
        <v>45860</v>
      </c>
      <c r="D78269">
        <v>148.99</v>
      </c>
      <c r="E78269">
        <v>82.7</v>
      </c>
      <c r="F78269">
        <v>85.48</v>
      </c>
      <c r="G78269">
        <v>149.09</v>
      </c>
      <c r="H78269">
        <v>145</v>
      </c>
      <c r="I78269">
        <v>155</v>
      </c>
    </row>
    <row r="78270" spans="1:9" x14ac:dyDescent="0.25">
      <c r="A78270" s="1">
        <v>45860.354074074072</v>
      </c>
      <c r="B78270">
        <v>30</v>
      </c>
      <c r="C78270" s="2">
        <v>45860</v>
      </c>
      <c r="D78270">
        <v>148.99</v>
      </c>
      <c r="E78270">
        <v>80.650000000000006</v>
      </c>
      <c r="F78270">
        <v>84.81</v>
      </c>
      <c r="G78270">
        <v>149.22</v>
      </c>
      <c r="H78270">
        <v>145</v>
      </c>
      <c r="I78270">
        <v>155</v>
      </c>
    </row>
    <row r="78271" spans="1:9" x14ac:dyDescent="0.25">
      <c r="A78271" s="1">
        <v>45860.354768518519</v>
      </c>
      <c r="B78271">
        <v>30</v>
      </c>
      <c r="C78271" s="2">
        <v>45860</v>
      </c>
      <c r="D78271">
        <v>149.03</v>
      </c>
      <c r="E78271">
        <v>78.81</v>
      </c>
      <c r="F78271">
        <v>84.29</v>
      </c>
      <c r="G78271">
        <v>148.80000000000001</v>
      </c>
      <c r="H78271">
        <v>145</v>
      </c>
      <c r="I78271">
        <v>155</v>
      </c>
    </row>
    <row r="78272" spans="1:9" x14ac:dyDescent="0.25">
      <c r="A78272" s="1">
        <v>45860.355462962965</v>
      </c>
      <c r="B78272">
        <v>30</v>
      </c>
      <c r="C78272" s="2">
        <v>45860</v>
      </c>
      <c r="D78272">
        <v>148.99</v>
      </c>
      <c r="E78272">
        <v>77.099999999999994</v>
      </c>
      <c r="F78272">
        <v>83.51</v>
      </c>
      <c r="G78272">
        <v>148.93</v>
      </c>
      <c r="H78272">
        <v>145</v>
      </c>
      <c r="I78272">
        <v>155</v>
      </c>
    </row>
    <row r="78273" spans="1:9" x14ac:dyDescent="0.25">
      <c r="A78273" s="1">
        <v>45860.356157407405</v>
      </c>
      <c r="B78273">
        <v>30</v>
      </c>
      <c r="C78273" s="2">
        <v>45860</v>
      </c>
      <c r="D78273">
        <v>148.93</v>
      </c>
      <c r="E78273">
        <v>75.47</v>
      </c>
      <c r="F78273">
        <v>82.93</v>
      </c>
      <c r="G78273">
        <v>148.93</v>
      </c>
      <c r="H78273">
        <v>145</v>
      </c>
      <c r="I78273">
        <v>155</v>
      </c>
    </row>
    <row r="78274" spans="1:9" x14ac:dyDescent="0.25">
      <c r="A78274" s="1">
        <v>45860.356851851851</v>
      </c>
      <c r="B78274">
        <v>30</v>
      </c>
      <c r="C78274" s="2">
        <v>45860</v>
      </c>
      <c r="D78274">
        <v>148.93</v>
      </c>
      <c r="E78274">
        <v>73.819999999999993</v>
      </c>
      <c r="F78274">
        <v>82.43</v>
      </c>
      <c r="G78274">
        <v>148.80000000000001</v>
      </c>
      <c r="H78274">
        <v>145</v>
      </c>
      <c r="I78274">
        <v>155</v>
      </c>
    </row>
    <row r="78275" spans="1:9" x14ac:dyDescent="0.25">
      <c r="A78275" s="1">
        <v>45860.357546296298</v>
      </c>
      <c r="B78275">
        <v>30</v>
      </c>
      <c r="C78275" s="2">
        <v>45860</v>
      </c>
      <c r="D78275">
        <v>148.93</v>
      </c>
      <c r="E78275">
        <v>72.39</v>
      </c>
      <c r="F78275">
        <v>81.760000000000005</v>
      </c>
      <c r="G78275">
        <v>148.80000000000001</v>
      </c>
      <c r="H78275">
        <v>145</v>
      </c>
      <c r="I78275">
        <v>155</v>
      </c>
    </row>
    <row r="78276" spans="1:9" x14ac:dyDescent="0.25">
      <c r="A78276" s="1">
        <v>45860.358240740738</v>
      </c>
      <c r="B78276">
        <v>30</v>
      </c>
      <c r="C78276" s="2">
        <v>45860</v>
      </c>
      <c r="D78276">
        <v>148.86000000000001</v>
      </c>
      <c r="E78276">
        <v>71.03</v>
      </c>
      <c r="F78276">
        <v>81.150000000000006</v>
      </c>
      <c r="G78276">
        <v>148.99</v>
      </c>
      <c r="H78276">
        <v>145</v>
      </c>
      <c r="I78276">
        <v>155</v>
      </c>
    </row>
    <row r="78277" spans="1:9" x14ac:dyDescent="0.25">
      <c r="A78277" s="1">
        <v>45860.358935185184</v>
      </c>
      <c r="B78277">
        <v>30</v>
      </c>
      <c r="C78277" s="2">
        <v>45860</v>
      </c>
      <c r="D78277">
        <v>148.86000000000001</v>
      </c>
      <c r="E78277">
        <v>69.650000000000006</v>
      </c>
      <c r="F78277">
        <v>80.61</v>
      </c>
      <c r="G78277">
        <v>148.80000000000001</v>
      </c>
      <c r="H78277">
        <v>145</v>
      </c>
      <c r="I78277">
        <v>155</v>
      </c>
    </row>
    <row r="78278" spans="1:9" x14ac:dyDescent="0.25">
      <c r="A78278" s="1">
        <v>45860.359629629631</v>
      </c>
      <c r="B78278">
        <v>30</v>
      </c>
      <c r="C78278" s="2">
        <v>45860</v>
      </c>
      <c r="D78278">
        <v>148.86000000000001</v>
      </c>
      <c r="E78278">
        <v>68.34</v>
      </c>
      <c r="F78278">
        <v>80.650000000000006</v>
      </c>
      <c r="G78278">
        <v>149.03</v>
      </c>
      <c r="H78278">
        <v>145</v>
      </c>
      <c r="I78278">
        <v>155</v>
      </c>
    </row>
    <row r="78279" spans="1:9" x14ac:dyDescent="0.25">
      <c r="A78279" s="1">
        <v>45860.360324074078</v>
      </c>
      <c r="B78279">
        <v>30</v>
      </c>
      <c r="C78279" s="2">
        <v>45860</v>
      </c>
      <c r="D78279">
        <v>148.93</v>
      </c>
      <c r="E78279">
        <v>67.27</v>
      </c>
      <c r="F78279">
        <v>80.709999999999994</v>
      </c>
      <c r="G78279">
        <v>148.86000000000001</v>
      </c>
      <c r="H78279">
        <v>145</v>
      </c>
      <c r="I78279">
        <v>155</v>
      </c>
    </row>
    <row r="78280" spans="1:9" x14ac:dyDescent="0.25">
      <c r="A78280" s="1">
        <v>45860.361018518517</v>
      </c>
      <c r="B78280">
        <v>30</v>
      </c>
      <c r="C78280" s="2">
        <v>45860</v>
      </c>
      <c r="D78280">
        <v>148.80000000000001</v>
      </c>
      <c r="E78280">
        <v>65.930000000000007</v>
      </c>
      <c r="F78280">
        <v>80.61</v>
      </c>
      <c r="G78280">
        <v>148.86000000000001</v>
      </c>
      <c r="H78280">
        <v>145</v>
      </c>
      <c r="I78280">
        <v>155</v>
      </c>
    </row>
    <row r="78281" spans="1:9" x14ac:dyDescent="0.25">
      <c r="A78281" s="1">
        <v>45860.361712962964</v>
      </c>
      <c r="B78281">
        <v>30</v>
      </c>
      <c r="C78281" s="2">
        <v>45860</v>
      </c>
      <c r="D78281">
        <v>148.80000000000001</v>
      </c>
      <c r="E78281">
        <v>64.87</v>
      </c>
      <c r="F78281">
        <v>80.709999999999994</v>
      </c>
      <c r="G78281">
        <v>148.76</v>
      </c>
      <c r="H78281">
        <v>145</v>
      </c>
      <c r="I78281">
        <v>155</v>
      </c>
    </row>
    <row r="78282" spans="1:9" x14ac:dyDescent="0.25">
      <c r="A78282" s="1">
        <v>45860.362407407411</v>
      </c>
      <c r="B78282">
        <v>30</v>
      </c>
      <c r="C78282" s="2">
        <v>45860</v>
      </c>
      <c r="D78282">
        <v>148.86000000000001</v>
      </c>
      <c r="E78282">
        <v>63.8</v>
      </c>
      <c r="F78282">
        <v>80.650000000000006</v>
      </c>
      <c r="G78282">
        <v>148.57</v>
      </c>
      <c r="H78282">
        <v>145</v>
      </c>
      <c r="I78282">
        <v>155</v>
      </c>
    </row>
    <row r="78283" spans="1:9" x14ac:dyDescent="0.25">
      <c r="A78283" s="1">
        <v>45860.36310185185</v>
      </c>
      <c r="B78283">
        <v>30</v>
      </c>
      <c r="C78283" s="2">
        <v>45860</v>
      </c>
      <c r="D78283">
        <v>148.80000000000001</v>
      </c>
      <c r="E78283">
        <v>62.92</v>
      </c>
      <c r="F78283">
        <v>80.709999999999994</v>
      </c>
      <c r="G78283">
        <v>148.76</v>
      </c>
      <c r="H78283">
        <v>145</v>
      </c>
      <c r="I78283">
        <v>155</v>
      </c>
    </row>
    <row r="78284" spans="1:9" x14ac:dyDescent="0.25">
      <c r="A78284" s="1">
        <v>45860.363796296297</v>
      </c>
      <c r="B78284">
        <v>30</v>
      </c>
      <c r="C78284" s="2">
        <v>45860</v>
      </c>
      <c r="D78284">
        <v>148.80000000000001</v>
      </c>
      <c r="E78284">
        <v>61.88</v>
      </c>
      <c r="F78284">
        <v>80.650000000000006</v>
      </c>
      <c r="G78284">
        <v>148.86000000000001</v>
      </c>
      <c r="H78284">
        <v>145</v>
      </c>
      <c r="I78284">
        <v>155</v>
      </c>
    </row>
    <row r="78285" spans="1:9" x14ac:dyDescent="0.25">
      <c r="A78285" s="1">
        <v>45860.364490740743</v>
      </c>
      <c r="B78285">
        <v>30</v>
      </c>
      <c r="C78285" s="2">
        <v>45860</v>
      </c>
      <c r="D78285">
        <v>148.80000000000001</v>
      </c>
      <c r="E78285">
        <v>60.94</v>
      </c>
      <c r="F78285">
        <v>80.709999999999994</v>
      </c>
      <c r="G78285">
        <v>148.80000000000001</v>
      </c>
      <c r="H78285">
        <v>145</v>
      </c>
      <c r="I78285">
        <v>155</v>
      </c>
    </row>
    <row r="78286" spans="1:9" x14ac:dyDescent="0.25">
      <c r="A78286" s="1">
        <v>45860.365185185183</v>
      </c>
      <c r="B78286">
        <v>30</v>
      </c>
      <c r="C78286" s="2">
        <v>45860</v>
      </c>
      <c r="D78286">
        <v>148.86000000000001</v>
      </c>
      <c r="E78286">
        <v>60.14</v>
      </c>
      <c r="F78286">
        <v>80.650000000000006</v>
      </c>
      <c r="G78286">
        <v>148.86000000000001</v>
      </c>
      <c r="H78286">
        <v>145</v>
      </c>
      <c r="I78286">
        <v>155</v>
      </c>
    </row>
    <row r="78287" spans="1:9" x14ac:dyDescent="0.25">
      <c r="A78287" s="1">
        <v>45860.365879629629</v>
      </c>
      <c r="B78287">
        <v>30</v>
      </c>
      <c r="C78287" s="2">
        <v>45860</v>
      </c>
      <c r="D78287">
        <v>148.86000000000001</v>
      </c>
      <c r="E78287">
        <v>59.29</v>
      </c>
      <c r="F78287">
        <v>80.709999999999994</v>
      </c>
      <c r="G78287">
        <v>148.86000000000001</v>
      </c>
      <c r="H78287">
        <v>145</v>
      </c>
      <c r="I78287">
        <v>155</v>
      </c>
    </row>
    <row r="78288" spans="1:9" x14ac:dyDescent="0.25">
      <c r="A78288" s="1">
        <v>45860.366574074076</v>
      </c>
      <c r="B78288">
        <v>30</v>
      </c>
      <c r="C78288" s="2">
        <v>45860</v>
      </c>
      <c r="D78288">
        <v>148.80000000000001</v>
      </c>
      <c r="E78288">
        <v>57.09</v>
      </c>
      <c r="F78288">
        <v>80.61</v>
      </c>
      <c r="G78288">
        <v>148.69999999999999</v>
      </c>
      <c r="H78288">
        <v>145</v>
      </c>
      <c r="I78288">
        <v>155</v>
      </c>
    </row>
    <row r="78289" spans="1:9" x14ac:dyDescent="0.25">
      <c r="A78289" s="1">
        <v>45860.367268518516</v>
      </c>
      <c r="B78289">
        <v>30</v>
      </c>
      <c r="C78289" s="2">
        <v>45860</v>
      </c>
      <c r="D78289">
        <v>148.93</v>
      </c>
      <c r="E78289">
        <v>58.64</v>
      </c>
      <c r="F78289">
        <v>80.650000000000006</v>
      </c>
      <c r="G78289">
        <v>148.69999999999999</v>
      </c>
      <c r="H78289">
        <v>145</v>
      </c>
      <c r="I78289">
        <v>155</v>
      </c>
    </row>
    <row r="78290" spans="1:9" x14ac:dyDescent="0.25">
      <c r="A78290" s="1">
        <v>45860.367962962962</v>
      </c>
      <c r="B78290">
        <v>30</v>
      </c>
      <c r="C78290" s="2">
        <v>45860</v>
      </c>
      <c r="D78290">
        <v>148.93</v>
      </c>
      <c r="E78290">
        <v>59.68</v>
      </c>
      <c r="F78290">
        <v>80.650000000000006</v>
      </c>
      <c r="G78290">
        <v>148.57</v>
      </c>
      <c r="H78290">
        <v>145</v>
      </c>
      <c r="I78290">
        <v>155</v>
      </c>
    </row>
    <row r="78291" spans="1:9" x14ac:dyDescent="0.25">
      <c r="A78291" s="1">
        <v>45860.368657407409</v>
      </c>
      <c r="B78291">
        <v>30</v>
      </c>
      <c r="C78291" s="2">
        <v>45860</v>
      </c>
      <c r="D78291">
        <v>148.80000000000001</v>
      </c>
      <c r="E78291">
        <v>60.1</v>
      </c>
      <c r="F78291">
        <v>80.650000000000006</v>
      </c>
      <c r="G78291">
        <v>148.57</v>
      </c>
      <c r="H78291">
        <v>145</v>
      </c>
      <c r="I78291">
        <v>155</v>
      </c>
    </row>
    <row r="78292" spans="1:9" x14ac:dyDescent="0.25">
      <c r="A78292" s="1">
        <v>45860.369351851848</v>
      </c>
      <c r="B78292">
        <v>30</v>
      </c>
      <c r="C78292" s="2">
        <v>45860</v>
      </c>
      <c r="D78292">
        <v>148.86000000000001</v>
      </c>
      <c r="E78292">
        <v>60.44</v>
      </c>
      <c r="F78292">
        <v>80.650000000000006</v>
      </c>
      <c r="G78292">
        <v>148.76</v>
      </c>
      <c r="H78292">
        <v>145</v>
      </c>
      <c r="I78292">
        <v>155</v>
      </c>
    </row>
    <row r="78293" spans="1:9" x14ac:dyDescent="0.25">
      <c r="A78293" s="1">
        <v>45860.370046296295</v>
      </c>
      <c r="B78293">
        <v>30</v>
      </c>
      <c r="C78293" s="2">
        <v>45860</v>
      </c>
      <c r="D78293">
        <v>148.86000000000001</v>
      </c>
      <c r="E78293">
        <v>60.54</v>
      </c>
      <c r="F78293">
        <v>80.61</v>
      </c>
      <c r="G78293">
        <v>148.76</v>
      </c>
      <c r="H78293">
        <v>145</v>
      </c>
      <c r="I78293">
        <v>155</v>
      </c>
    </row>
    <row r="78294" spans="1:9" x14ac:dyDescent="0.25">
      <c r="A78294" s="1">
        <v>45860.370740740742</v>
      </c>
      <c r="B78294">
        <v>30</v>
      </c>
      <c r="C78294" s="2">
        <v>45860</v>
      </c>
      <c r="D78294">
        <v>148.80000000000001</v>
      </c>
      <c r="E78294">
        <v>60.64</v>
      </c>
      <c r="F78294">
        <v>80.650000000000006</v>
      </c>
      <c r="G78294">
        <v>148.57</v>
      </c>
      <c r="H78294">
        <v>145</v>
      </c>
      <c r="I78294">
        <v>155</v>
      </c>
    </row>
    <row r="78295" spans="1:9" x14ac:dyDescent="0.25">
      <c r="A78295" s="1">
        <v>45860.371435185189</v>
      </c>
      <c r="B78295">
        <v>30</v>
      </c>
      <c r="C78295" s="2">
        <v>45860</v>
      </c>
      <c r="D78295">
        <v>148.86000000000001</v>
      </c>
      <c r="E78295">
        <v>60.71</v>
      </c>
      <c r="F78295">
        <v>80.650000000000006</v>
      </c>
      <c r="G78295">
        <v>148.63</v>
      </c>
      <c r="H78295">
        <v>145</v>
      </c>
      <c r="I78295">
        <v>155</v>
      </c>
    </row>
    <row r="78296" spans="1:9" x14ac:dyDescent="0.25">
      <c r="A78296" s="1">
        <v>45860.372129629628</v>
      </c>
      <c r="B78296">
        <v>30</v>
      </c>
      <c r="C78296" s="2">
        <v>45860</v>
      </c>
      <c r="D78296">
        <v>148.93</v>
      </c>
      <c r="E78296">
        <v>56.21</v>
      </c>
      <c r="F78296">
        <v>80.650000000000006</v>
      </c>
      <c r="G78296">
        <v>148.69999999999999</v>
      </c>
      <c r="H78296">
        <v>145</v>
      </c>
      <c r="I78296">
        <v>155</v>
      </c>
    </row>
    <row r="78297" spans="1:9" x14ac:dyDescent="0.25">
      <c r="A78297" s="1">
        <v>45860.372824074075</v>
      </c>
      <c r="B78297">
        <v>30</v>
      </c>
      <c r="C78297" s="2">
        <v>45860</v>
      </c>
      <c r="D78297">
        <v>148.93</v>
      </c>
      <c r="E78297">
        <v>58.09</v>
      </c>
      <c r="F78297">
        <v>80.760000000000005</v>
      </c>
      <c r="G78297">
        <v>148.63</v>
      </c>
      <c r="H78297">
        <v>145</v>
      </c>
      <c r="I78297">
        <v>155</v>
      </c>
    </row>
    <row r="78298" spans="1:9" x14ac:dyDescent="0.25">
      <c r="A78298" s="1">
        <v>45860.373518518521</v>
      </c>
      <c r="B78298">
        <v>30</v>
      </c>
      <c r="C78298" s="2">
        <v>45860</v>
      </c>
      <c r="D78298">
        <v>148.86000000000001</v>
      </c>
      <c r="E78298">
        <v>63.34</v>
      </c>
      <c r="F78298">
        <v>80.709999999999994</v>
      </c>
      <c r="G78298">
        <v>148.69999999999999</v>
      </c>
      <c r="H78298">
        <v>145</v>
      </c>
      <c r="I78298">
        <v>155</v>
      </c>
    </row>
    <row r="78299" spans="1:9" x14ac:dyDescent="0.25">
      <c r="A78299" s="1">
        <v>45860.374212962961</v>
      </c>
      <c r="B78299">
        <v>30</v>
      </c>
      <c r="C78299" s="2">
        <v>45860</v>
      </c>
      <c r="D78299">
        <v>148.86000000000001</v>
      </c>
      <c r="E78299">
        <v>68.05</v>
      </c>
      <c r="F78299">
        <v>80.709999999999994</v>
      </c>
      <c r="G78299">
        <v>148.57</v>
      </c>
      <c r="H78299">
        <v>145</v>
      </c>
      <c r="I78299">
        <v>155</v>
      </c>
    </row>
    <row r="78300" spans="1:9" x14ac:dyDescent="0.25">
      <c r="A78300" s="1">
        <v>45860.374907407408</v>
      </c>
      <c r="B78300">
        <v>30</v>
      </c>
      <c r="C78300" s="2">
        <v>45860</v>
      </c>
      <c r="D78300">
        <v>148.99</v>
      </c>
      <c r="E78300">
        <v>72.39</v>
      </c>
      <c r="F78300">
        <v>80.709999999999994</v>
      </c>
      <c r="G78300">
        <v>148.69999999999999</v>
      </c>
      <c r="H78300">
        <v>145</v>
      </c>
      <c r="I78300">
        <v>155</v>
      </c>
    </row>
    <row r="78301" spans="1:9" x14ac:dyDescent="0.25">
      <c r="A78301" s="1">
        <v>45860.375601851854</v>
      </c>
      <c r="B78301">
        <v>30</v>
      </c>
      <c r="C78301" s="2">
        <v>45860</v>
      </c>
      <c r="D78301">
        <v>148.86000000000001</v>
      </c>
      <c r="E78301">
        <v>76.760000000000005</v>
      </c>
      <c r="F78301">
        <v>80.819999999999993</v>
      </c>
      <c r="G78301">
        <v>148.51</v>
      </c>
      <c r="H78301">
        <v>145</v>
      </c>
      <c r="I78301">
        <v>155</v>
      </c>
    </row>
    <row r="78302" spans="1:9" x14ac:dyDescent="0.25">
      <c r="A78302" s="1">
        <v>45860.376296296294</v>
      </c>
      <c r="B78302">
        <v>30</v>
      </c>
      <c r="C78302" s="2">
        <v>45860</v>
      </c>
      <c r="D78302">
        <v>148.86000000000001</v>
      </c>
      <c r="E78302">
        <v>80.760000000000005</v>
      </c>
      <c r="F78302">
        <v>80.709999999999994</v>
      </c>
      <c r="G78302">
        <v>148.63</v>
      </c>
      <c r="H78302">
        <v>145</v>
      </c>
      <c r="I78302">
        <v>155</v>
      </c>
    </row>
    <row r="78303" spans="1:9" x14ac:dyDescent="0.25">
      <c r="A78303" s="1">
        <v>45860.37699074074</v>
      </c>
      <c r="B78303">
        <v>30</v>
      </c>
      <c r="C78303" s="2">
        <v>45860</v>
      </c>
      <c r="D78303">
        <v>148.93</v>
      </c>
      <c r="E78303">
        <v>84.87</v>
      </c>
      <c r="F78303">
        <v>80.61</v>
      </c>
      <c r="G78303">
        <v>148.80000000000001</v>
      </c>
      <c r="H78303">
        <v>145</v>
      </c>
      <c r="I78303">
        <v>155</v>
      </c>
    </row>
    <row r="78304" spans="1:9" x14ac:dyDescent="0.25">
      <c r="A78304" s="1">
        <v>45860.377685185187</v>
      </c>
      <c r="B78304">
        <v>30</v>
      </c>
      <c r="C78304" s="2">
        <v>45860</v>
      </c>
      <c r="D78304">
        <v>148.99</v>
      </c>
      <c r="E78304">
        <v>88.87</v>
      </c>
      <c r="F78304">
        <v>80.709999999999994</v>
      </c>
      <c r="G78304">
        <v>148.63</v>
      </c>
      <c r="H78304">
        <v>145</v>
      </c>
      <c r="I78304">
        <v>155</v>
      </c>
    </row>
    <row r="78305" spans="1:9" x14ac:dyDescent="0.25">
      <c r="A78305" s="1">
        <v>45860.378379629627</v>
      </c>
      <c r="B78305">
        <v>30</v>
      </c>
      <c r="C78305" s="2">
        <v>45860</v>
      </c>
      <c r="D78305">
        <v>148.80000000000001</v>
      </c>
      <c r="E78305">
        <v>92.69</v>
      </c>
      <c r="F78305">
        <v>80.650000000000006</v>
      </c>
      <c r="G78305">
        <v>148.69999999999999</v>
      </c>
      <c r="H78305">
        <v>145</v>
      </c>
      <c r="I78305">
        <v>155</v>
      </c>
    </row>
    <row r="78306" spans="1:9" x14ac:dyDescent="0.25">
      <c r="A78306" s="1">
        <v>45860.379074074073</v>
      </c>
      <c r="B78306">
        <v>30</v>
      </c>
      <c r="C78306" s="2">
        <v>45860</v>
      </c>
      <c r="D78306">
        <v>148.86000000000001</v>
      </c>
      <c r="E78306">
        <v>96.64</v>
      </c>
      <c r="F78306">
        <v>80.709999999999994</v>
      </c>
      <c r="G78306">
        <v>148.63</v>
      </c>
      <c r="H78306">
        <v>145</v>
      </c>
      <c r="I78306">
        <v>155</v>
      </c>
    </row>
    <row r="78307" spans="1:9" x14ac:dyDescent="0.25">
      <c r="A78307" s="1">
        <v>45860.37976851852</v>
      </c>
      <c r="B78307">
        <v>30</v>
      </c>
      <c r="C78307" s="2">
        <v>45860</v>
      </c>
      <c r="D78307">
        <v>148.93</v>
      </c>
      <c r="E78307">
        <v>100.47</v>
      </c>
      <c r="F78307">
        <v>80.709999999999994</v>
      </c>
      <c r="G78307">
        <v>148.69999999999999</v>
      </c>
      <c r="H78307">
        <v>145</v>
      </c>
      <c r="I78307">
        <v>155</v>
      </c>
    </row>
    <row r="78308" spans="1:9" x14ac:dyDescent="0.25">
      <c r="A78308" s="1">
        <v>45860.380462962959</v>
      </c>
      <c r="B78308">
        <v>30</v>
      </c>
      <c r="C78308" s="2">
        <v>45860</v>
      </c>
      <c r="D78308">
        <v>148.86000000000001</v>
      </c>
      <c r="E78308">
        <v>104.38</v>
      </c>
      <c r="F78308">
        <v>80.819999999999993</v>
      </c>
      <c r="G78308">
        <v>148.69999999999999</v>
      </c>
      <c r="H78308">
        <v>145</v>
      </c>
      <c r="I78308">
        <v>155</v>
      </c>
    </row>
    <row r="78309" spans="1:9" x14ac:dyDescent="0.25">
      <c r="A78309" s="1">
        <v>45860.381157407406</v>
      </c>
      <c r="B78309">
        <v>30</v>
      </c>
      <c r="C78309" s="2">
        <v>45860</v>
      </c>
      <c r="D78309">
        <v>148.80000000000001</v>
      </c>
      <c r="E78309">
        <v>108.04</v>
      </c>
      <c r="F78309">
        <v>80.709999999999994</v>
      </c>
      <c r="G78309">
        <v>148.51</v>
      </c>
      <c r="H78309">
        <v>145</v>
      </c>
      <c r="I78309">
        <v>155</v>
      </c>
    </row>
    <row r="78310" spans="1:9" x14ac:dyDescent="0.25">
      <c r="A78310" s="1">
        <v>45860.381851851853</v>
      </c>
      <c r="B78310">
        <v>30</v>
      </c>
      <c r="C78310" s="2">
        <v>45860</v>
      </c>
      <c r="D78310">
        <v>148.93</v>
      </c>
      <c r="E78310">
        <v>111.72</v>
      </c>
      <c r="F78310">
        <v>80.760000000000005</v>
      </c>
      <c r="G78310">
        <v>148.69999999999999</v>
      </c>
      <c r="H78310">
        <v>145</v>
      </c>
      <c r="I78310">
        <v>155</v>
      </c>
    </row>
    <row r="78311" spans="1:9" x14ac:dyDescent="0.25">
      <c r="A78311" s="1">
        <v>45860.3825462963</v>
      </c>
      <c r="B78311">
        <v>30</v>
      </c>
      <c r="C78311" s="2">
        <v>45860</v>
      </c>
      <c r="D78311">
        <v>148.86000000000001</v>
      </c>
      <c r="E78311">
        <v>115.27</v>
      </c>
      <c r="F78311">
        <v>80.709999999999994</v>
      </c>
      <c r="G78311">
        <v>148.76</v>
      </c>
      <c r="H78311">
        <v>145</v>
      </c>
      <c r="I78311">
        <v>155</v>
      </c>
    </row>
    <row r="78312" spans="1:9" x14ac:dyDescent="0.25">
      <c r="A78312" s="1">
        <v>45860.383240740739</v>
      </c>
      <c r="B78312">
        <v>30</v>
      </c>
      <c r="C78312" s="2">
        <v>45860</v>
      </c>
      <c r="D78312">
        <v>148.86000000000001</v>
      </c>
      <c r="E78312">
        <v>118.82</v>
      </c>
      <c r="F78312">
        <v>80.650000000000006</v>
      </c>
      <c r="G78312">
        <v>148.47</v>
      </c>
      <c r="H78312">
        <v>145</v>
      </c>
      <c r="I78312">
        <v>155</v>
      </c>
    </row>
    <row r="78313" spans="1:9" x14ac:dyDescent="0.25">
      <c r="A78313" s="1">
        <v>45860.383935185186</v>
      </c>
      <c r="B78313">
        <v>30</v>
      </c>
      <c r="C78313" s="2">
        <v>45860</v>
      </c>
      <c r="D78313">
        <v>148.86000000000001</v>
      </c>
      <c r="E78313">
        <v>122.44</v>
      </c>
      <c r="F78313">
        <v>80.709999999999994</v>
      </c>
      <c r="G78313">
        <v>148.69999999999999</v>
      </c>
      <c r="H78313">
        <v>145</v>
      </c>
      <c r="I78313">
        <v>155</v>
      </c>
    </row>
    <row r="78314" spans="1:9" x14ac:dyDescent="0.25">
      <c r="A78314" s="1">
        <v>45860.384629629632</v>
      </c>
      <c r="B78314">
        <v>30</v>
      </c>
      <c r="C78314" s="2">
        <v>45860</v>
      </c>
      <c r="D78314">
        <v>148.86000000000001</v>
      </c>
      <c r="E78314">
        <v>125.93</v>
      </c>
      <c r="F78314">
        <v>80.709999999999994</v>
      </c>
      <c r="G78314">
        <v>148.63</v>
      </c>
      <c r="H78314">
        <v>145</v>
      </c>
      <c r="I78314">
        <v>155</v>
      </c>
    </row>
    <row r="78315" spans="1:9" x14ac:dyDescent="0.25">
      <c r="A78315" s="1">
        <v>45860.385335648149</v>
      </c>
      <c r="B78315">
        <v>30</v>
      </c>
      <c r="C78315" s="2">
        <v>45860</v>
      </c>
      <c r="D78315">
        <v>148.86000000000001</v>
      </c>
      <c r="E78315">
        <v>129.21</v>
      </c>
      <c r="F78315">
        <v>80.760000000000005</v>
      </c>
      <c r="G78315">
        <v>148.57</v>
      </c>
      <c r="H78315">
        <v>145</v>
      </c>
      <c r="I78315">
        <v>155</v>
      </c>
    </row>
    <row r="78316" spans="1:9" x14ac:dyDescent="0.25">
      <c r="A78316" s="1">
        <v>45860.386030092595</v>
      </c>
      <c r="B78316">
        <v>30</v>
      </c>
      <c r="C78316" s="2">
        <v>45860</v>
      </c>
      <c r="D78316">
        <v>148.93</v>
      </c>
      <c r="E78316">
        <v>132.75</v>
      </c>
      <c r="F78316">
        <v>80.709999999999994</v>
      </c>
      <c r="G78316">
        <v>148.63</v>
      </c>
      <c r="H78316">
        <v>145</v>
      </c>
      <c r="I78316">
        <v>155</v>
      </c>
    </row>
    <row r="78317" spans="1:9" x14ac:dyDescent="0.25">
      <c r="A78317" s="1">
        <v>45860.386724537035</v>
      </c>
      <c r="B78317">
        <v>30</v>
      </c>
      <c r="C78317" s="2">
        <v>45860</v>
      </c>
      <c r="D78317">
        <v>148.93</v>
      </c>
      <c r="E78317">
        <v>136.05000000000001</v>
      </c>
      <c r="F78317">
        <v>80.709999999999994</v>
      </c>
      <c r="G78317">
        <v>148.57</v>
      </c>
      <c r="H78317">
        <v>145</v>
      </c>
      <c r="I78317">
        <v>155</v>
      </c>
    </row>
    <row r="78318" spans="1:9" x14ac:dyDescent="0.25">
      <c r="A78318" s="1">
        <v>45860.387418981481</v>
      </c>
      <c r="B78318">
        <v>30</v>
      </c>
      <c r="C78318" s="2">
        <v>45860</v>
      </c>
      <c r="D78318">
        <v>148.93</v>
      </c>
      <c r="E78318">
        <v>139.29</v>
      </c>
      <c r="F78318">
        <v>80.709999999999994</v>
      </c>
      <c r="G78318">
        <v>148.57</v>
      </c>
      <c r="H78318">
        <v>145</v>
      </c>
      <c r="I78318">
        <v>155</v>
      </c>
    </row>
    <row r="78319" spans="1:9" x14ac:dyDescent="0.25">
      <c r="A78319" s="1">
        <v>45860.388113425928</v>
      </c>
      <c r="B78319">
        <v>30</v>
      </c>
      <c r="C78319" s="2">
        <v>45860</v>
      </c>
      <c r="D78319">
        <v>148.93</v>
      </c>
      <c r="E78319">
        <v>142.47</v>
      </c>
      <c r="F78319">
        <v>80.760000000000005</v>
      </c>
      <c r="G78319">
        <v>148.76</v>
      </c>
      <c r="H78319">
        <v>145</v>
      </c>
      <c r="I78319">
        <v>155</v>
      </c>
    </row>
    <row r="78320" spans="1:9" x14ac:dyDescent="0.25">
      <c r="A78320" s="1">
        <v>45860.388807870368</v>
      </c>
      <c r="B78320">
        <v>30</v>
      </c>
      <c r="C78320" s="2">
        <v>45860</v>
      </c>
      <c r="D78320">
        <v>148.86000000000001</v>
      </c>
      <c r="E78320">
        <v>145.62</v>
      </c>
      <c r="F78320">
        <v>80.709999999999994</v>
      </c>
      <c r="G78320">
        <v>148.63</v>
      </c>
      <c r="H78320">
        <v>145</v>
      </c>
      <c r="I78320">
        <v>155</v>
      </c>
    </row>
    <row r="78321" spans="1:9" x14ac:dyDescent="0.25">
      <c r="A78321" s="1">
        <v>45860.389502314814</v>
      </c>
      <c r="B78321">
        <v>30</v>
      </c>
      <c r="C78321" s="2">
        <v>45860</v>
      </c>
      <c r="D78321">
        <v>148.99</v>
      </c>
      <c r="E78321">
        <v>148.69999999999999</v>
      </c>
      <c r="F78321">
        <v>80.709999999999994</v>
      </c>
      <c r="G78321">
        <v>148.63</v>
      </c>
      <c r="H78321">
        <v>145</v>
      </c>
      <c r="I78321">
        <v>155</v>
      </c>
    </row>
    <row r="78322" spans="1:9" x14ac:dyDescent="0.25">
      <c r="A78322" s="1">
        <v>45860.390196759261</v>
      </c>
      <c r="B78322">
        <v>30</v>
      </c>
      <c r="C78322" s="2">
        <v>45860</v>
      </c>
      <c r="D78322">
        <v>148.86000000000001</v>
      </c>
      <c r="E78322">
        <v>149.47</v>
      </c>
      <c r="F78322">
        <v>80.86</v>
      </c>
      <c r="G78322">
        <v>148.57</v>
      </c>
      <c r="H78322">
        <v>145</v>
      </c>
      <c r="I78322">
        <v>155</v>
      </c>
    </row>
    <row r="78323" spans="1:9" x14ac:dyDescent="0.25">
      <c r="A78323" s="1">
        <v>45860.3908912037</v>
      </c>
      <c r="B78323">
        <v>30</v>
      </c>
      <c r="C78323" s="2">
        <v>45860</v>
      </c>
      <c r="D78323">
        <v>148.93</v>
      </c>
      <c r="E78323">
        <v>148.76</v>
      </c>
      <c r="F78323">
        <v>80.760000000000005</v>
      </c>
      <c r="G78323">
        <v>148.76</v>
      </c>
      <c r="H78323">
        <v>145</v>
      </c>
      <c r="I78323">
        <v>155</v>
      </c>
    </row>
    <row r="78324" spans="1:9" x14ac:dyDescent="0.25">
      <c r="A78324" s="1">
        <v>45860.391585648147</v>
      </c>
      <c r="B78324">
        <v>30</v>
      </c>
      <c r="C78324" s="2">
        <v>45860</v>
      </c>
      <c r="D78324">
        <v>148.86000000000001</v>
      </c>
      <c r="E78324">
        <v>148.80000000000001</v>
      </c>
      <c r="F78324">
        <v>80.709999999999994</v>
      </c>
      <c r="G78324">
        <v>148.80000000000001</v>
      </c>
      <c r="H78324">
        <v>145</v>
      </c>
      <c r="I78324">
        <v>155</v>
      </c>
    </row>
    <row r="78325" spans="1:9" x14ac:dyDescent="0.25">
      <c r="A78325" s="1">
        <v>45860.392280092594</v>
      </c>
      <c r="B78325">
        <v>30</v>
      </c>
      <c r="C78325" s="2">
        <v>45860</v>
      </c>
      <c r="D78325">
        <v>148.93</v>
      </c>
      <c r="E78325">
        <v>148.99</v>
      </c>
      <c r="F78325">
        <v>80.760000000000005</v>
      </c>
      <c r="G78325">
        <v>148.57</v>
      </c>
      <c r="H78325">
        <v>145</v>
      </c>
      <c r="I78325">
        <v>155</v>
      </c>
    </row>
    <row r="78326" spans="1:9" x14ac:dyDescent="0.25">
      <c r="A78326" s="1">
        <v>45860.392974537041</v>
      </c>
      <c r="B78326">
        <v>30</v>
      </c>
      <c r="C78326" s="2">
        <v>45860</v>
      </c>
      <c r="D78326">
        <v>148.86000000000001</v>
      </c>
      <c r="E78326">
        <v>149.03</v>
      </c>
      <c r="F78326">
        <v>80.819999999999993</v>
      </c>
      <c r="G78326">
        <v>148.76</v>
      </c>
      <c r="H78326">
        <v>145</v>
      </c>
      <c r="I78326">
        <v>155</v>
      </c>
    </row>
    <row r="78327" spans="1:9" x14ac:dyDescent="0.25">
      <c r="A78327" s="1">
        <v>45860.39366898148</v>
      </c>
      <c r="B78327">
        <v>30</v>
      </c>
      <c r="C78327" s="2">
        <v>45860</v>
      </c>
      <c r="D78327">
        <v>148.93</v>
      </c>
      <c r="E78327">
        <v>149.03</v>
      </c>
      <c r="F78327">
        <v>80.86</v>
      </c>
      <c r="G78327">
        <v>148.63</v>
      </c>
      <c r="H78327">
        <v>145</v>
      </c>
      <c r="I78327">
        <v>155</v>
      </c>
    </row>
    <row r="78328" spans="1:9" x14ac:dyDescent="0.25">
      <c r="A78328" s="1">
        <v>45860.394363425927</v>
      </c>
      <c r="B78328">
        <v>30</v>
      </c>
      <c r="C78328" s="2">
        <v>45860</v>
      </c>
      <c r="D78328">
        <v>148.86000000000001</v>
      </c>
      <c r="E78328">
        <v>148.99</v>
      </c>
      <c r="F78328">
        <v>80.819999999999993</v>
      </c>
      <c r="G78328">
        <v>148.76</v>
      </c>
      <c r="H78328">
        <v>145</v>
      </c>
      <c r="I78328">
        <v>155</v>
      </c>
    </row>
    <row r="78329" spans="1:9" x14ac:dyDescent="0.25">
      <c r="A78329" s="1">
        <v>45860.395057870373</v>
      </c>
      <c r="B78329">
        <v>30</v>
      </c>
      <c r="C78329" s="2">
        <v>45860</v>
      </c>
      <c r="D78329">
        <v>148.86000000000001</v>
      </c>
      <c r="E78329">
        <v>149.09</v>
      </c>
      <c r="F78329">
        <v>80.819999999999993</v>
      </c>
      <c r="G78329">
        <v>148.76</v>
      </c>
      <c r="H78329">
        <v>145</v>
      </c>
      <c r="I78329">
        <v>155</v>
      </c>
    </row>
    <row r="78330" spans="1:9" x14ac:dyDescent="0.25">
      <c r="A78330" s="1">
        <v>45860.395752314813</v>
      </c>
      <c r="B78330">
        <v>30</v>
      </c>
      <c r="C78330" s="2">
        <v>45860</v>
      </c>
      <c r="D78330">
        <v>148.80000000000001</v>
      </c>
      <c r="E78330">
        <v>149.03</v>
      </c>
      <c r="F78330">
        <v>80.709999999999994</v>
      </c>
      <c r="G78330">
        <v>148.76</v>
      </c>
      <c r="H78330">
        <v>145</v>
      </c>
      <c r="I78330">
        <v>155</v>
      </c>
    </row>
    <row r="78331" spans="1:9" x14ac:dyDescent="0.25">
      <c r="A78331" s="1">
        <v>45860.39644675926</v>
      </c>
      <c r="B78331">
        <v>30</v>
      </c>
      <c r="C78331" s="2">
        <v>45860</v>
      </c>
      <c r="D78331">
        <v>148.86000000000001</v>
      </c>
      <c r="E78331">
        <v>149.03</v>
      </c>
      <c r="F78331">
        <v>80.760000000000005</v>
      </c>
      <c r="G78331">
        <v>148.57</v>
      </c>
      <c r="H78331">
        <v>145</v>
      </c>
      <c r="I78331">
        <v>155</v>
      </c>
    </row>
    <row r="78332" spans="1:9" x14ac:dyDescent="0.25">
      <c r="A78332" s="1">
        <v>45860.397141203706</v>
      </c>
      <c r="B78332">
        <v>30</v>
      </c>
      <c r="C78332" s="2">
        <v>45860</v>
      </c>
      <c r="D78332">
        <v>148.86000000000001</v>
      </c>
      <c r="E78332">
        <v>149.16</v>
      </c>
      <c r="F78332">
        <v>80.760000000000005</v>
      </c>
      <c r="G78332">
        <v>148.47</v>
      </c>
      <c r="H78332">
        <v>145</v>
      </c>
      <c r="I78332">
        <v>155</v>
      </c>
    </row>
    <row r="78333" spans="1:9" x14ac:dyDescent="0.25">
      <c r="A78333" s="1">
        <v>45860.397835648146</v>
      </c>
      <c r="B78333">
        <v>30</v>
      </c>
      <c r="C78333" s="2">
        <v>45860</v>
      </c>
      <c r="D78333">
        <v>148.80000000000001</v>
      </c>
      <c r="E78333">
        <v>149.09</v>
      </c>
      <c r="F78333">
        <v>80.650000000000006</v>
      </c>
      <c r="G78333">
        <v>148.76</v>
      </c>
      <c r="H78333">
        <v>145</v>
      </c>
      <c r="I78333">
        <v>155</v>
      </c>
    </row>
    <row r="78334" spans="1:9" x14ac:dyDescent="0.25">
      <c r="A78334" s="1">
        <v>45860.398530092592</v>
      </c>
      <c r="B78334">
        <v>30</v>
      </c>
      <c r="C78334" s="2">
        <v>45860</v>
      </c>
      <c r="D78334">
        <v>148.80000000000001</v>
      </c>
      <c r="E78334">
        <v>149.03</v>
      </c>
      <c r="F78334">
        <v>80.709999999999994</v>
      </c>
      <c r="G78334">
        <v>148.63</v>
      </c>
      <c r="H78334">
        <v>145</v>
      </c>
      <c r="I78334">
        <v>155</v>
      </c>
    </row>
    <row r="78335" spans="1:9" x14ac:dyDescent="0.25">
      <c r="A78335" s="1">
        <v>45860.399224537039</v>
      </c>
      <c r="B78335">
        <v>30</v>
      </c>
      <c r="C78335" s="2">
        <v>45860</v>
      </c>
      <c r="D78335">
        <v>148.86000000000001</v>
      </c>
      <c r="E78335">
        <v>149.09</v>
      </c>
      <c r="F78335">
        <v>80.650000000000006</v>
      </c>
      <c r="G78335">
        <v>148.69999999999999</v>
      </c>
      <c r="H78335">
        <v>145</v>
      </c>
      <c r="I78335">
        <v>155</v>
      </c>
    </row>
    <row r="78336" spans="1:9" x14ac:dyDescent="0.25">
      <c r="A78336" s="1">
        <v>45860.399918981479</v>
      </c>
      <c r="B78336">
        <v>30</v>
      </c>
      <c r="C78336" s="2">
        <v>45860</v>
      </c>
      <c r="D78336">
        <v>148.80000000000001</v>
      </c>
      <c r="E78336">
        <v>149.09</v>
      </c>
      <c r="F78336">
        <v>80.819999999999993</v>
      </c>
      <c r="G78336">
        <v>148.76</v>
      </c>
      <c r="H78336">
        <v>145</v>
      </c>
      <c r="I78336">
        <v>155</v>
      </c>
    </row>
    <row r="78337" spans="1:9" x14ac:dyDescent="0.25">
      <c r="A78337" s="1">
        <v>45860.400613425925</v>
      </c>
      <c r="B78337">
        <v>30</v>
      </c>
      <c r="C78337" s="2">
        <v>45860</v>
      </c>
      <c r="D78337">
        <v>148.76</v>
      </c>
      <c r="E78337">
        <v>149.09</v>
      </c>
      <c r="F78337">
        <v>80.819999999999993</v>
      </c>
      <c r="G78337">
        <v>148.69999999999999</v>
      </c>
      <c r="H78337">
        <v>145</v>
      </c>
      <c r="I78337">
        <v>155</v>
      </c>
    </row>
    <row r="78338" spans="1:9" x14ac:dyDescent="0.25">
      <c r="A78338" s="1">
        <v>45860.401307870372</v>
      </c>
      <c r="B78338">
        <v>30</v>
      </c>
      <c r="C78338" s="2">
        <v>45860</v>
      </c>
      <c r="D78338">
        <v>148.80000000000001</v>
      </c>
      <c r="E78338">
        <v>149.09</v>
      </c>
      <c r="F78338">
        <v>83.28</v>
      </c>
      <c r="G78338">
        <v>148.69999999999999</v>
      </c>
      <c r="H78338">
        <v>145</v>
      </c>
      <c r="I78338">
        <v>155</v>
      </c>
    </row>
    <row r="78339" spans="1:9" x14ac:dyDescent="0.25">
      <c r="A78339" s="1">
        <v>45860.402002314811</v>
      </c>
      <c r="B78339">
        <v>30</v>
      </c>
      <c r="C78339" s="2">
        <v>45860</v>
      </c>
      <c r="D78339">
        <v>148.80000000000001</v>
      </c>
      <c r="E78339">
        <v>149.16</v>
      </c>
      <c r="F78339">
        <v>85.75</v>
      </c>
      <c r="G78339">
        <v>148.57</v>
      </c>
      <c r="H78339">
        <v>145</v>
      </c>
      <c r="I78339">
        <v>155</v>
      </c>
    </row>
    <row r="78340" spans="1:9" x14ac:dyDescent="0.25">
      <c r="A78340" s="1">
        <v>45860.402696759258</v>
      </c>
      <c r="B78340">
        <v>30</v>
      </c>
      <c r="C78340" s="2">
        <v>45860</v>
      </c>
      <c r="D78340">
        <v>148.80000000000001</v>
      </c>
      <c r="E78340">
        <v>149.16</v>
      </c>
      <c r="F78340">
        <v>88.09</v>
      </c>
      <c r="G78340">
        <v>148.63</v>
      </c>
      <c r="H78340">
        <v>145</v>
      </c>
      <c r="I78340">
        <v>155</v>
      </c>
    </row>
    <row r="78341" spans="1:9" x14ac:dyDescent="0.25">
      <c r="A78341" s="1">
        <v>45860.403391203705</v>
      </c>
      <c r="B78341">
        <v>30</v>
      </c>
      <c r="C78341" s="2">
        <v>45860</v>
      </c>
      <c r="D78341">
        <v>148.86000000000001</v>
      </c>
      <c r="E78341">
        <v>149.09</v>
      </c>
      <c r="F78341">
        <v>90.39</v>
      </c>
      <c r="G78341">
        <v>148.69999999999999</v>
      </c>
      <c r="H78341">
        <v>145</v>
      </c>
      <c r="I78341">
        <v>155</v>
      </c>
    </row>
    <row r="78342" spans="1:9" x14ac:dyDescent="0.25">
      <c r="A78342" s="1">
        <v>45860.404085648152</v>
      </c>
      <c r="B78342">
        <v>30</v>
      </c>
      <c r="C78342" s="2">
        <v>45860</v>
      </c>
      <c r="D78342">
        <v>148.86000000000001</v>
      </c>
      <c r="E78342">
        <v>149.16</v>
      </c>
      <c r="F78342">
        <v>92.86</v>
      </c>
      <c r="G78342">
        <v>148.63</v>
      </c>
      <c r="H78342">
        <v>145</v>
      </c>
      <c r="I78342">
        <v>155</v>
      </c>
    </row>
    <row r="78343" spans="1:9" x14ac:dyDescent="0.25">
      <c r="A78343" s="1">
        <v>45860.404780092591</v>
      </c>
      <c r="B78343">
        <v>30</v>
      </c>
      <c r="C78343" s="2">
        <v>45860</v>
      </c>
      <c r="D78343">
        <v>148.80000000000001</v>
      </c>
      <c r="E78343">
        <v>149.16</v>
      </c>
      <c r="F78343">
        <v>95.03</v>
      </c>
      <c r="G78343">
        <v>148.76</v>
      </c>
      <c r="H78343">
        <v>145</v>
      </c>
      <c r="I78343">
        <v>155</v>
      </c>
    </row>
    <row r="78344" spans="1:9" x14ac:dyDescent="0.25">
      <c r="A78344" s="1">
        <v>45860.405474537038</v>
      </c>
      <c r="B78344">
        <v>30</v>
      </c>
      <c r="C78344" s="2">
        <v>45860</v>
      </c>
      <c r="D78344">
        <v>148.80000000000001</v>
      </c>
      <c r="E78344">
        <v>149.09</v>
      </c>
      <c r="F78344">
        <v>96.33</v>
      </c>
      <c r="G78344">
        <v>148.63</v>
      </c>
      <c r="H78344">
        <v>145</v>
      </c>
      <c r="I78344">
        <v>155</v>
      </c>
    </row>
    <row r="78345" spans="1:9" x14ac:dyDescent="0.25">
      <c r="A78345" s="1">
        <v>45860.406168981484</v>
      </c>
      <c r="B78345">
        <v>30</v>
      </c>
      <c r="C78345" s="2">
        <v>45860</v>
      </c>
      <c r="D78345">
        <v>148.86000000000001</v>
      </c>
      <c r="E78345">
        <v>149.09</v>
      </c>
      <c r="F78345">
        <v>99.26</v>
      </c>
      <c r="G78345">
        <v>148.63</v>
      </c>
      <c r="H78345">
        <v>145</v>
      </c>
      <c r="I78345">
        <v>155</v>
      </c>
    </row>
    <row r="78346" spans="1:9" x14ac:dyDescent="0.25">
      <c r="A78346" s="1">
        <v>45860.406863425924</v>
      </c>
      <c r="B78346">
        <v>30</v>
      </c>
      <c r="C78346" s="2">
        <v>45860</v>
      </c>
      <c r="D78346">
        <v>148.86000000000001</v>
      </c>
      <c r="E78346">
        <v>149.22</v>
      </c>
      <c r="F78346">
        <v>102.16</v>
      </c>
      <c r="G78346">
        <v>148.63</v>
      </c>
      <c r="H78346">
        <v>145</v>
      </c>
      <c r="I78346">
        <v>155</v>
      </c>
    </row>
    <row r="78347" spans="1:9" x14ac:dyDescent="0.25">
      <c r="A78347" s="1">
        <v>45860.407557870371</v>
      </c>
      <c r="B78347">
        <v>30</v>
      </c>
      <c r="C78347" s="2">
        <v>45860</v>
      </c>
      <c r="D78347">
        <v>148.80000000000001</v>
      </c>
      <c r="E78347">
        <v>149.16</v>
      </c>
      <c r="F78347">
        <v>104.48</v>
      </c>
      <c r="G78347">
        <v>148.63</v>
      </c>
      <c r="H78347">
        <v>145</v>
      </c>
      <c r="I78347">
        <v>155</v>
      </c>
    </row>
    <row r="78348" spans="1:9" x14ac:dyDescent="0.25">
      <c r="A78348" s="1">
        <v>45860.408252314817</v>
      </c>
      <c r="B78348">
        <v>30</v>
      </c>
      <c r="C78348" s="2">
        <v>45860</v>
      </c>
      <c r="D78348">
        <v>148.80000000000001</v>
      </c>
      <c r="E78348">
        <v>149.16</v>
      </c>
      <c r="F78348">
        <v>106.74</v>
      </c>
      <c r="G78348">
        <v>148.57</v>
      </c>
      <c r="H78348">
        <v>145</v>
      </c>
      <c r="I78348">
        <v>155</v>
      </c>
    </row>
    <row r="78349" spans="1:9" x14ac:dyDescent="0.25">
      <c r="A78349" s="1">
        <v>45860.408946759257</v>
      </c>
      <c r="B78349">
        <v>30</v>
      </c>
      <c r="C78349" s="2">
        <v>45860</v>
      </c>
      <c r="D78349">
        <v>148.80000000000001</v>
      </c>
      <c r="E78349">
        <v>149.09</v>
      </c>
      <c r="F78349">
        <v>108.94</v>
      </c>
      <c r="G78349">
        <v>148.51</v>
      </c>
      <c r="H78349">
        <v>145</v>
      </c>
      <c r="I78349">
        <v>155</v>
      </c>
    </row>
    <row r="78350" spans="1:9" x14ac:dyDescent="0.25">
      <c r="A78350" s="1">
        <v>45860.409641203703</v>
      </c>
      <c r="B78350">
        <v>30</v>
      </c>
      <c r="C78350" s="2">
        <v>45860</v>
      </c>
      <c r="D78350">
        <v>148.86000000000001</v>
      </c>
      <c r="E78350">
        <v>149.16</v>
      </c>
      <c r="F78350">
        <v>111.59</v>
      </c>
      <c r="G78350">
        <v>148.76</v>
      </c>
      <c r="H78350">
        <v>145</v>
      </c>
      <c r="I78350">
        <v>155</v>
      </c>
    </row>
    <row r="78351" spans="1:9" x14ac:dyDescent="0.25">
      <c r="A78351" s="1">
        <v>45860.41033564815</v>
      </c>
      <c r="B78351">
        <v>30</v>
      </c>
      <c r="C78351" s="2">
        <v>45860</v>
      </c>
      <c r="D78351">
        <v>148.80000000000001</v>
      </c>
      <c r="E78351">
        <v>149.16</v>
      </c>
      <c r="F78351">
        <v>113.87</v>
      </c>
      <c r="G78351">
        <v>148.34</v>
      </c>
      <c r="H78351">
        <v>145</v>
      </c>
      <c r="I78351">
        <v>155</v>
      </c>
    </row>
    <row r="78352" spans="1:9" x14ac:dyDescent="0.25">
      <c r="A78352" s="1">
        <v>45860.411030092589</v>
      </c>
      <c r="B78352">
        <v>30</v>
      </c>
      <c r="C78352" s="2">
        <v>45860</v>
      </c>
      <c r="D78352">
        <v>148.80000000000001</v>
      </c>
      <c r="E78352">
        <v>149.16</v>
      </c>
      <c r="F78352">
        <v>115.98</v>
      </c>
      <c r="G78352">
        <v>148.80000000000001</v>
      </c>
      <c r="H78352">
        <v>145</v>
      </c>
      <c r="I78352">
        <v>155</v>
      </c>
    </row>
    <row r="78353" spans="1:9" x14ac:dyDescent="0.25">
      <c r="A78353" s="1">
        <v>45860.411724537036</v>
      </c>
      <c r="B78353">
        <v>30</v>
      </c>
      <c r="C78353" s="2">
        <v>45860</v>
      </c>
      <c r="D78353">
        <v>148.86000000000001</v>
      </c>
      <c r="E78353">
        <v>149.28</v>
      </c>
      <c r="F78353">
        <v>118.59</v>
      </c>
      <c r="G78353">
        <v>148.4</v>
      </c>
      <c r="H78353">
        <v>145</v>
      </c>
      <c r="I78353">
        <v>155</v>
      </c>
    </row>
    <row r="78354" spans="1:9" x14ac:dyDescent="0.25">
      <c r="A78354" s="1">
        <v>45860.412418981483</v>
      </c>
      <c r="B78354">
        <v>30</v>
      </c>
      <c r="C78354" s="2">
        <v>45860</v>
      </c>
      <c r="D78354">
        <v>148.86000000000001</v>
      </c>
      <c r="E78354">
        <v>149.16</v>
      </c>
      <c r="F78354">
        <v>121.04</v>
      </c>
      <c r="G78354">
        <v>148.51</v>
      </c>
      <c r="H78354">
        <v>145</v>
      </c>
      <c r="I78354">
        <v>155</v>
      </c>
    </row>
    <row r="78355" spans="1:9" x14ac:dyDescent="0.25">
      <c r="A78355" s="1">
        <v>45860.413113425922</v>
      </c>
      <c r="B78355">
        <v>30</v>
      </c>
      <c r="C78355" s="2">
        <v>45860</v>
      </c>
      <c r="D78355">
        <v>148.93</v>
      </c>
      <c r="E78355">
        <v>149.22</v>
      </c>
      <c r="F78355">
        <v>123.21</v>
      </c>
      <c r="G78355">
        <v>148.57</v>
      </c>
      <c r="H78355">
        <v>145</v>
      </c>
      <c r="I78355">
        <v>155</v>
      </c>
    </row>
    <row r="78356" spans="1:9" x14ac:dyDescent="0.25">
      <c r="A78356" s="1">
        <v>45860.413807870369</v>
      </c>
      <c r="B78356">
        <v>30</v>
      </c>
      <c r="C78356" s="2">
        <v>45860</v>
      </c>
      <c r="D78356">
        <v>148.80000000000001</v>
      </c>
      <c r="E78356">
        <v>149.16</v>
      </c>
      <c r="F78356">
        <v>125.51</v>
      </c>
      <c r="G78356">
        <v>148.51</v>
      </c>
      <c r="H78356">
        <v>145</v>
      </c>
      <c r="I78356">
        <v>155</v>
      </c>
    </row>
    <row r="78357" spans="1:9" x14ac:dyDescent="0.25">
      <c r="A78357" s="1">
        <v>45860.414502314816</v>
      </c>
      <c r="B78357">
        <v>30</v>
      </c>
      <c r="C78357" s="2">
        <v>45860</v>
      </c>
      <c r="D78357">
        <v>148.80000000000001</v>
      </c>
      <c r="E78357">
        <v>149.16</v>
      </c>
      <c r="F78357">
        <v>127.94</v>
      </c>
      <c r="G78357">
        <v>148.57</v>
      </c>
      <c r="H78357">
        <v>145</v>
      </c>
      <c r="I78357">
        <v>155</v>
      </c>
    </row>
    <row r="78358" spans="1:9" x14ac:dyDescent="0.25">
      <c r="A78358" s="1">
        <v>45860.415196759262</v>
      </c>
      <c r="B78358">
        <v>30</v>
      </c>
      <c r="C78358" s="2">
        <v>45860</v>
      </c>
      <c r="D78358">
        <v>148.80000000000001</v>
      </c>
      <c r="E78358">
        <v>149.16</v>
      </c>
      <c r="F78358">
        <v>130.28</v>
      </c>
      <c r="G78358">
        <v>148.57</v>
      </c>
      <c r="H78358">
        <v>145</v>
      </c>
      <c r="I78358">
        <v>155</v>
      </c>
    </row>
    <row r="78359" spans="1:9" x14ac:dyDescent="0.25">
      <c r="A78359" s="1">
        <v>45860.415891203702</v>
      </c>
      <c r="B78359">
        <v>30</v>
      </c>
      <c r="C78359" s="2">
        <v>45860</v>
      </c>
      <c r="D78359">
        <v>148.86000000000001</v>
      </c>
      <c r="E78359">
        <v>149.16</v>
      </c>
      <c r="F78359">
        <v>132.81</v>
      </c>
      <c r="G78359">
        <v>148.63</v>
      </c>
      <c r="H78359">
        <v>145</v>
      </c>
      <c r="I78359">
        <v>155</v>
      </c>
    </row>
    <row r="78360" spans="1:9" x14ac:dyDescent="0.25">
      <c r="A78360" s="1">
        <v>45860.416585648149</v>
      </c>
      <c r="B78360">
        <v>30</v>
      </c>
      <c r="C78360" s="2">
        <v>45860</v>
      </c>
      <c r="D78360">
        <v>148.93</v>
      </c>
      <c r="E78360">
        <v>149.28</v>
      </c>
      <c r="F78360">
        <v>135.28</v>
      </c>
      <c r="G78360">
        <v>148.57</v>
      </c>
      <c r="H78360">
        <v>145</v>
      </c>
      <c r="I78360">
        <v>155</v>
      </c>
    </row>
    <row r="78361" spans="1:9" x14ac:dyDescent="0.25">
      <c r="A78361" s="1">
        <v>45860.417280092595</v>
      </c>
      <c r="B78361">
        <v>30</v>
      </c>
      <c r="C78361" s="2">
        <v>45860</v>
      </c>
      <c r="D78361">
        <v>148.86000000000001</v>
      </c>
      <c r="E78361">
        <v>149.22</v>
      </c>
      <c r="F78361">
        <v>137.57</v>
      </c>
      <c r="G78361">
        <v>148.57</v>
      </c>
      <c r="H78361">
        <v>145</v>
      </c>
      <c r="I78361">
        <v>155</v>
      </c>
    </row>
    <row r="78362" spans="1:9" x14ac:dyDescent="0.25">
      <c r="A78362" s="1">
        <v>45860.417974537035</v>
      </c>
      <c r="B78362">
        <v>30</v>
      </c>
      <c r="C78362" s="2">
        <v>45860</v>
      </c>
      <c r="D78362">
        <v>148.93</v>
      </c>
      <c r="E78362">
        <v>149.22</v>
      </c>
      <c r="F78362">
        <v>139.75</v>
      </c>
      <c r="G78362">
        <v>148.63</v>
      </c>
      <c r="H78362">
        <v>145</v>
      </c>
      <c r="I78362">
        <v>155</v>
      </c>
    </row>
    <row r="78363" spans="1:9" x14ac:dyDescent="0.25">
      <c r="A78363" s="1">
        <v>45860.418668981481</v>
      </c>
      <c r="B78363">
        <v>30</v>
      </c>
      <c r="C78363" s="2">
        <v>45860</v>
      </c>
      <c r="D78363">
        <v>148.93</v>
      </c>
      <c r="E78363">
        <v>149.28</v>
      </c>
      <c r="F78363">
        <v>142.09</v>
      </c>
      <c r="G78363">
        <v>148.47</v>
      </c>
      <c r="H78363">
        <v>145</v>
      </c>
      <c r="I78363">
        <v>155</v>
      </c>
    </row>
    <row r="78364" spans="1:9" x14ac:dyDescent="0.25">
      <c r="A78364" s="1">
        <v>45860.419363425928</v>
      </c>
      <c r="B78364">
        <v>30</v>
      </c>
      <c r="C78364" s="2">
        <v>45860</v>
      </c>
      <c r="D78364">
        <v>148.93</v>
      </c>
      <c r="E78364">
        <v>149.28</v>
      </c>
      <c r="F78364">
        <v>144.58000000000001</v>
      </c>
      <c r="G78364">
        <v>148.57</v>
      </c>
      <c r="H78364">
        <v>145</v>
      </c>
      <c r="I78364">
        <v>155</v>
      </c>
    </row>
    <row r="78365" spans="1:9" x14ac:dyDescent="0.25">
      <c r="A78365" s="1">
        <v>45860.420057870368</v>
      </c>
      <c r="B78365">
        <v>30</v>
      </c>
      <c r="C78365" s="2">
        <v>45860</v>
      </c>
      <c r="D78365">
        <v>148.86000000000001</v>
      </c>
      <c r="E78365">
        <v>149.28</v>
      </c>
      <c r="F78365">
        <v>146.91999999999999</v>
      </c>
      <c r="G78365">
        <v>148.63</v>
      </c>
      <c r="H78365">
        <v>145</v>
      </c>
      <c r="I78365">
        <v>155</v>
      </c>
    </row>
    <row r="78366" spans="1:9" x14ac:dyDescent="0.25">
      <c r="A78366" s="1">
        <v>45860.420752314814</v>
      </c>
      <c r="B78366">
        <v>30</v>
      </c>
      <c r="C78366" s="2">
        <v>45860</v>
      </c>
      <c r="D78366">
        <v>148.15</v>
      </c>
      <c r="E78366">
        <v>149.16</v>
      </c>
      <c r="F78366">
        <v>148.80000000000001</v>
      </c>
      <c r="G78366">
        <v>148.51</v>
      </c>
      <c r="H78366">
        <v>145</v>
      </c>
      <c r="I78366">
        <v>155</v>
      </c>
    </row>
    <row r="78367" spans="1:9" x14ac:dyDescent="0.25">
      <c r="A78367" s="1">
        <v>45860.421446759261</v>
      </c>
      <c r="B78367">
        <v>30</v>
      </c>
      <c r="C78367" s="2">
        <v>45860</v>
      </c>
      <c r="D78367">
        <v>147.11000000000001</v>
      </c>
      <c r="E78367">
        <v>149.34</v>
      </c>
      <c r="F78367">
        <v>151.38999999999999</v>
      </c>
      <c r="G78367">
        <v>148.69999999999999</v>
      </c>
      <c r="H78367">
        <v>145</v>
      </c>
      <c r="I78367">
        <v>155</v>
      </c>
    </row>
    <row r="78368" spans="1:9" x14ac:dyDescent="0.25">
      <c r="A78368" s="1">
        <v>45860.4221412037</v>
      </c>
      <c r="B78368">
        <v>30</v>
      </c>
      <c r="C78368" s="2">
        <v>45860</v>
      </c>
      <c r="D78368">
        <v>140</v>
      </c>
      <c r="E78368">
        <v>149.28</v>
      </c>
      <c r="F78368">
        <v>150.74</v>
      </c>
      <c r="G78368">
        <v>148.47</v>
      </c>
      <c r="H78368">
        <v>145</v>
      </c>
      <c r="I78368">
        <v>155</v>
      </c>
    </row>
    <row r="78369" spans="1:9" x14ac:dyDescent="0.25">
      <c r="A78369" s="1">
        <v>45860.422835648147</v>
      </c>
      <c r="B78369">
        <v>30</v>
      </c>
      <c r="C78369" s="2">
        <v>45860</v>
      </c>
      <c r="D78369">
        <v>126.45</v>
      </c>
      <c r="E78369">
        <v>149.28</v>
      </c>
      <c r="F78369">
        <v>150.93</v>
      </c>
      <c r="G78369">
        <v>143.63999999999999</v>
      </c>
      <c r="H78369">
        <v>145</v>
      </c>
      <c r="I78369">
        <v>155</v>
      </c>
    </row>
    <row r="78370" spans="1:9" x14ac:dyDescent="0.25">
      <c r="A78370" s="1">
        <v>45860.423530092594</v>
      </c>
      <c r="B78370">
        <v>30</v>
      </c>
      <c r="C78370" s="2">
        <v>45860</v>
      </c>
      <c r="D78370">
        <v>131.49</v>
      </c>
      <c r="E78370">
        <v>149.34</v>
      </c>
      <c r="F78370">
        <v>151</v>
      </c>
      <c r="G78370">
        <v>136.63</v>
      </c>
      <c r="H78370">
        <v>145</v>
      </c>
      <c r="I78370">
        <v>155</v>
      </c>
    </row>
    <row r="78371" spans="1:9" x14ac:dyDescent="0.25">
      <c r="A78371" s="1">
        <v>45860.424224537041</v>
      </c>
      <c r="B78371">
        <v>30</v>
      </c>
      <c r="C78371" s="2">
        <v>45860</v>
      </c>
      <c r="D78371">
        <v>133.13999999999999</v>
      </c>
      <c r="E78371">
        <v>149.41</v>
      </c>
      <c r="F78371">
        <v>150.74</v>
      </c>
      <c r="G78371">
        <v>131.22</v>
      </c>
      <c r="H78371">
        <v>145</v>
      </c>
      <c r="I78371">
        <v>155</v>
      </c>
    </row>
    <row r="78372" spans="1:9" x14ac:dyDescent="0.25">
      <c r="A78372" s="1">
        <v>45860.42491898148</v>
      </c>
      <c r="B78372">
        <v>30</v>
      </c>
      <c r="C78372" s="2">
        <v>45860</v>
      </c>
      <c r="D78372">
        <v>133.44</v>
      </c>
      <c r="E78372">
        <v>149.47</v>
      </c>
      <c r="F78372">
        <v>150.81</v>
      </c>
      <c r="G78372">
        <v>125.81</v>
      </c>
      <c r="H78372">
        <v>145</v>
      </c>
      <c r="I78372">
        <v>155</v>
      </c>
    </row>
    <row r="78373" spans="1:9" x14ac:dyDescent="0.25">
      <c r="A78373" s="1">
        <v>45860.425613425927</v>
      </c>
      <c r="B78373">
        <v>30</v>
      </c>
      <c r="C78373" s="2">
        <v>45860</v>
      </c>
      <c r="D78373">
        <v>133.13999999999999</v>
      </c>
      <c r="E78373">
        <v>149.47</v>
      </c>
      <c r="F78373">
        <v>150.93</v>
      </c>
      <c r="G78373">
        <v>120.35</v>
      </c>
      <c r="H78373">
        <v>145</v>
      </c>
      <c r="I78373">
        <v>155</v>
      </c>
    </row>
    <row r="78374" spans="1:9" x14ac:dyDescent="0.25">
      <c r="A78374" s="1">
        <v>45860.426307870373</v>
      </c>
      <c r="B78374">
        <v>30</v>
      </c>
      <c r="C78374" s="2">
        <v>45860</v>
      </c>
      <c r="D78374">
        <v>132.56</v>
      </c>
      <c r="E78374">
        <v>149.63999999999999</v>
      </c>
      <c r="F78374">
        <v>150.81</v>
      </c>
      <c r="G78374">
        <v>115.98</v>
      </c>
      <c r="H78374">
        <v>145</v>
      </c>
      <c r="I78374">
        <v>155</v>
      </c>
    </row>
    <row r="78375" spans="1:9" x14ac:dyDescent="0.25">
      <c r="A78375" s="1">
        <v>45860.427002314813</v>
      </c>
      <c r="B78375">
        <v>30</v>
      </c>
      <c r="C78375" s="2">
        <v>45860</v>
      </c>
      <c r="D78375">
        <v>131.76</v>
      </c>
      <c r="E78375">
        <v>149.63999999999999</v>
      </c>
      <c r="F78375">
        <v>150.81</v>
      </c>
      <c r="G78375">
        <v>111.05</v>
      </c>
      <c r="H78375">
        <v>145</v>
      </c>
      <c r="I78375">
        <v>155</v>
      </c>
    </row>
    <row r="78376" spans="1:9" x14ac:dyDescent="0.25">
      <c r="A78376" s="1">
        <v>45860.42769675926</v>
      </c>
      <c r="B78376">
        <v>30</v>
      </c>
      <c r="C78376" s="2">
        <v>45860</v>
      </c>
      <c r="D78376">
        <v>131.03</v>
      </c>
      <c r="E78376">
        <v>149.63999999999999</v>
      </c>
      <c r="F78376">
        <v>150.87</v>
      </c>
      <c r="G78376">
        <v>106.47</v>
      </c>
      <c r="H78376">
        <v>145</v>
      </c>
      <c r="I78376">
        <v>155</v>
      </c>
    </row>
    <row r="78377" spans="1:9" x14ac:dyDescent="0.25">
      <c r="A78377" s="1">
        <v>45860.428391203706</v>
      </c>
      <c r="B78377">
        <v>30</v>
      </c>
      <c r="C78377" s="2">
        <v>45860</v>
      </c>
      <c r="D78377">
        <v>130.28</v>
      </c>
      <c r="E78377">
        <v>149.69999999999999</v>
      </c>
      <c r="F78377">
        <v>151</v>
      </c>
      <c r="G78377">
        <v>102.33</v>
      </c>
      <c r="H78377">
        <v>145</v>
      </c>
      <c r="I78377">
        <v>155</v>
      </c>
    </row>
    <row r="78378" spans="1:9" x14ac:dyDescent="0.25">
      <c r="A78378" s="1">
        <v>45860.429085648146</v>
      </c>
      <c r="B78378">
        <v>30</v>
      </c>
      <c r="C78378" s="2">
        <v>45860</v>
      </c>
      <c r="D78378">
        <v>129.46</v>
      </c>
      <c r="E78378">
        <v>149.74</v>
      </c>
      <c r="F78378">
        <v>150.81</v>
      </c>
      <c r="G78378">
        <v>97.17</v>
      </c>
      <c r="H78378">
        <v>145</v>
      </c>
      <c r="I78378">
        <v>155</v>
      </c>
    </row>
    <row r="78379" spans="1:9" x14ac:dyDescent="0.25">
      <c r="A78379" s="1">
        <v>45860.429780092592</v>
      </c>
      <c r="B78379">
        <v>30</v>
      </c>
      <c r="C78379" s="2">
        <v>45860</v>
      </c>
      <c r="D78379">
        <v>128.63</v>
      </c>
      <c r="E78379">
        <v>149.74</v>
      </c>
      <c r="F78379">
        <v>150.68</v>
      </c>
      <c r="G78379">
        <v>95.16</v>
      </c>
      <c r="H78379">
        <v>145</v>
      </c>
      <c r="I78379">
        <v>155</v>
      </c>
    </row>
    <row r="78380" spans="1:9" x14ac:dyDescent="0.25">
      <c r="A78380" s="1">
        <v>45860.430474537039</v>
      </c>
      <c r="B78380">
        <v>30</v>
      </c>
      <c r="C78380" s="2">
        <v>45860</v>
      </c>
      <c r="D78380">
        <v>127.88</v>
      </c>
      <c r="E78380">
        <v>149.74</v>
      </c>
      <c r="F78380">
        <v>150.74</v>
      </c>
      <c r="G78380">
        <v>91.61</v>
      </c>
      <c r="H78380">
        <v>145</v>
      </c>
      <c r="I78380">
        <v>155</v>
      </c>
    </row>
    <row r="78381" spans="1:9" x14ac:dyDescent="0.25">
      <c r="A78381" s="1">
        <v>45860.431168981479</v>
      </c>
      <c r="B78381">
        <v>30</v>
      </c>
      <c r="C78381" s="2">
        <v>45860</v>
      </c>
      <c r="D78381">
        <v>127.04</v>
      </c>
      <c r="E78381">
        <v>149.80000000000001</v>
      </c>
      <c r="F78381">
        <v>150.87</v>
      </c>
      <c r="G78381">
        <v>88.74</v>
      </c>
      <c r="H78381">
        <v>145</v>
      </c>
      <c r="I78381">
        <v>155</v>
      </c>
    </row>
    <row r="78382" spans="1:9" x14ac:dyDescent="0.25">
      <c r="A78382" s="1">
        <v>45860.431863425925</v>
      </c>
      <c r="B78382">
        <v>30</v>
      </c>
      <c r="C78382" s="2">
        <v>45860</v>
      </c>
      <c r="D78382">
        <v>126.22</v>
      </c>
      <c r="E78382">
        <v>149.74</v>
      </c>
      <c r="F78382">
        <v>150.87</v>
      </c>
      <c r="G78382">
        <v>84.56</v>
      </c>
      <c r="H78382">
        <v>145</v>
      </c>
      <c r="I78382">
        <v>155</v>
      </c>
    </row>
    <row r="78383" spans="1:9" x14ac:dyDescent="0.25">
      <c r="A78383" s="1">
        <v>45860.432557870372</v>
      </c>
      <c r="B78383">
        <v>30</v>
      </c>
      <c r="C78383" s="2">
        <v>45860</v>
      </c>
      <c r="D78383">
        <v>125.35</v>
      </c>
      <c r="E78383">
        <v>149.74</v>
      </c>
      <c r="F78383">
        <v>150.87</v>
      </c>
      <c r="G78383">
        <v>82.53</v>
      </c>
      <c r="H78383">
        <v>145</v>
      </c>
      <c r="I78383">
        <v>155</v>
      </c>
    </row>
    <row r="78384" spans="1:9" x14ac:dyDescent="0.25">
      <c r="A78384" s="1">
        <v>45860.433252314811</v>
      </c>
      <c r="B78384">
        <v>30</v>
      </c>
      <c r="C78384" s="2">
        <v>45860</v>
      </c>
      <c r="D78384">
        <v>124.63</v>
      </c>
      <c r="E78384">
        <v>149.74</v>
      </c>
      <c r="F78384">
        <v>150.93</v>
      </c>
      <c r="G78384">
        <v>79.98</v>
      </c>
      <c r="H78384">
        <v>145</v>
      </c>
      <c r="I78384">
        <v>155</v>
      </c>
    </row>
    <row r="78385" spans="1:9" x14ac:dyDescent="0.25">
      <c r="A78385" s="1">
        <v>45860.433946759258</v>
      </c>
      <c r="B78385">
        <v>30</v>
      </c>
      <c r="C78385" s="2">
        <v>45860</v>
      </c>
      <c r="D78385">
        <v>123.82</v>
      </c>
      <c r="E78385">
        <v>149.87</v>
      </c>
      <c r="F78385">
        <v>151.22999999999999</v>
      </c>
      <c r="G78385">
        <v>78.23</v>
      </c>
      <c r="H78385">
        <v>145</v>
      </c>
      <c r="I78385">
        <v>155</v>
      </c>
    </row>
    <row r="78386" spans="1:9" x14ac:dyDescent="0.25">
      <c r="A78386" s="1">
        <v>45860.434641203705</v>
      </c>
      <c r="B78386">
        <v>30</v>
      </c>
      <c r="C78386" s="2">
        <v>45860</v>
      </c>
      <c r="D78386">
        <v>123.11</v>
      </c>
      <c r="E78386">
        <v>149.93</v>
      </c>
      <c r="F78386">
        <v>151.1</v>
      </c>
      <c r="G78386">
        <v>77.16</v>
      </c>
      <c r="H78386">
        <v>145</v>
      </c>
      <c r="I78386">
        <v>155</v>
      </c>
    </row>
    <row r="78387" spans="1:9" x14ac:dyDescent="0.25">
      <c r="A78387" s="1">
        <v>45860.435335648152</v>
      </c>
      <c r="B78387">
        <v>30</v>
      </c>
      <c r="C78387" s="2">
        <v>45860</v>
      </c>
      <c r="D78387">
        <v>122.38</v>
      </c>
      <c r="E78387">
        <v>149.87</v>
      </c>
      <c r="F78387">
        <v>151.22999999999999</v>
      </c>
      <c r="G78387">
        <v>76.22</v>
      </c>
      <c r="H78387">
        <v>145</v>
      </c>
      <c r="I78387">
        <v>155</v>
      </c>
    </row>
    <row r="78388" spans="1:9" x14ac:dyDescent="0.25">
      <c r="A78388" s="1">
        <v>45860.436030092591</v>
      </c>
      <c r="B78388">
        <v>30</v>
      </c>
      <c r="C78388" s="2">
        <v>45860</v>
      </c>
      <c r="D78388">
        <v>121.69</v>
      </c>
      <c r="E78388">
        <v>150.03</v>
      </c>
      <c r="F78388">
        <v>151.16</v>
      </c>
      <c r="G78388">
        <v>73.98</v>
      </c>
      <c r="H78388">
        <v>145</v>
      </c>
      <c r="I78388">
        <v>155</v>
      </c>
    </row>
    <row r="78389" spans="1:9" x14ac:dyDescent="0.25">
      <c r="A78389" s="1">
        <v>45860.436724537038</v>
      </c>
      <c r="B78389">
        <v>30</v>
      </c>
      <c r="C78389" s="2">
        <v>45860</v>
      </c>
      <c r="D78389">
        <v>120.93</v>
      </c>
      <c r="E78389">
        <v>150.03</v>
      </c>
      <c r="F78389">
        <v>151.38999999999999</v>
      </c>
      <c r="G78389">
        <v>73.33</v>
      </c>
      <c r="H78389">
        <v>145</v>
      </c>
      <c r="I78389">
        <v>155</v>
      </c>
    </row>
    <row r="78390" spans="1:9" x14ac:dyDescent="0.25">
      <c r="A78390" s="1">
        <v>45860.437418981484</v>
      </c>
      <c r="B78390">
        <v>30</v>
      </c>
      <c r="C78390" s="2">
        <v>45860</v>
      </c>
      <c r="D78390">
        <v>120.1</v>
      </c>
      <c r="E78390">
        <v>149.99</v>
      </c>
      <c r="F78390">
        <v>151.22999999999999</v>
      </c>
      <c r="G78390">
        <v>72</v>
      </c>
      <c r="H78390">
        <v>145</v>
      </c>
      <c r="I78390">
        <v>155</v>
      </c>
    </row>
    <row r="78391" spans="1:9" x14ac:dyDescent="0.25">
      <c r="A78391" s="1">
        <v>45860.438113425924</v>
      </c>
      <c r="B78391">
        <v>30</v>
      </c>
      <c r="C78391" s="2">
        <v>45860</v>
      </c>
      <c r="D78391">
        <v>119.51</v>
      </c>
      <c r="E78391">
        <v>150.03</v>
      </c>
      <c r="F78391">
        <v>151.38999999999999</v>
      </c>
      <c r="G78391">
        <v>71.599999999999994</v>
      </c>
      <c r="H78391">
        <v>145</v>
      </c>
      <c r="I78391">
        <v>155</v>
      </c>
    </row>
    <row r="78392" spans="1:9" x14ac:dyDescent="0.25">
      <c r="A78392" s="1">
        <v>45860.438807870371</v>
      </c>
      <c r="B78392">
        <v>30</v>
      </c>
      <c r="C78392" s="2">
        <v>45860</v>
      </c>
      <c r="D78392">
        <v>118.66</v>
      </c>
      <c r="E78392">
        <v>150.1</v>
      </c>
      <c r="F78392">
        <v>151.46</v>
      </c>
      <c r="G78392">
        <v>70.22</v>
      </c>
      <c r="H78392">
        <v>145</v>
      </c>
      <c r="I78392">
        <v>155</v>
      </c>
    </row>
    <row r="78393" spans="1:9" x14ac:dyDescent="0.25">
      <c r="A78393" s="1">
        <v>45860.439502314817</v>
      </c>
      <c r="B78393">
        <v>30</v>
      </c>
      <c r="C78393" s="2">
        <v>45860</v>
      </c>
      <c r="D78393">
        <v>117.99</v>
      </c>
      <c r="E78393">
        <v>150.03</v>
      </c>
      <c r="F78393">
        <v>151.29</v>
      </c>
      <c r="G78393">
        <v>69.53</v>
      </c>
      <c r="H78393">
        <v>145</v>
      </c>
      <c r="I78393">
        <v>155</v>
      </c>
    </row>
    <row r="78394" spans="1:9" x14ac:dyDescent="0.25">
      <c r="A78394" s="1">
        <v>45860.440196759257</v>
      </c>
      <c r="B78394">
        <v>30</v>
      </c>
      <c r="C78394" s="2">
        <v>45860</v>
      </c>
      <c r="D78394">
        <v>117.34</v>
      </c>
      <c r="E78394">
        <v>150.03</v>
      </c>
      <c r="F78394">
        <v>151.56</v>
      </c>
      <c r="G78394">
        <v>68.34</v>
      </c>
      <c r="H78394">
        <v>145</v>
      </c>
      <c r="I78394">
        <v>155</v>
      </c>
    </row>
    <row r="78395" spans="1:9" x14ac:dyDescent="0.25">
      <c r="A78395" s="1">
        <v>45860.440891203703</v>
      </c>
      <c r="B78395">
        <v>30</v>
      </c>
      <c r="C78395" s="2">
        <v>45860</v>
      </c>
      <c r="D78395">
        <v>116.63</v>
      </c>
      <c r="E78395">
        <v>150.16</v>
      </c>
      <c r="F78395">
        <v>151.46</v>
      </c>
      <c r="G78395">
        <v>67.63</v>
      </c>
      <c r="H78395">
        <v>145</v>
      </c>
      <c r="I78395">
        <v>155</v>
      </c>
    </row>
    <row r="78396" spans="1:9" x14ac:dyDescent="0.25">
      <c r="A78396" s="1">
        <v>45860.44158564815</v>
      </c>
      <c r="B78396">
        <v>30</v>
      </c>
      <c r="C78396" s="2">
        <v>45860</v>
      </c>
      <c r="D78396">
        <v>115.88</v>
      </c>
      <c r="E78396">
        <v>150.1</v>
      </c>
      <c r="F78396">
        <v>151.38999999999999</v>
      </c>
      <c r="G78396">
        <v>66.14</v>
      </c>
      <c r="H78396">
        <v>145</v>
      </c>
      <c r="I78396">
        <v>155</v>
      </c>
    </row>
    <row r="78397" spans="1:9" x14ac:dyDescent="0.25">
      <c r="A78397" s="1">
        <v>45860.442280092589</v>
      </c>
      <c r="B78397">
        <v>30</v>
      </c>
      <c r="C78397" s="2">
        <v>45860</v>
      </c>
      <c r="D78397">
        <v>115.1</v>
      </c>
      <c r="E78397">
        <v>150.1</v>
      </c>
      <c r="F78397">
        <v>151.62</v>
      </c>
      <c r="G78397">
        <v>65.16</v>
      </c>
      <c r="H78397">
        <v>145</v>
      </c>
      <c r="I78397">
        <v>155</v>
      </c>
    </row>
    <row r="78398" spans="1:9" x14ac:dyDescent="0.25">
      <c r="A78398" s="1">
        <v>45860.442974537036</v>
      </c>
      <c r="B78398">
        <v>30</v>
      </c>
      <c r="C78398" s="2">
        <v>45860</v>
      </c>
      <c r="D78398">
        <v>114.5</v>
      </c>
      <c r="E78398">
        <v>150.03</v>
      </c>
      <c r="F78398">
        <v>151.52000000000001</v>
      </c>
      <c r="G78398">
        <v>64.37</v>
      </c>
      <c r="H78398">
        <v>145</v>
      </c>
      <c r="I78398">
        <v>155</v>
      </c>
    </row>
    <row r="78399" spans="1:9" x14ac:dyDescent="0.25">
      <c r="A78399" s="1">
        <v>45860.443668981483</v>
      </c>
      <c r="B78399">
        <v>30</v>
      </c>
      <c r="C78399" s="2">
        <v>45860</v>
      </c>
      <c r="D78399">
        <v>113.68</v>
      </c>
      <c r="E78399">
        <v>150.1</v>
      </c>
      <c r="F78399">
        <v>151.29</v>
      </c>
      <c r="G78399">
        <v>64.22</v>
      </c>
      <c r="H78399">
        <v>145</v>
      </c>
      <c r="I78399">
        <v>155</v>
      </c>
    </row>
    <row r="78400" spans="1:9" x14ac:dyDescent="0.25">
      <c r="A78400" s="1">
        <v>45860.444363425922</v>
      </c>
      <c r="B78400">
        <v>30</v>
      </c>
      <c r="C78400" s="2">
        <v>45860</v>
      </c>
      <c r="D78400">
        <v>113.03</v>
      </c>
      <c r="E78400">
        <v>150.03</v>
      </c>
      <c r="F78400">
        <v>151.46</v>
      </c>
      <c r="G78400">
        <v>63.63</v>
      </c>
      <c r="H78400">
        <v>145</v>
      </c>
      <c r="I78400">
        <v>155</v>
      </c>
    </row>
    <row r="78401" spans="1:9" x14ac:dyDescent="0.25">
      <c r="A78401" s="1">
        <v>45860.445057870369</v>
      </c>
      <c r="B78401">
        <v>30</v>
      </c>
      <c r="C78401" s="2">
        <v>45860</v>
      </c>
      <c r="D78401">
        <v>112.47</v>
      </c>
      <c r="E78401">
        <v>150.03</v>
      </c>
      <c r="F78401">
        <v>151.56</v>
      </c>
      <c r="G78401">
        <v>63.47</v>
      </c>
      <c r="H78401">
        <v>145</v>
      </c>
      <c r="I78401">
        <v>155</v>
      </c>
    </row>
    <row r="78402" spans="1:9" x14ac:dyDescent="0.25">
      <c r="A78402" s="1">
        <v>45860.445752314816</v>
      </c>
      <c r="B78402">
        <v>30</v>
      </c>
      <c r="C78402" s="2">
        <v>45860</v>
      </c>
      <c r="D78402">
        <v>111.76</v>
      </c>
      <c r="E78402">
        <v>150.16</v>
      </c>
      <c r="F78402">
        <v>151.46</v>
      </c>
      <c r="G78402">
        <v>61.98</v>
      </c>
      <c r="H78402">
        <v>145</v>
      </c>
      <c r="I78402">
        <v>155</v>
      </c>
    </row>
    <row r="78403" spans="1:9" x14ac:dyDescent="0.25">
      <c r="A78403" s="1">
        <v>45860.446446759262</v>
      </c>
      <c r="B78403">
        <v>30</v>
      </c>
      <c r="C78403" s="2">
        <v>45860</v>
      </c>
      <c r="D78403">
        <v>111.11</v>
      </c>
      <c r="E78403">
        <v>150.1</v>
      </c>
      <c r="F78403">
        <v>151.56</v>
      </c>
      <c r="G78403">
        <v>61.98</v>
      </c>
      <c r="H78403">
        <v>145</v>
      </c>
      <c r="I78403">
        <v>155</v>
      </c>
    </row>
    <row r="78404" spans="1:9" x14ac:dyDescent="0.25">
      <c r="A78404" s="1">
        <v>45860.447141203702</v>
      </c>
      <c r="B78404">
        <v>30</v>
      </c>
      <c r="C78404" s="2">
        <v>45860</v>
      </c>
      <c r="D78404">
        <v>110.46</v>
      </c>
      <c r="E78404">
        <v>150.1</v>
      </c>
      <c r="F78404">
        <v>151.46</v>
      </c>
      <c r="G78404">
        <v>61.1</v>
      </c>
      <c r="H78404">
        <v>145</v>
      </c>
      <c r="I78404">
        <v>155</v>
      </c>
    </row>
    <row r="78405" spans="1:9" x14ac:dyDescent="0.25">
      <c r="A78405" s="1">
        <v>45860.447835648149</v>
      </c>
      <c r="B78405">
        <v>30</v>
      </c>
      <c r="C78405" s="2">
        <v>45860</v>
      </c>
      <c r="D78405">
        <v>109.81</v>
      </c>
      <c r="E78405">
        <v>150.1</v>
      </c>
      <c r="F78405">
        <v>151.29</v>
      </c>
      <c r="G78405">
        <v>61.56</v>
      </c>
      <c r="H78405">
        <v>145</v>
      </c>
      <c r="I78405">
        <v>155</v>
      </c>
    </row>
    <row r="78406" spans="1:9" x14ac:dyDescent="0.25">
      <c r="A78406" s="1">
        <v>45860.448530092595</v>
      </c>
      <c r="B78406">
        <v>30</v>
      </c>
      <c r="C78406" s="2">
        <v>45860</v>
      </c>
      <c r="D78406">
        <v>109.17</v>
      </c>
      <c r="E78406">
        <v>150.22</v>
      </c>
      <c r="F78406">
        <v>151.38999999999999</v>
      </c>
      <c r="G78406">
        <v>61.1</v>
      </c>
      <c r="H78406">
        <v>145</v>
      </c>
      <c r="I78406">
        <v>155</v>
      </c>
    </row>
    <row r="78407" spans="1:9" x14ac:dyDescent="0.25">
      <c r="A78407" s="1">
        <v>45860.449224537035</v>
      </c>
      <c r="B78407">
        <v>30</v>
      </c>
      <c r="C78407" s="2">
        <v>45860</v>
      </c>
      <c r="D78407">
        <v>108.52</v>
      </c>
      <c r="E78407">
        <v>150.1</v>
      </c>
      <c r="F78407">
        <v>151.46</v>
      </c>
      <c r="G78407">
        <v>60.21</v>
      </c>
      <c r="H78407">
        <v>145</v>
      </c>
      <c r="I78407">
        <v>155</v>
      </c>
    </row>
    <row r="78408" spans="1:9" x14ac:dyDescent="0.25">
      <c r="A78408" s="1">
        <v>45860.449918981481</v>
      </c>
      <c r="B78408">
        <v>30</v>
      </c>
      <c r="C78408" s="2">
        <v>45860</v>
      </c>
      <c r="D78408">
        <v>107.93</v>
      </c>
      <c r="E78408">
        <v>150.22</v>
      </c>
      <c r="F78408">
        <v>151.46</v>
      </c>
      <c r="G78408">
        <v>60.44</v>
      </c>
      <c r="H78408">
        <v>145</v>
      </c>
      <c r="I78408">
        <v>155</v>
      </c>
    </row>
    <row r="78409" spans="1:9" x14ac:dyDescent="0.25">
      <c r="A78409" s="1">
        <v>45860.450613425928</v>
      </c>
      <c r="B78409">
        <v>30</v>
      </c>
      <c r="C78409" s="2">
        <v>45860</v>
      </c>
      <c r="D78409">
        <v>107.33</v>
      </c>
      <c r="E78409">
        <v>150.29</v>
      </c>
      <c r="F78409">
        <v>151.62</v>
      </c>
      <c r="G78409">
        <v>60.6</v>
      </c>
      <c r="H78409">
        <v>145</v>
      </c>
      <c r="I78409">
        <v>155</v>
      </c>
    </row>
    <row r="78410" spans="1:9" x14ac:dyDescent="0.25">
      <c r="A78410" s="1">
        <v>45860.451307870368</v>
      </c>
      <c r="B78410">
        <v>30</v>
      </c>
      <c r="C78410" s="2">
        <v>45860</v>
      </c>
      <c r="D78410">
        <v>106.7</v>
      </c>
      <c r="E78410">
        <v>150.16</v>
      </c>
      <c r="F78410">
        <v>151.56</v>
      </c>
      <c r="G78410">
        <v>59.87</v>
      </c>
      <c r="H78410">
        <v>145</v>
      </c>
      <c r="I78410">
        <v>155</v>
      </c>
    </row>
    <row r="78411" spans="1:9" x14ac:dyDescent="0.25">
      <c r="A78411" s="1">
        <v>45860.452002314814</v>
      </c>
      <c r="B78411">
        <v>30</v>
      </c>
      <c r="C78411" s="2">
        <v>45860</v>
      </c>
      <c r="D78411">
        <v>106.03</v>
      </c>
      <c r="E78411">
        <v>150.16</v>
      </c>
      <c r="F78411">
        <v>151.38999999999999</v>
      </c>
      <c r="G78411">
        <v>59.1</v>
      </c>
      <c r="H78411">
        <v>145</v>
      </c>
      <c r="I78411">
        <v>155</v>
      </c>
    </row>
    <row r="78412" spans="1:9" x14ac:dyDescent="0.25">
      <c r="A78412" s="1">
        <v>45860.452696759261</v>
      </c>
      <c r="B78412">
        <v>30</v>
      </c>
      <c r="C78412" s="2">
        <v>45860</v>
      </c>
      <c r="D78412">
        <v>105.51</v>
      </c>
      <c r="E78412">
        <v>150.1</v>
      </c>
      <c r="F78412">
        <v>151.38999999999999</v>
      </c>
      <c r="G78412">
        <v>58.93</v>
      </c>
      <c r="H78412">
        <v>145</v>
      </c>
      <c r="I78412">
        <v>155</v>
      </c>
    </row>
    <row r="78413" spans="1:9" x14ac:dyDescent="0.25">
      <c r="A78413" s="1">
        <v>45860.4533912037</v>
      </c>
      <c r="B78413">
        <v>30</v>
      </c>
      <c r="C78413" s="2">
        <v>45860</v>
      </c>
      <c r="D78413">
        <v>104.88</v>
      </c>
      <c r="E78413">
        <v>150.29</v>
      </c>
      <c r="F78413">
        <v>151.38999999999999</v>
      </c>
      <c r="G78413">
        <v>59.29</v>
      </c>
      <c r="H78413">
        <v>145</v>
      </c>
      <c r="I78413">
        <v>155</v>
      </c>
    </row>
    <row r="78414" spans="1:9" x14ac:dyDescent="0.25">
      <c r="A78414" s="1">
        <v>45860.454085648147</v>
      </c>
      <c r="B78414">
        <v>30</v>
      </c>
      <c r="C78414" s="2">
        <v>45860</v>
      </c>
      <c r="D78414">
        <v>104.25</v>
      </c>
      <c r="E78414">
        <v>150.16</v>
      </c>
      <c r="F78414">
        <v>151.46</v>
      </c>
      <c r="G78414">
        <v>58.99</v>
      </c>
      <c r="H78414">
        <v>145</v>
      </c>
      <c r="I78414">
        <v>155</v>
      </c>
    </row>
    <row r="78415" spans="1:9" x14ac:dyDescent="0.25">
      <c r="A78415" s="1">
        <v>45860.454780092594</v>
      </c>
      <c r="B78415">
        <v>30</v>
      </c>
      <c r="C78415" s="2">
        <v>45860</v>
      </c>
      <c r="D78415">
        <v>103.75</v>
      </c>
      <c r="E78415">
        <v>150.1</v>
      </c>
      <c r="F78415">
        <v>151.38999999999999</v>
      </c>
      <c r="G78415">
        <v>58.93</v>
      </c>
      <c r="H78415">
        <v>145</v>
      </c>
      <c r="I78415">
        <v>155</v>
      </c>
    </row>
    <row r="78416" spans="1:9" x14ac:dyDescent="0.25">
      <c r="A78416" s="1">
        <v>45860.455474537041</v>
      </c>
      <c r="B78416">
        <v>30</v>
      </c>
      <c r="C78416" s="2">
        <v>45860</v>
      </c>
      <c r="D78416">
        <v>103.17</v>
      </c>
      <c r="E78416">
        <v>150.22</v>
      </c>
      <c r="F78416">
        <v>151.38999999999999</v>
      </c>
      <c r="G78416">
        <v>58.41</v>
      </c>
      <c r="H78416">
        <v>145</v>
      </c>
      <c r="I78416">
        <v>155</v>
      </c>
    </row>
    <row r="78417" spans="1:9" x14ac:dyDescent="0.25">
      <c r="A78417" s="1">
        <v>45860.45616898148</v>
      </c>
      <c r="B78417">
        <v>30</v>
      </c>
      <c r="C78417" s="2">
        <v>45860</v>
      </c>
      <c r="D78417">
        <v>102.52</v>
      </c>
      <c r="E78417">
        <v>150.22</v>
      </c>
      <c r="F78417">
        <v>151.33000000000001</v>
      </c>
      <c r="G78417">
        <v>58.09</v>
      </c>
      <c r="H78417">
        <v>145</v>
      </c>
      <c r="I78417">
        <v>155</v>
      </c>
    </row>
    <row r="78418" spans="1:9" x14ac:dyDescent="0.25">
      <c r="A78418" s="1">
        <v>45860.456863425927</v>
      </c>
      <c r="B78418">
        <v>30</v>
      </c>
      <c r="C78418" s="2">
        <v>45860</v>
      </c>
      <c r="D78418">
        <v>101.93</v>
      </c>
      <c r="E78418">
        <v>150.16</v>
      </c>
      <c r="F78418">
        <v>151.33000000000001</v>
      </c>
      <c r="G78418">
        <v>57.86</v>
      </c>
      <c r="H78418">
        <v>145</v>
      </c>
      <c r="I78418">
        <v>155</v>
      </c>
    </row>
    <row r="78419" spans="1:9" x14ac:dyDescent="0.25">
      <c r="A78419" s="1">
        <v>45860.457557870373</v>
      </c>
      <c r="B78419">
        <v>30</v>
      </c>
      <c r="C78419" s="2">
        <v>45860</v>
      </c>
      <c r="D78419">
        <v>101.49</v>
      </c>
      <c r="E78419">
        <v>150.16</v>
      </c>
      <c r="F78419">
        <v>151.33000000000001</v>
      </c>
      <c r="G78419">
        <v>57.05</v>
      </c>
      <c r="H78419">
        <v>145</v>
      </c>
      <c r="I78419">
        <v>155</v>
      </c>
    </row>
    <row r="78420" spans="1:9" x14ac:dyDescent="0.25">
      <c r="A78420" s="1">
        <v>45860.458252314813</v>
      </c>
      <c r="B78420">
        <v>30</v>
      </c>
      <c r="C78420" s="2">
        <v>45860</v>
      </c>
      <c r="D78420">
        <v>100.87</v>
      </c>
      <c r="E78420">
        <v>150.22</v>
      </c>
      <c r="F78420">
        <v>151.38999999999999</v>
      </c>
      <c r="G78420">
        <v>57.66</v>
      </c>
      <c r="H78420">
        <v>145</v>
      </c>
      <c r="I78420">
        <v>155</v>
      </c>
    </row>
    <row r="78421" spans="1:9" x14ac:dyDescent="0.25">
      <c r="A78421" s="1">
        <v>45860.45894675926</v>
      </c>
      <c r="B78421">
        <v>30</v>
      </c>
      <c r="C78421" s="2">
        <v>45860</v>
      </c>
      <c r="D78421">
        <v>100.28</v>
      </c>
      <c r="E78421">
        <v>150.1</v>
      </c>
      <c r="F78421">
        <v>151.52000000000001</v>
      </c>
      <c r="G78421">
        <v>57.32</v>
      </c>
      <c r="H78421">
        <v>145</v>
      </c>
      <c r="I78421">
        <v>155</v>
      </c>
    </row>
    <row r="78422" spans="1:9" x14ac:dyDescent="0.25">
      <c r="A78422" s="1">
        <v>45860.459641203706</v>
      </c>
      <c r="B78422">
        <v>30</v>
      </c>
      <c r="C78422" s="2">
        <v>45860</v>
      </c>
      <c r="D78422">
        <v>99.76</v>
      </c>
      <c r="E78422">
        <v>150.16</v>
      </c>
      <c r="F78422">
        <v>151.46</v>
      </c>
      <c r="G78422">
        <v>56.86</v>
      </c>
      <c r="H78422">
        <v>145</v>
      </c>
      <c r="I78422">
        <v>155</v>
      </c>
    </row>
    <row r="78423" spans="1:9" x14ac:dyDescent="0.25">
      <c r="A78423" s="1">
        <v>45860.460335648146</v>
      </c>
      <c r="B78423">
        <v>30</v>
      </c>
      <c r="C78423" s="2">
        <v>45860</v>
      </c>
      <c r="D78423">
        <v>99.21</v>
      </c>
      <c r="E78423">
        <v>150.16</v>
      </c>
      <c r="F78423">
        <v>151.46</v>
      </c>
      <c r="G78423">
        <v>57.05</v>
      </c>
      <c r="H78423">
        <v>145</v>
      </c>
      <c r="I78423">
        <v>155</v>
      </c>
    </row>
    <row r="78424" spans="1:9" x14ac:dyDescent="0.25">
      <c r="A78424" s="1">
        <v>45860.461030092592</v>
      </c>
      <c r="B78424">
        <v>30</v>
      </c>
      <c r="C78424" s="2">
        <v>45860</v>
      </c>
      <c r="D78424">
        <v>98.69</v>
      </c>
      <c r="E78424">
        <v>150.16</v>
      </c>
      <c r="F78424">
        <v>151.52000000000001</v>
      </c>
      <c r="G78424">
        <v>56.82</v>
      </c>
      <c r="H78424">
        <v>145</v>
      </c>
      <c r="I78424">
        <v>155</v>
      </c>
    </row>
    <row r="78425" spans="1:9" x14ac:dyDescent="0.25">
      <c r="A78425" s="1">
        <v>45860.461724537039</v>
      </c>
      <c r="B78425">
        <v>30</v>
      </c>
      <c r="C78425" s="2">
        <v>45860</v>
      </c>
      <c r="D78425">
        <v>98.17</v>
      </c>
      <c r="E78425">
        <v>150.22</v>
      </c>
      <c r="F78425">
        <v>151.46</v>
      </c>
      <c r="G78425">
        <v>56.11</v>
      </c>
      <c r="H78425">
        <v>145</v>
      </c>
      <c r="I78425">
        <v>155</v>
      </c>
    </row>
    <row r="78426" spans="1:9" x14ac:dyDescent="0.25">
      <c r="A78426" s="1">
        <v>45860.462418981479</v>
      </c>
      <c r="B78426">
        <v>30</v>
      </c>
      <c r="C78426" s="2">
        <v>45860</v>
      </c>
      <c r="D78426">
        <v>97.69</v>
      </c>
      <c r="E78426">
        <v>150.22</v>
      </c>
      <c r="F78426">
        <v>151.62</v>
      </c>
      <c r="G78426">
        <v>55.4</v>
      </c>
      <c r="H78426">
        <v>145</v>
      </c>
      <c r="I78426">
        <v>155</v>
      </c>
    </row>
    <row r="78427" spans="1:9" x14ac:dyDescent="0.25">
      <c r="A78427" s="1">
        <v>45860.463113425925</v>
      </c>
      <c r="B78427">
        <v>30</v>
      </c>
      <c r="C78427" s="2">
        <v>45860</v>
      </c>
      <c r="D78427">
        <v>97.1</v>
      </c>
      <c r="E78427">
        <v>150.22</v>
      </c>
      <c r="F78427">
        <v>151.56</v>
      </c>
      <c r="G78427">
        <v>56.05</v>
      </c>
      <c r="H78427">
        <v>145</v>
      </c>
      <c r="I78427">
        <v>155</v>
      </c>
    </row>
    <row r="78428" spans="1:9" x14ac:dyDescent="0.25">
      <c r="A78428" s="1">
        <v>45860.463807870372</v>
      </c>
      <c r="B78428">
        <v>30</v>
      </c>
      <c r="C78428" s="2">
        <v>45860</v>
      </c>
      <c r="D78428">
        <v>85.04</v>
      </c>
      <c r="E78428">
        <v>150.1</v>
      </c>
      <c r="F78428">
        <v>151.38999999999999</v>
      </c>
      <c r="G78428">
        <v>56.28</v>
      </c>
      <c r="H78428">
        <v>145</v>
      </c>
      <c r="I78428">
        <v>155</v>
      </c>
    </row>
    <row r="78429" spans="1:9" x14ac:dyDescent="0.25">
      <c r="A78429" s="1">
        <v>45860.464502314811</v>
      </c>
      <c r="B78429">
        <v>30</v>
      </c>
      <c r="C78429" s="2">
        <v>45860</v>
      </c>
      <c r="D78429">
        <v>86.04</v>
      </c>
      <c r="E78429">
        <v>150.03</v>
      </c>
      <c r="F78429">
        <v>151.33000000000001</v>
      </c>
      <c r="G78429">
        <v>55.82</v>
      </c>
      <c r="H78429">
        <v>145</v>
      </c>
      <c r="I78429">
        <v>155</v>
      </c>
    </row>
    <row r="78430" spans="1:9" x14ac:dyDescent="0.25">
      <c r="A78430" s="1">
        <v>45860.465196759258</v>
      </c>
      <c r="B78430">
        <v>30</v>
      </c>
      <c r="C78430" s="2">
        <v>45860</v>
      </c>
      <c r="D78430">
        <v>86.17</v>
      </c>
      <c r="E78430">
        <v>150.16</v>
      </c>
      <c r="F78430">
        <v>151.38999999999999</v>
      </c>
      <c r="G78430">
        <v>54.94</v>
      </c>
      <c r="H78430">
        <v>145</v>
      </c>
      <c r="I78430">
        <v>155</v>
      </c>
    </row>
    <row r="78431" spans="1:9" x14ac:dyDescent="0.25">
      <c r="A78431" s="1">
        <v>45860.465891203705</v>
      </c>
      <c r="B78431">
        <v>30</v>
      </c>
      <c r="C78431" s="2">
        <v>45860</v>
      </c>
      <c r="D78431">
        <v>85.65</v>
      </c>
      <c r="E78431">
        <v>150.1</v>
      </c>
      <c r="F78431">
        <v>151.29</v>
      </c>
      <c r="G78431">
        <v>54.94</v>
      </c>
      <c r="H78431">
        <v>145</v>
      </c>
      <c r="I78431">
        <v>155</v>
      </c>
    </row>
    <row r="78432" spans="1:9" x14ac:dyDescent="0.25">
      <c r="A78432" s="1">
        <v>45860.466585648152</v>
      </c>
      <c r="B78432">
        <v>30</v>
      </c>
      <c r="C78432" s="2">
        <v>45860</v>
      </c>
      <c r="D78432">
        <v>84.87</v>
      </c>
      <c r="E78432">
        <v>150.1</v>
      </c>
      <c r="F78432">
        <v>151.52000000000001</v>
      </c>
      <c r="G78432">
        <v>54.88</v>
      </c>
      <c r="H78432">
        <v>145</v>
      </c>
      <c r="I78432">
        <v>155</v>
      </c>
    </row>
    <row r="78433" spans="1:9" x14ac:dyDescent="0.25">
      <c r="A78433" s="1">
        <v>45860.467280092591</v>
      </c>
      <c r="B78433">
        <v>30</v>
      </c>
      <c r="C78433" s="2">
        <v>45860</v>
      </c>
      <c r="D78433">
        <v>76.09</v>
      </c>
      <c r="E78433">
        <v>150.1</v>
      </c>
      <c r="F78433">
        <v>151.29</v>
      </c>
      <c r="G78433">
        <v>54.94</v>
      </c>
      <c r="H78433">
        <v>145</v>
      </c>
      <c r="I78433">
        <v>155</v>
      </c>
    </row>
    <row r="78434" spans="1:9" x14ac:dyDescent="0.25">
      <c r="A78434" s="1">
        <v>45860.467974537038</v>
      </c>
      <c r="B78434">
        <v>30</v>
      </c>
      <c r="C78434" s="2">
        <v>45860</v>
      </c>
      <c r="D78434">
        <v>81.510000000000005</v>
      </c>
      <c r="E78434">
        <v>150.22</v>
      </c>
      <c r="F78434">
        <v>151.52000000000001</v>
      </c>
      <c r="G78434">
        <v>54.98</v>
      </c>
      <c r="H78434">
        <v>145</v>
      </c>
      <c r="I78434">
        <v>155</v>
      </c>
    </row>
    <row r="78435" spans="1:9" x14ac:dyDescent="0.25">
      <c r="A78435" s="1">
        <v>45860.468668981484</v>
      </c>
      <c r="B78435">
        <v>30</v>
      </c>
      <c r="C78435" s="2">
        <v>45860</v>
      </c>
      <c r="D78435">
        <v>86.5</v>
      </c>
      <c r="E78435">
        <v>150.03</v>
      </c>
      <c r="F78435">
        <v>151.33000000000001</v>
      </c>
      <c r="G78435">
        <v>54.54</v>
      </c>
      <c r="H78435">
        <v>145</v>
      </c>
      <c r="I78435">
        <v>155</v>
      </c>
    </row>
    <row r="78436" spans="1:9" x14ac:dyDescent="0.25">
      <c r="A78436" s="1">
        <v>45860.469363425924</v>
      </c>
      <c r="B78436">
        <v>30</v>
      </c>
      <c r="C78436" s="2">
        <v>45860</v>
      </c>
      <c r="D78436">
        <v>91.65</v>
      </c>
      <c r="E78436">
        <v>150.03</v>
      </c>
      <c r="F78436">
        <v>151.46</v>
      </c>
      <c r="G78436">
        <v>55.04</v>
      </c>
      <c r="H78436">
        <v>145</v>
      </c>
      <c r="I78436">
        <v>155</v>
      </c>
    </row>
    <row r="78437" spans="1:9" x14ac:dyDescent="0.25">
      <c r="A78437" s="1">
        <v>45860.470057870371</v>
      </c>
      <c r="B78437">
        <v>30</v>
      </c>
      <c r="C78437" s="2">
        <v>45860</v>
      </c>
      <c r="D78437">
        <v>96.6</v>
      </c>
      <c r="E78437">
        <v>150.1</v>
      </c>
      <c r="F78437">
        <v>151.38999999999999</v>
      </c>
      <c r="G78437">
        <v>55.04</v>
      </c>
      <c r="H78437">
        <v>145</v>
      </c>
      <c r="I78437">
        <v>155</v>
      </c>
    </row>
    <row r="78438" spans="1:9" x14ac:dyDescent="0.25">
      <c r="A78438" s="1">
        <v>45860.470752314817</v>
      </c>
      <c r="B78438">
        <v>30</v>
      </c>
      <c r="C78438" s="2">
        <v>45860</v>
      </c>
      <c r="D78438">
        <v>101.49</v>
      </c>
      <c r="E78438">
        <v>150.16</v>
      </c>
      <c r="F78438">
        <v>151.46</v>
      </c>
      <c r="G78438">
        <v>55.11</v>
      </c>
      <c r="H78438">
        <v>145</v>
      </c>
      <c r="I78438">
        <v>155</v>
      </c>
    </row>
    <row r="78439" spans="1:9" x14ac:dyDescent="0.25">
      <c r="A78439" s="1">
        <v>45860.471446759257</v>
      </c>
      <c r="B78439">
        <v>30</v>
      </c>
      <c r="C78439" s="2">
        <v>45860</v>
      </c>
      <c r="D78439">
        <v>106.51</v>
      </c>
      <c r="E78439">
        <v>150.16</v>
      </c>
      <c r="F78439">
        <v>151.38999999999999</v>
      </c>
      <c r="G78439">
        <v>55.11</v>
      </c>
      <c r="H78439">
        <v>145</v>
      </c>
      <c r="I78439">
        <v>155</v>
      </c>
    </row>
    <row r="78440" spans="1:9" x14ac:dyDescent="0.25">
      <c r="A78440" s="1">
        <v>45860.472141203703</v>
      </c>
      <c r="B78440">
        <v>30</v>
      </c>
      <c r="C78440" s="2">
        <v>45860</v>
      </c>
      <c r="D78440">
        <v>111.21</v>
      </c>
      <c r="E78440">
        <v>150.16</v>
      </c>
      <c r="F78440">
        <v>151.46</v>
      </c>
      <c r="G78440">
        <v>55.11</v>
      </c>
      <c r="H78440">
        <v>145</v>
      </c>
      <c r="I78440">
        <v>155</v>
      </c>
    </row>
    <row r="78441" spans="1:9" x14ac:dyDescent="0.25">
      <c r="A78441" s="1">
        <v>45860.47283564815</v>
      </c>
      <c r="B78441">
        <v>30</v>
      </c>
      <c r="C78441" s="2">
        <v>45860</v>
      </c>
      <c r="D78441">
        <v>115.56</v>
      </c>
      <c r="E78441">
        <v>150.22</v>
      </c>
      <c r="F78441">
        <v>151.38999999999999</v>
      </c>
      <c r="G78441">
        <v>54.94</v>
      </c>
      <c r="H78441">
        <v>145</v>
      </c>
      <c r="I78441">
        <v>155</v>
      </c>
    </row>
    <row r="78442" spans="1:9" x14ac:dyDescent="0.25">
      <c r="A78442" s="1">
        <v>45860.473530092589</v>
      </c>
      <c r="B78442">
        <v>30</v>
      </c>
      <c r="C78442" s="2">
        <v>45860</v>
      </c>
      <c r="D78442">
        <v>120.29</v>
      </c>
      <c r="E78442">
        <v>150.16</v>
      </c>
      <c r="F78442">
        <v>151.33000000000001</v>
      </c>
      <c r="G78442">
        <v>54.71</v>
      </c>
      <c r="H78442">
        <v>145</v>
      </c>
      <c r="I78442">
        <v>155</v>
      </c>
    </row>
    <row r="78443" spans="1:9" x14ac:dyDescent="0.25">
      <c r="A78443" s="1">
        <v>45860.474224537036</v>
      </c>
      <c r="B78443">
        <v>30</v>
      </c>
      <c r="C78443" s="2">
        <v>45860</v>
      </c>
      <c r="D78443">
        <v>124.63</v>
      </c>
      <c r="E78443">
        <v>150.16</v>
      </c>
      <c r="F78443">
        <v>151.56</v>
      </c>
      <c r="G78443">
        <v>54.54</v>
      </c>
      <c r="H78443">
        <v>145</v>
      </c>
      <c r="I78443">
        <v>155</v>
      </c>
    </row>
    <row r="78444" spans="1:9" x14ac:dyDescent="0.25">
      <c r="A78444" s="1">
        <v>45860.474918981483</v>
      </c>
      <c r="B78444">
        <v>30</v>
      </c>
      <c r="C78444" s="2">
        <v>45860</v>
      </c>
      <c r="D78444">
        <v>129.57</v>
      </c>
      <c r="E78444">
        <v>150.16</v>
      </c>
      <c r="F78444">
        <v>151.52000000000001</v>
      </c>
      <c r="G78444">
        <v>54.98</v>
      </c>
      <c r="H78444">
        <v>145</v>
      </c>
      <c r="I78444">
        <v>155</v>
      </c>
    </row>
    <row r="78445" spans="1:9" x14ac:dyDescent="0.25">
      <c r="A78445" s="1">
        <v>45860.475613425922</v>
      </c>
      <c r="B78445">
        <v>30</v>
      </c>
      <c r="C78445" s="2">
        <v>45860</v>
      </c>
      <c r="D78445">
        <v>133.5</v>
      </c>
      <c r="E78445">
        <v>150.16</v>
      </c>
      <c r="F78445">
        <v>151.52000000000001</v>
      </c>
      <c r="G78445">
        <v>54.21</v>
      </c>
      <c r="H78445">
        <v>145</v>
      </c>
      <c r="I78445">
        <v>155</v>
      </c>
    </row>
    <row r="78446" spans="1:9" x14ac:dyDescent="0.25">
      <c r="A78446" s="1">
        <v>45860.476307870369</v>
      </c>
      <c r="B78446">
        <v>30</v>
      </c>
      <c r="C78446" s="2">
        <v>45860</v>
      </c>
      <c r="D78446">
        <v>137.57</v>
      </c>
      <c r="E78446">
        <v>150.16</v>
      </c>
      <c r="F78446">
        <v>151.52000000000001</v>
      </c>
      <c r="G78446">
        <v>53.68</v>
      </c>
      <c r="H78446">
        <v>145</v>
      </c>
      <c r="I78446">
        <v>155</v>
      </c>
    </row>
    <row r="78447" spans="1:9" x14ac:dyDescent="0.25">
      <c r="A78447" s="1">
        <v>45860.477002314816</v>
      </c>
      <c r="B78447">
        <v>30</v>
      </c>
      <c r="C78447" s="2">
        <v>45860</v>
      </c>
      <c r="D78447">
        <v>141.86000000000001</v>
      </c>
      <c r="E78447">
        <v>150.22</v>
      </c>
      <c r="F78447">
        <v>151.46</v>
      </c>
      <c r="G78447">
        <v>54.14</v>
      </c>
      <c r="H78447">
        <v>145</v>
      </c>
      <c r="I78447">
        <v>155</v>
      </c>
    </row>
    <row r="78448" spans="1:9" x14ac:dyDescent="0.25">
      <c r="A78448" s="1">
        <v>45860.477696759262</v>
      </c>
      <c r="B78448">
        <v>30</v>
      </c>
      <c r="C78448" s="2">
        <v>45860</v>
      </c>
      <c r="D78448">
        <v>145.81</v>
      </c>
      <c r="E78448">
        <v>150.29</v>
      </c>
      <c r="F78448">
        <v>151.62</v>
      </c>
      <c r="G78448">
        <v>53.45</v>
      </c>
      <c r="H78448">
        <v>145</v>
      </c>
      <c r="I78448">
        <v>155</v>
      </c>
    </row>
    <row r="78449" spans="1:9" x14ac:dyDescent="0.25">
      <c r="A78449" s="1">
        <v>45860.478391203702</v>
      </c>
      <c r="B78449">
        <v>30</v>
      </c>
      <c r="C78449" s="2">
        <v>45860</v>
      </c>
      <c r="D78449">
        <v>148.86000000000001</v>
      </c>
      <c r="E78449">
        <v>150.16</v>
      </c>
      <c r="F78449">
        <v>151.62</v>
      </c>
      <c r="G78449">
        <v>54</v>
      </c>
      <c r="H78449">
        <v>145</v>
      </c>
      <c r="I78449">
        <v>155</v>
      </c>
    </row>
    <row r="78450" spans="1:9" x14ac:dyDescent="0.25">
      <c r="A78450" s="1">
        <v>45860.479085648149</v>
      </c>
      <c r="B78450">
        <v>30</v>
      </c>
      <c r="C78450" s="2">
        <v>45860</v>
      </c>
      <c r="D78450">
        <v>148.99</v>
      </c>
      <c r="E78450">
        <v>150.22</v>
      </c>
      <c r="F78450">
        <v>151.46</v>
      </c>
      <c r="G78450">
        <v>54</v>
      </c>
      <c r="H78450">
        <v>145</v>
      </c>
      <c r="I78450">
        <v>155</v>
      </c>
    </row>
    <row r="78451" spans="1:9" x14ac:dyDescent="0.25">
      <c r="A78451" s="1">
        <v>45860.479780092595</v>
      </c>
      <c r="B78451">
        <v>30</v>
      </c>
      <c r="C78451" s="2">
        <v>45860</v>
      </c>
      <c r="D78451">
        <v>148.76</v>
      </c>
      <c r="E78451">
        <v>150.22</v>
      </c>
      <c r="F78451">
        <v>151.62</v>
      </c>
      <c r="G78451">
        <v>53.93</v>
      </c>
      <c r="H78451">
        <v>145</v>
      </c>
      <c r="I78451">
        <v>155</v>
      </c>
    </row>
    <row r="78452" spans="1:9" x14ac:dyDescent="0.25">
      <c r="A78452" s="1">
        <v>45860.480474537035</v>
      </c>
      <c r="B78452">
        <v>30</v>
      </c>
      <c r="C78452" s="2">
        <v>45860</v>
      </c>
      <c r="D78452">
        <v>148.63</v>
      </c>
      <c r="E78452">
        <v>150.22</v>
      </c>
      <c r="F78452">
        <v>151.69</v>
      </c>
      <c r="G78452">
        <v>54.1</v>
      </c>
      <c r="H78452">
        <v>145</v>
      </c>
      <c r="I78452">
        <v>155</v>
      </c>
    </row>
    <row r="78453" spans="1:9" x14ac:dyDescent="0.25">
      <c r="A78453" s="1">
        <v>45860.481168981481</v>
      </c>
      <c r="B78453">
        <v>30</v>
      </c>
      <c r="C78453" s="2">
        <v>45860</v>
      </c>
      <c r="D78453">
        <v>148.80000000000001</v>
      </c>
      <c r="E78453">
        <v>150.16</v>
      </c>
      <c r="F78453">
        <v>151.56</v>
      </c>
      <c r="G78453">
        <v>53.29</v>
      </c>
      <c r="H78453">
        <v>145</v>
      </c>
      <c r="I78453">
        <v>155</v>
      </c>
    </row>
    <row r="78454" spans="1:9" x14ac:dyDescent="0.25">
      <c r="A78454" s="1">
        <v>45860.481863425928</v>
      </c>
      <c r="B78454">
        <v>30</v>
      </c>
      <c r="C78454" s="2">
        <v>45860</v>
      </c>
      <c r="D78454">
        <v>148.80000000000001</v>
      </c>
      <c r="E78454">
        <v>150.16</v>
      </c>
      <c r="F78454">
        <v>151.56</v>
      </c>
      <c r="G78454">
        <v>53.22</v>
      </c>
      <c r="H78454">
        <v>145</v>
      </c>
      <c r="I78454">
        <v>155</v>
      </c>
    </row>
    <row r="78455" spans="1:9" x14ac:dyDescent="0.25">
      <c r="A78455" s="1">
        <v>45860.482557870368</v>
      </c>
      <c r="B78455">
        <v>30</v>
      </c>
      <c r="C78455" s="2">
        <v>45860</v>
      </c>
      <c r="D78455">
        <v>148.99</v>
      </c>
      <c r="E78455">
        <v>150.22</v>
      </c>
      <c r="F78455">
        <v>151.75</v>
      </c>
      <c r="G78455">
        <v>54.04</v>
      </c>
      <c r="H78455">
        <v>145</v>
      </c>
      <c r="I78455">
        <v>155</v>
      </c>
    </row>
    <row r="78456" spans="1:9" x14ac:dyDescent="0.25">
      <c r="A78456" s="1">
        <v>45860.483252314814</v>
      </c>
      <c r="B78456">
        <v>30</v>
      </c>
      <c r="C78456" s="2">
        <v>45860</v>
      </c>
      <c r="D78456">
        <v>148.86000000000001</v>
      </c>
      <c r="E78456">
        <v>150.16</v>
      </c>
      <c r="F78456">
        <v>151.46</v>
      </c>
      <c r="G78456">
        <v>54.04</v>
      </c>
      <c r="H78456">
        <v>145</v>
      </c>
      <c r="I78456">
        <v>155</v>
      </c>
    </row>
    <row r="78457" spans="1:9" x14ac:dyDescent="0.25">
      <c r="A78457" s="1">
        <v>45860.483946759261</v>
      </c>
      <c r="B78457">
        <v>30</v>
      </c>
      <c r="C78457" s="2">
        <v>45860</v>
      </c>
      <c r="D78457">
        <v>148.86000000000001</v>
      </c>
      <c r="E78457">
        <v>150.1</v>
      </c>
      <c r="F78457">
        <v>151.56</v>
      </c>
      <c r="G78457">
        <v>53.81</v>
      </c>
      <c r="H78457">
        <v>145</v>
      </c>
      <c r="I78457">
        <v>155</v>
      </c>
    </row>
    <row r="78458" spans="1:9" x14ac:dyDescent="0.25">
      <c r="A78458" s="1">
        <v>45860.4846412037</v>
      </c>
      <c r="B78458">
        <v>30</v>
      </c>
      <c r="C78458" s="2">
        <v>45860</v>
      </c>
      <c r="D78458">
        <v>148.86000000000001</v>
      </c>
      <c r="E78458">
        <v>150.16</v>
      </c>
      <c r="F78458">
        <v>151.33000000000001</v>
      </c>
      <c r="G78458">
        <v>53.75</v>
      </c>
      <c r="H78458">
        <v>145</v>
      </c>
      <c r="I78458">
        <v>155</v>
      </c>
    </row>
    <row r="78459" spans="1:9" x14ac:dyDescent="0.25">
      <c r="A78459" s="1">
        <v>45860.485335648147</v>
      </c>
      <c r="B78459">
        <v>30</v>
      </c>
      <c r="C78459" s="2">
        <v>45860</v>
      </c>
      <c r="D78459">
        <v>148.80000000000001</v>
      </c>
      <c r="E78459">
        <v>150.1</v>
      </c>
      <c r="F78459">
        <v>151.46</v>
      </c>
      <c r="G78459">
        <v>53.16</v>
      </c>
      <c r="H78459">
        <v>145</v>
      </c>
      <c r="I78459">
        <v>155</v>
      </c>
    </row>
    <row r="78460" spans="1:9" x14ac:dyDescent="0.25">
      <c r="A78460" s="1">
        <v>45860.486030092594</v>
      </c>
      <c r="B78460">
        <v>30</v>
      </c>
      <c r="C78460" s="2">
        <v>45860</v>
      </c>
      <c r="D78460">
        <v>148.80000000000001</v>
      </c>
      <c r="E78460">
        <v>150.16</v>
      </c>
      <c r="F78460">
        <v>151.62</v>
      </c>
      <c r="G78460">
        <v>53.39</v>
      </c>
      <c r="H78460">
        <v>145</v>
      </c>
      <c r="I78460">
        <v>155</v>
      </c>
    </row>
    <row r="78461" spans="1:9" x14ac:dyDescent="0.25">
      <c r="A78461" s="1">
        <v>45860.486724537041</v>
      </c>
      <c r="B78461">
        <v>30</v>
      </c>
      <c r="C78461" s="2">
        <v>45860</v>
      </c>
      <c r="D78461">
        <v>148.93</v>
      </c>
      <c r="E78461">
        <v>150.1</v>
      </c>
      <c r="F78461">
        <v>151.29</v>
      </c>
      <c r="G78461">
        <v>53.29</v>
      </c>
      <c r="H78461">
        <v>145</v>
      </c>
      <c r="I78461">
        <v>155</v>
      </c>
    </row>
    <row r="78462" spans="1:9" x14ac:dyDescent="0.25">
      <c r="A78462" s="1">
        <v>45860.48741898148</v>
      </c>
      <c r="B78462">
        <v>30</v>
      </c>
      <c r="C78462" s="2">
        <v>45860</v>
      </c>
      <c r="D78462">
        <v>148.93</v>
      </c>
      <c r="E78462">
        <v>150.16</v>
      </c>
      <c r="F78462">
        <v>151.62</v>
      </c>
      <c r="G78462">
        <v>53.75</v>
      </c>
      <c r="H78462">
        <v>145</v>
      </c>
      <c r="I78462">
        <v>155</v>
      </c>
    </row>
    <row r="78463" spans="1:9" x14ac:dyDescent="0.25">
      <c r="A78463" s="1">
        <v>45860.488113425927</v>
      </c>
      <c r="B78463">
        <v>30</v>
      </c>
      <c r="C78463" s="2">
        <v>45860</v>
      </c>
      <c r="D78463">
        <v>148.93</v>
      </c>
      <c r="E78463">
        <v>150.1</v>
      </c>
      <c r="F78463">
        <v>151.38999999999999</v>
      </c>
      <c r="G78463">
        <v>53.87</v>
      </c>
      <c r="H78463">
        <v>145</v>
      </c>
      <c r="I78463">
        <v>155</v>
      </c>
    </row>
    <row r="78464" spans="1:9" x14ac:dyDescent="0.25">
      <c r="A78464" s="1">
        <v>45860.488807870373</v>
      </c>
      <c r="B78464">
        <v>30</v>
      </c>
      <c r="C78464" s="2">
        <v>45860</v>
      </c>
      <c r="D78464">
        <v>148.93</v>
      </c>
      <c r="E78464">
        <v>150.1</v>
      </c>
      <c r="F78464">
        <v>151.62</v>
      </c>
      <c r="G78464">
        <v>53.93</v>
      </c>
      <c r="H78464">
        <v>145</v>
      </c>
      <c r="I78464">
        <v>155</v>
      </c>
    </row>
    <row r="78465" spans="1:9" x14ac:dyDescent="0.25">
      <c r="A78465" s="1">
        <v>45860.489502314813</v>
      </c>
      <c r="B78465">
        <v>30</v>
      </c>
      <c r="C78465" s="2">
        <v>45860</v>
      </c>
      <c r="D78465">
        <v>148.93</v>
      </c>
      <c r="E78465">
        <v>150.1</v>
      </c>
      <c r="F78465">
        <v>151.33000000000001</v>
      </c>
      <c r="G78465">
        <v>52.93</v>
      </c>
      <c r="H78465">
        <v>145</v>
      </c>
      <c r="I78465">
        <v>155</v>
      </c>
    </row>
    <row r="78466" spans="1:9" x14ac:dyDescent="0.25">
      <c r="A78466" s="1">
        <v>45860.49019675926</v>
      </c>
      <c r="B78466">
        <v>30</v>
      </c>
      <c r="C78466" s="2">
        <v>45860</v>
      </c>
      <c r="D78466">
        <v>148.99</v>
      </c>
      <c r="E78466">
        <v>150.1</v>
      </c>
      <c r="F78466">
        <v>151.38999999999999</v>
      </c>
      <c r="G78466">
        <v>53.16</v>
      </c>
      <c r="H78466">
        <v>145</v>
      </c>
      <c r="I78466">
        <v>155</v>
      </c>
    </row>
    <row r="78467" spans="1:9" x14ac:dyDescent="0.25">
      <c r="A78467" s="1">
        <v>45860.490891203706</v>
      </c>
      <c r="B78467">
        <v>30</v>
      </c>
      <c r="C78467" s="2">
        <v>45860</v>
      </c>
      <c r="D78467">
        <v>149.03</v>
      </c>
      <c r="E78467">
        <v>150.16</v>
      </c>
      <c r="F78467">
        <v>151.56</v>
      </c>
      <c r="G78467">
        <v>53.29</v>
      </c>
      <c r="H78467">
        <v>145</v>
      </c>
      <c r="I78467">
        <v>155</v>
      </c>
    </row>
    <row r="78468" spans="1:9" x14ac:dyDescent="0.25">
      <c r="A78468" s="1">
        <v>45860.491585648146</v>
      </c>
      <c r="B78468">
        <v>30</v>
      </c>
      <c r="C78468" s="2">
        <v>45860</v>
      </c>
      <c r="D78468">
        <v>148.99</v>
      </c>
      <c r="E78468">
        <v>150.16</v>
      </c>
      <c r="F78468">
        <v>151.46</v>
      </c>
      <c r="G78468">
        <v>53.39</v>
      </c>
      <c r="H78468">
        <v>145</v>
      </c>
      <c r="I78468">
        <v>155</v>
      </c>
    </row>
    <row r="78469" spans="1:9" x14ac:dyDescent="0.25">
      <c r="A78469" s="1">
        <v>45860.492280092592</v>
      </c>
      <c r="B78469">
        <v>30</v>
      </c>
      <c r="C78469" s="2">
        <v>45860</v>
      </c>
      <c r="D78469">
        <v>148.93</v>
      </c>
      <c r="E78469">
        <v>149.99</v>
      </c>
      <c r="F78469">
        <v>151.33000000000001</v>
      </c>
      <c r="G78469">
        <v>65.87</v>
      </c>
      <c r="H78469">
        <v>145</v>
      </c>
      <c r="I78469">
        <v>155</v>
      </c>
    </row>
    <row r="78470" spans="1:9" x14ac:dyDescent="0.25">
      <c r="A78470" s="1">
        <v>45860.492974537039</v>
      </c>
      <c r="B78470">
        <v>30</v>
      </c>
      <c r="C78470" s="2">
        <v>45860</v>
      </c>
      <c r="D78470">
        <v>149.03</v>
      </c>
      <c r="E78470">
        <v>150.03</v>
      </c>
      <c r="F78470">
        <v>151.46</v>
      </c>
      <c r="G78470">
        <v>67.88</v>
      </c>
      <c r="H78470">
        <v>145</v>
      </c>
      <c r="I78470">
        <v>155</v>
      </c>
    </row>
    <row r="78471" spans="1:9" x14ac:dyDescent="0.25">
      <c r="A78471" s="1">
        <v>45860.493668981479</v>
      </c>
      <c r="B78471">
        <v>30</v>
      </c>
      <c r="C78471" s="2">
        <v>45860</v>
      </c>
      <c r="D78471">
        <v>148.93</v>
      </c>
      <c r="E78471">
        <v>149.99</v>
      </c>
      <c r="F78471">
        <v>151.38999999999999</v>
      </c>
      <c r="G78471">
        <v>58.58</v>
      </c>
      <c r="H78471">
        <v>145</v>
      </c>
      <c r="I78471">
        <v>155</v>
      </c>
    </row>
    <row r="78472" spans="1:9" x14ac:dyDescent="0.25">
      <c r="A78472" s="1">
        <v>45860.494363425925</v>
      </c>
      <c r="B78472">
        <v>30</v>
      </c>
      <c r="C78472" s="2">
        <v>45860</v>
      </c>
      <c r="D78472">
        <v>148.99</v>
      </c>
      <c r="E78472">
        <v>149.99</v>
      </c>
      <c r="F78472">
        <v>151.33000000000001</v>
      </c>
      <c r="G78472">
        <v>57.59</v>
      </c>
      <c r="H78472">
        <v>145</v>
      </c>
      <c r="I78472">
        <v>155</v>
      </c>
    </row>
    <row r="78473" spans="1:9" x14ac:dyDescent="0.25">
      <c r="A78473" s="1">
        <v>45860.495057870372</v>
      </c>
      <c r="B78473">
        <v>30</v>
      </c>
      <c r="C78473" s="2">
        <v>45860</v>
      </c>
      <c r="D78473">
        <v>148.86000000000001</v>
      </c>
      <c r="E78473">
        <v>149.87</v>
      </c>
      <c r="F78473">
        <v>151.46</v>
      </c>
      <c r="G78473">
        <v>57.05</v>
      </c>
      <c r="H78473">
        <v>145</v>
      </c>
      <c r="I78473">
        <v>155</v>
      </c>
    </row>
    <row r="78474" spans="1:9" x14ac:dyDescent="0.25">
      <c r="A78474" s="1">
        <v>45860.495752314811</v>
      </c>
      <c r="B78474">
        <v>30</v>
      </c>
      <c r="C78474" s="2">
        <v>45860</v>
      </c>
      <c r="D78474">
        <v>149.09</v>
      </c>
      <c r="E78474">
        <v>149.99</v>
      </c>
      <c r="F78474">
        <v>151.22999999999999</v>
      </c>
      <c r="G78474">
        <v>57.49</v>
      </c>
      <c r="H78474">
        <v>145</v>
      </c>
      <c r="I78474">
        <v>155</v>
      </c>
    </row>
    <row r="78475" spans="1:9" x14ac:dyDescent="0.25">
      <c r="A78475" s="1">
        <v>45860.496446759258</v>
      </c>
      <c r="B78475">
        <v>30</v>
      </c>
      <c r="C78475" s="2">
        <v>45860</v>
      </c>
      <c r="D78475">
        <v>148.99</v>
      </c>
      <c r="E78475">
        <v>149.99</v>
      </c>
      <c r="F78475">
        <v>151.33000000000001</v>
      </c>
      <c r="G78475">
        <v>56.57</v>
      </c>
      <c r="H78475">
        <v>145</v>
      </c>
      <c r="I78475">
        <v>155</v>
      </c>
    </row>
    <row r="78476" spans="1:9" x14ac:dyDescent="0.25">
      <c r="A78476" s="1">
        <v>45860.497141203705</v>
      </c>
      <c r="B78476">
        <v>30</v>
      </c>
      <c r="C78476" s="2">
        <v>45860</v>
      </c>
      <c r="D78476">
        <v>148.99</v>
      </c>
      <c r="E78476">
        <v>149.99</v>
      </c>
      <c r="F78476">
        <v>151.29</v>
      </c>
      <c r="G78476">
        <v>56.82</v>
      </c>
      <c r="H78476">
        <v>145</v>
      </c>
      <c r="I78476">
        <v>155</v>
      </c>
    </row>
    <row r="78477" spans="1:9" x14ac:dyDescent="0.25">
      <c r="A78477" s="1">
        <v>45860.497835648152</v>
      </c>
      <c r="B78477">
        <v>30</v>
      </c>
      <c r="C78477" s="2">
        <v>45860</v>
      </c>
      <c r="D78477">
        <v>149.03</v>
      </c>
      <c r="E78477">
        <v>149.99</v>
      </c>
      <c r="F78477">
        <v>151.33000000000001</v>
      </c>
      <c r="G78477">
        <v>56.34</v>
      </c>
      <c r="H78477">
        <v>145</v>
      </c>
      <c r="I78477">
        <v>155</v>
      </c>
    </row>
    <row r="78478" spans="1:9" x14ac:dyDescent="0.25">
      <c r="A78478" s="1">
        <v>45860.498530092591</v>
      </c>
      <c r="B78478">
        <v>30</v>
      </c>
      <c r="C78478" s="2">
        <v>45860</v>
      </c>
      <c r="D78478">
        <v>149.09</v>
      </c>
      <c r="E78478">
        <v>149.99</v>
      </c>
      <c r="F78478">
        <v>151.52000000000001</v>
      </c>
      <c r="G78478">
        <v>55.82</v>
      </c>
      <c r="H78478">
        <v>145</v>
      </c>
      <c r="I78478">
        <v>155</v>
      </c>
    </row>
    <row r="78479" spans="1:9" x14ac:dyDescent="0.25">
      <c r="A78479" s="1">
        <v>45860.499224537038</v>
      </c>
      <c r="B78479">
        <v>30</v>
      </c>
      <c r="C78479" s="2">
        <v>45860</v>
      </c>
      <c r="D78479">
        <v>149.09</v>
      </c>
      <c r="E78479">
        <v>150.03</v>
      </c>
      <c r="F78479">
        <v>151.33000000000001</v>
      </c>
      <c r="G78479">
        <v>55.63</v>
      </c>
      <c r="H78479">
        <v>145</v>
      </c>
      <c r="I78479">
        <v>155</v>
      </c>
    </row>
    <row r="78480" spans="1:9" x14ac:dyDescent="0.25">
      <c r="A78480" s="1">
        <v>45860.499918981484</v>
      </c>
      <c r="B78480">
        <v>30</v>
      </c>
      <c r="C78480" s="2">
        <v>45860</v>
      </c>
      <c r="D78480">
        <v>149.16</v>
      </c>
      <c r="E78480">
        <v>150.03</v>
      </c>
      <c r="F78480">
        <v>151.38999999999999</v>
      </c>
      <c r="G78480">
        <v>55.57</v>
      </c>
      <c r="H78480">
        <v>145</v>
      </c>
      <c r="I78480">
        <v>155</v>
      </c>
    </row>
    <row r="78481" spans="1:9" x14ac:dyDescent="0.25">
      <c r="A78481" s="1">
        <v>45860.500613425924</v>
      </c>
      <c r="B78481">
        <v>30</v>
      </c>
      <c r="C78481" s="2">
        <v>45860</v>
      </c>
      <c r="D78481">
        <v>149.22</v>
      </c>
      <c r="E78481">
        <v>150.16</v>
      </c>
      <c r="F78481">
        <v>151.46</v>
      </c>
      <c r="G78481">
        <v>55.69</v>
      </c>
      <c r="H78481">
        <v>145</v>
      </c>
      <c r="I78481">
        <v>155</v>
      </c>
    </row>
    <row r="78482" spans="1:9" x14ac:dyDescent="0.25">
      <c r="A78482" s="1">
        <v>45860.501307870371</v>
      </c>
      <c r="B78482">
        <v>30</v>
      </c>
      <c r="C78482" s="2">
        <v>45860</v>
      </c>
      <c r="D78482">
        <v>149.22</v>
      </c>
      <c r="E78482">
        <v>150.1</v>
      </c>
      <c r="F78482">
        <v>151.46</v>
      </c>
      <c r="G78482">
        <v>55.34</v>
      </c>
      <c r="H78482">
        <v>145</v>
      </c>
      <c r="I78482">
        <v>155</v>
      </c>
    </row>
    <row r="78483" spans="1:9" x14ac:dyDescent="0.25">
      <c r="A78483" s="1">
        <v>45860.502002314817</v>
      </c>
      <c r="B78483">
        <v>30</v>
      </c>
      <c r="C78483" s="2">
        <v>45860</v>
      </c>
      <c r="D78483">
        <v>149.16</v>
      </c>
      <c r="E78483">
        <v>150.03</v>
      </c>
      <c r="F78483">
        <v>151.22999999999999</v>
      </c>
      <c r="G78483">
        <v>65.45</v>
      </c>
      <c r="H78483">
        <v>145</v>
      </c>
      <c r="I78483">
        <v>155</v>
      </c>
    </row>
    <row r="78484" spans="1:9" x14ac:dyDescent="0.25">
      <c r="A78484" s="1">
        <v>45860.502696759257</v>
      </c>
      <c r="B78484">
        <v>30</v>
      </c>
      <c r="C78484" s="2">
        <v>45860</v>
      </c>
      <c r="D78484">
        <v>149.16</v>
      </c>
      <c r="E78484">
        <v>150.03</v>
      </c>
      <c r="F78484">
        <v>151.16</v>
      </c>
      <c r="G78484">
        <v>73.63</v>
      </c>
      <c r="H78484">
        <v>145</v>
      </c>
      <c r="I78484">
        <v>155</v>
      </c>
    </row>
    <row r="78485" spans="1:9" x14ac:dyDescent="0.25">
      <c r="A78485" s="1">
        <v>45860.503391203703</v>
      </c>
      <c r="B78485">
        <v>30</v>
      </c>
      <c r="C78485" s="2">
        <v>45860</v>
      </c>
      <c r="D78485">
        <v>149.03</v>
      </c>
      <c r="E78485">
        <v>149.99</v>
      </c>
      <c r="F78485">
        <v>151.33000000000001</v>
      </c>
      <c r="G78485">
        <v>78.69</v>
      </c>
      <c r="H78485">
        <v>145</v>
      </c>
      <c r="I78485">
        <v>155</v>
      </c>
    </row>
    <row r="78486" spans="1:9" x14ac:dyDescent="0.25">
      <c r="A78486" s="1">
        <v>45860.50408564815</v>
      </c>
      <c r="B78486">
        <v>30</v>
      </c>
      <c r="C78486" s="2">
        <v>45860</v>
      </c>
      <c r="D78486">
        <v>148.99</v>
      </c>
      <c r="E78486">
        <v>149.87</v>
      </c>
      <c r="F78486">
        <v>151.16</v>
      </c>
      <c r="G78486">
        <v>82.66</v>
      </c>
      <c r="H78486">
        <v>145</v>
      </c>
      <c r="I78486">
        <v>155</v>
      </c>
    </row>
    <row r="78487" spans="1:9" x14ac:dyDescent="0.25">
      <c r="A78487" s="1">
        <v>45860.504780092589</v>
      </c>
      <c r="B78487">
        <v>30</v>
      </c>
      <c r="C78487" s="2">
        <v>45860</v>
      </c>
      <c r="D78487">
        <v>148.99</v>
      </c>
      <c r="E78487">
        <v>149.80000000000001</v>
      </c>
      <c r="F78487">
        <v>150.81</v>
      </c>
      <c r="G78487">
        <v>86.17</v>
      </c>
      <c r="H78487">
        <v>145</v>
      </c>
      <c r="I78487">
        <v>155</v>
      </c>
    </row>
    <row r="78488" spans="1:9" x14ac:dyDescent="0.25">
      <c r="A78488" s="1">
        <v>45860.505474537036</v>
      </c>
      <c r="B78488">
        <v>30</v>
      </c>
      <c r="C78488" s="2">
        <v>45860</v>
      </c>
      <c r="D78488">
        <v>148.93</v>
      </c>
      <c r="E78488">
        <v>149.87</v>
      </c>
      <c r="F78488">
        <v>149.47</v>
      </c>
      <c r="G78488">
        <v>89.26</v>
      </c>
      <c r="H78488">
        <v>145</v>
      </c>
      <c r="I78488">
        <v>155</v>
      </c>
    </row>
    <row r="78489" spans="1:9" x14ac:dyDescent="0.25">
      <c r="A78489" s="1">
        <v>45860.506168981483</v>
      </c>
      <c r="B78489">
        <v>30</v>
      </c>
      <c r="C78489" s="2">
        <v>45860</v>
      </c>
      <c r="D78489">
        <v>148.86000000000001</v>
      </c>
      <c r="E78489">
        <v>149.69999999999999</v>
      </c>
      <c r="F78489">
        <v>147.91999999999999</v>
      </c>
      <c r="G78489">
        <v>92.27</v>
      </c>
      <c r="H78489">
        <v>145</v>
      </c>
      <c r="I78489">
        <v>155</v>
      </c>
    </row>
    <row r="78490" spans="1:9" x14ac:dyDescent="0.25">
      <c r="A78490" s="1">
        <v>45860.506863425922</v>
      </c>
      <c r="B78490">
        <v>30</v>
      </c>
      <c r="C78490" s="2">
        <v>45860</v>
      </c>
      <c r="D78490">
        <v>148.76</v>
      </c>
      <c r="E78490">
        <v>149.63999999999999</v>
      </c>
      <c r="F78490">
        <v>146.46</v>
      </c>
      <c r="G78490">
        <v>94.93</v>
      </c>
      <c r="H78490">
        <v>145</v>
      </c>
      <c r="I78490">
        <v>155</v>
      </c>
    </row>
    <row r="78491" spans="1:9" x14ac:dyDescent="0.25">
      <c r="A78491" s="1">
        <v>45860.507557870369</v>
      </c>
      <c r="B78491">
        <v>30</v>
      </c>
      <c r="C78491" s="2">
        <v>45860</v>
      </c>
      <c r="D78491">
        <v>148.76</v>
      </c>
      <c r="E78491">
        <v>149.57</v>
      </c>
      <c r="F78491">
        <v>145</v>
      </c>
      <c r="G78491">
        <v>97.33</v>
      </c>
      <c r="H78491">
        <v>145</v>
      </c>
      <c r="I78491">
        <v>155</v>
      </c>
    </row>
    <row r="78492" spans="1:9" x14ac:dyDescent="0.25">
      <c r="A78492" s="1">
        <v>45860.508252314816</v>
      </c>
      <c r="B78492">
        <v>30</v>
      </c>
      <c r="C78492" s="2">
        <v>45860</v>
      </c>
      <c r="D78492">
        <v>148.69999999999999</v>
      </c>
      <c r="E78492">
        <v>149.57</v>
      </c>
      <c r="F78492">
        <v>143.93</v>
      </c>
      <c r="G78492">
        <v>99.59</v>
      </c>
      <c r="H78492">
        <v>145</v>
      </c>
      <c r="I78492">
        <v>155</v>
      </c>
    </row>
    <row r="78493" spans="1:9" x14ac:dyDescent="0.25">
      <c r="A78493" s="1">
        <v>45860.508946759262</v>
      </c>
      <c r="B78493">
        <v>30</v>
      </c>
      <c r="C78493" s="2">
        <v>45860</v>
      </c>
      <c r="D78493">
        <v>148.63</v>
      </c>
      <c r="E78493">
        <v>149.47</v>
      </c>
      <c r="F78493">
        <v>142.80000000000001</v>
      </c>
      <c r="G78493">
        <v>101.76</v>
      </c>
      <c r="H78493">
        <v>145</v>
      </c>
      <c r="I78493">
        <v>155</v>
      </c>
    </row>
    <row r="78494" spans="1:9" x14ac:dyDescent="0.25">
      <c r="A78494" s="1">
        <v>45860.509641203702</v>
      </c>
      <c r="B78494">
        <v>30</v>
      </c>
      <c r="C78494" s="2">
        <v>45860</v>
      </c>
      <c r="D78494">
        <v>148.76</v>
      </c>
      <c r="E78494">
        <v>149.41</v>
      </c>
      <c r="F78494">
        <v>133.04</v>
      </c>
      <c r="G78494">
        <v>91.31</v>
      </c>
      <c r="H78494">
        <v>145</v>
      </c>
      <c r="I78494">
        <v>155</v>
      </c>
    </row>
    <row r="78495" spans="1:9" x14ac:dyDescent="0.25">
      <c r="A78495" s="1">
        <v>45860.510335648149</v>
      </c>
      <c r="B78495">
        <v>30</v>
      </c>
      <c r="C78495" s="2">
        <v>45860</v>
      </c>
      <c r="D78495">
        <v>148.76</v>
      </c>
      <c r="E78495">
        <v>149.51</v>
      </c>
      <c r="F78495">
        <v>97</v>
      </c>
      <c r="G78495">
        <v>84.23</v>
      </c>
      <c r="H78495">
        <v>145</v>
      </c>
      <c r="I78495">
        <v>155</v>
      </c>
    </row>
    <row r="78496" spans="1:9" x14ac:dyDescent="0.25">
      <c r="A78496" s="1">
        <v>45860.511030092595</v>
      </c>
      <c r="B78496">
        <v>30</v>
      </c>
      <c r="C78496" s="2">
        <v>45860</v>
      </c>
      <c r="D78496">
        <v>148.69999999999999</v>
      </c>
      <c r="E78496">
        <v>149.41</v>
      </c>
      <c r="F78496">
        <v>77.64</v>
      </c>
      <c r="G78496">
        <v>78.69</v>
      </c>
      <c r="H78496">
        <v>145</v>
      </c>
      <c r="I78496">
        <v>155</v>
      </c>
    </row>
    <row r="78497" spans="1:9" x14ac:dyDescent="0.25">
      <c r="A78497" s="1">
        <v>45860.511724537035</v>
      </c>
      <c r="B78497">
        <v>30</v>
      </c>
      <c r="C78497" s="2">
        <v>45860</v>
      </c>
      <c r="D78497">
        <v>148.63</v>
      </c>
      <c r="E78497">
        <v>149.47</v>
      </c>
      <c r="F78497">
        <v>67.98</v>
      </c>
      <c r="G78497">
        <v>74.55</v>
      </c>
      <c r="H78497">
        <v>145</v>
      </c>
      <c r="I78497">
        <v>155</v>
      </c>
    </row>
    <row r="78498" spans="1:9" x14ac:dyDescent="0.25">
      <c r="A78498" s="1">
        <v>45860.512418981481</v>
      </c>
      <c r="B78498">
        <v>30</v>
      </c>
      <c r="C78498" s="2">
        <v>45860</v>
      </c>
      <c r="D78498">
        <v>148.80000000000001</v>
      </c>
      <c r="E78498">
        <v>149.51</v>
      </c>
      <c r="F78498">
        <v>62.55</v>
      </c>
      <c r="G78498">
        <v>71.37</v>
      </c>
      <c r="H78498">
        <v>145</v>
      </c>
      <c r="I78498">
        <v>155</v>
      </c>
    </row>
    <row r="78499" spans="1:9" x14ac:dyDescent="0.25">
      <c r="A78499" s="1">
        <v>45860.513113425928</v>
      </c>
      <c r="B78499">
        <v>30</v>
      </c>
      <c r="C78499" s="2">
        <v>45860</v>
      </c>
      <c r="D78499">
        <v>148.80000000000001</v>
      </c>
      <c r="E78499">
        <v>149.63999999999999</v>
      </c>
      <c r="F78499">
        <v>60.04</v>
      </c>
      <c r="G78499">
        <v>68.34</v>
      </c>
      <c r="H78499">
        <v>145</v>
      </c>
      <c r="I78499">
        <v>155</v>
      </c>
    </row>
    <row r="78500" spans="1:9" x14ac:dyDescent="0.25">
      <c r="A78500" s="1">
        <v>45860.513807870368</v>
      </c>
      <c r="B78500">
        <v>30</v>
      </c>
      <c r="C78500" s="2">
        <v>45860</v>
      </c>
      <c r="D78500">
        <v>148.76</v>
      </c>
      <c r="E78500">
        <v>149.47</v>
      </c>
      <c r="F78500">
        <v>69.650000000000006</v>
      </c>
      <c r="G78500">
        <v>66.040000000000006</v>
      </c>
      <c r="H78500">
        <v>145</v>
      </c>
      <c r="I78500">
        <v>155</v>
      </c>
    </row>
    <row r="78501" spans="1:9" x14ac:dyDescent="0.25">
      <c r="A78501" s="1">
        <v>45860.514502314814</v>
      </c>
      <c r="B78501">
        <v>30</v>
      </c>
      <c r="C78501" s="2">
        <v>45860</v>
      </c>
      <c r="D78501">
        <v>148.86000000000001</v>
      </c>
      <c r="E78501">
        <v>149.51</v>
      </c>
      <c r="F78501">
        <v>93.59</v>
      </c>
      <c r="G78501">
        <v>63.93</v>
      </c>
      <c r="H78501">
        <v>145</v>
      </c>
      <c r="I78501">
        <v>155</v>
      </c>
    </row>
    <row r="78502" spans="1:9" x14ac:dyDescent="0.25">
      <c r="A78502" s="1">
        <v>45860.515196759261</v>
      </c>
      <c r="B78502">
        <v>30</v>
      </c>
      <c r="C78502" s="2">
        <v>45860</v>
      </c>
      <c r="D78502">
        <v>148.93</v>
      </c>
      <c r="E78502">
        <v>149.63999999999999</v>
      </c>
      <c r="F78502">
        <v>98.75</v>
      </c>
      <c r="G78502">
        <v>61.75</v>
      </c>
      <c r="H78502">
        <v>145</v>
      </c>
      <c r="I78502">
        <v>155</v>
      </c>
    </row>
    <row r="78503" spans="1:9" x14ac:dyDescent="0.25">
      <c r="A78503" s="1">
        <v>45860.5158912037</v>
      </c>
      <c r="B78503">
        <v>30</v>
      </c>
      <c r="C78503" s="2">
        <v>45860</v>
      </c>
      <c r="D78503">
        <v>148.80000000000001</v>
      </c>
      <c r="E78503">
        <v>149.51</v>
      </c>
      <c r="F78503">
        <v>96.43</v>
      </c>
      <c r="G78503">
        <v>59.87</v>
      </c>
      <c r="H78503">
        <v>145</v>
      </c>
      <c r="I78503">
        <v>155</v>
      </c>
    </row>
    <row r="78504" spans="1:9" x14ac:dyDescent="0.25">
      <c r="A78504" s="1">
        <v>45860.516585648147</v>
      </c>
      <c r="B78504">
        <v>30</v>
      </c>
      <c r="C78504" s="2">
        <v>45860</v>
      </c>
      <c r="D78504">
        <v>148.80000000000001</v>
      </c>
      <c r="E78504">
        <v>149.47</v>
      </c>
      <c r="F78504">
        <v>93.15</v>
      </c>
      <c r="G78504">
        <v>58.09</v>
      </c>
      <c r="H78504">
        <v>145</v>
      </c>
      <c r="I78504">
        <v>155</v>
      </c>
    </row>
    <row r="78505" spans="1:9" x14ac:dyDescent="0.25">
      <c r="A78505" s="1">
        <v>45860.517280092594</v>
      </c>
      <c r="B78505">
        <v>30</v>
      </c>
      <c r="C78505" s="2">
        <v>45860</v>
      </c>
      <c r="D78505">
        <v>148.86000000000001</v>
      </c>
      <c r="E78505">
        <v>149.51</v>
      </c>
      <c r="F78505">
        <v>90.04</v>
      </c>
      <c r="G78505">
        <v>56.82</v>
      </c>
      <c r="H78505">
        <v>145</v>
      </c>
      <c r="I78505">
        <v>155</v>
      </c>
    </row>
    <row r="78506" spans="1:9" x14ac:dyDescent="0.25">
      <c r="A78506" s="1">
        <v>45860.517974537041</v>
      </c>
      <c r="B78506">
        <v>30</v>
      </c>
      <c r="C78506" s="2">
        <v>45860</v>
      </c>
      <c r="D78506">
        <v>148.80000000000001</v>
      </c>
      <c r="E78506">
        <v>149.57</v>
      </c>
      <c r="F78506">
        <v>87.42</v>
      </c>
      <c r="G78506">
        <v>55.46</v>
      </c>
      <c r="H78506">
        <v>145</v>
      </c>
      <c r="I78506">
        <v>155</v>
      </c>
    </row>
    <row r="78507" spans="1:9" x14ac:dyDescent="0.25">
      <c r="A78507" s="1">
        <v>45860.51866898148</v>
      </c>
      <c r="B78507">
        <v>30</v>
      </c>
      <c r="C78507" s="2">
        <v>45860</v>
      </c>
      <c r="D78507">
        <v>148.80000000000001</v>
      </c>
      <c r="E78507">
        <v>149.47</v>
      </c>
      <c r="F78507">
        <v>85.15</v>
      </c>
      <c r="G78507">
        <v>54.21</v>
      </c>
      <c r="H78507">
        <v>145</v>
      </c>
      <c r="I78507">
        <v>155</v>
      </c>
    </row>
    <row r="78508" spans="1:9" x14ac:dyDescent="0.25">
      <c r="A78508" s="1">
        <v>45860.519363425927</v>
      </c>
      <c r="B78508">
        <v>30</v>
      </c>
      <c r="C78508" s="2">
        <v>45860</v>
      </c>
      <c r="D78508">
        <v>148.86000000000001</v>
      </c>
      <c r="E78508">
        <v>149.47</v>
      </c>
      <c r="F78508">
        <v>83.22</v>
      </c>
      <c r="G78508">
        <v>53.1</v>
      </c>
      <c r="H78508">
        <v>145</v>
      </c>
      <c r="I78508">
        <v>155</v>
      </c>
    </row>
    <row r="78509" spans="1:9" x14ac:dyDescent="0.25">
      <c r="A78509" s="1">
        <v>45860.520057870373</v>
      </c>
      <c r="B78509">
        <v>30</v>
      </c>
      <c r="C78509" s="2">
        <v>45860</v>
      </c>
      <c r="D78509">
        <v>148.80000000000001</v>
      </c>
      <c r="E78509">
        <v>149.51</v>
      </c>
      <c r="F78509">
        <v>82.22</v>
      </c>
      <c r="G78509">
        <v>52.03</v>
      </c>
      <c r="H78509">
        <v>145</v>
      </c>
      <c r="I78509">
        <v>155</v>
      </c>
    </row>
    <row r="78510" spans="1:9" x14ac:dyDescent="0.25">
      <c r="A78510" s="1">
        <v>45860.520752314813</v>
      </c>
      <c r="B78510">
        <v>30</v>
      </c>
      <c r="C78510" s="2">
        <v>45860</v>
      </c>
      <c r="D78510">
        <v>148.80000000000001</v>
      </c>
      <c r="E78510">
        <v>149.47</v>
      </c>
      <c r="F78510">
        <v>81.760000000000005</v>
      </c>
      <c r="G78510">
        <v>51.22</v>
      </c>
      <c r="H78510">
        <v>145</v>
      </c>
      <c r="I78510">
        <v>155</v>
      </c>
    </row>
    <row r="78511" spans="1:9" x14ac:dyDescent="0.25">
      <c r="A78511" s="1">
        <v>45860.52144675926</v>
      </c>
      <c r="B78511">
        <v>30</v>
      </c>
      <c r="C78511" s="2">
        <v>45860</v>
      </c>
      <c r="D78511">
        <v>148.76</v>
      </c>
      <c r="E78511">
        <v>149.47</v>
      </c>
      <c r="F78511">
        <v>81.400000000000006</v>
      </c>
      <c r="G78511">
        <v>50.15</v>
      </c>
      <c r="H78511">
        <v>145</v>
      </c>
      <c r="I78511">
        <v>155</v>
      </c>
    </row>
    <row r="78512" spans="1:9" x14ac:dyDescent="0.25">
      <c r="A78512" s="1">
        <v>45860.522141203706</v>
      </c>
      <c r="B78512">
        <v>30</v>
      </c>
      <c r="C78512" s="2">
        <v>45860</v>
      </c>
      <c r="D78512">
        <v>148.76</v>
      </c>
      <c r="E78512">
        <v>149.41</v>
      </c>
      <c r="F78512">
        <v>81.09</v>
      </c>
      <c r="G78512">
        <v>49.4</v>
      </c>
      <c r="H78512">
        <v>145</v>
      </c>
      <c r="I78512">
        <v>155</v>
      </c>
    </row>
    <row r="78513" spans="1:9" x14ac:dyDescent="0.25">
      <c r="A78513" s="1">
        <v>45860.522835648146</v>
      </c>
      <c r="B78513">
        <v>30</v>
      </c>
      <c r="C78513" s="2">
        <v>45860</v>
      </c>
      <c r="D78513">
        <v>148.69999999999999</v>
      </c>
      <c r="E78513">
        <v>149.47</v>
      </c>
      <c r="F78513">
        <v>81.09</v>
      </c>
      <c r="G78513">
        <v>48.75</v>
      </c>
      <c r="H78513">
        <v>145</v>
      </c>
      <c r="I78513">
        <v>155</v>
      </c>
    </row>
    <row r="78514" spans="1:9" x14ac:dyDescent="0.25">
      <c r="A78514" s="1">
        <v>45860.523530092592</v>
      </c>
      <c r="B78514">
        <v>30</v>
      </c>
      <c r="C78514" s="2">
        <v>45860</v>
      </c>
      <c r="D78514">
        <v>148.69999999999999</v>
      </c>
      <c r="E78514">
        <v>149.41</v>
      </c>
      <c r="F78514">
        <v>80.92</v>
      </c>
      <c r="G78514">
        <v>48.14</v>
      </c>
      <c r="H78514">
        <v>145</v>
      </c>
      <c r="I78514">
        <v>155</v>
      </c>
    </row>
    <row r="78515" spans="1:9" x14ac:dyDescent="0.25">
      <c r="A78515" s="1">
        <v>45860.524224537039</v>
      </c>
      <c r="B78515">
        <v>30</v>
      </c>
      <c r="C78515" s="2">
        <v>45860</v>
      </c>
      <c r="D78515">
        <v>148.69999999999999</v>
      </c>
      <c r="E78515">
        <v>149.28</v>
      </c>
      <c r="F78515">
        <v>80.819999999999993</v>
      </c>
      <c r="G78515">
        <v>47.58</v>
      </c>
      <c r="H78515">
        <v>145</v>
      </c>
      <c r="I78515">
        <v>155</v>
      </c>
    </row>
    <row r="78516" spans="1:9" x14ac:dyDescent="0.25">
      <c r="A78516" s="1">
        <v>45860.524918981479</v>
      </c>
      <c r="B78516">
        <v>30</v>
      </c>
      <c r="C78516" s="2">
        <v>45860</v>
      </c>
      <c r="D78516">
        <v>148.69999999999999</v>
      </c>
      <c r="E78516">
        <v>149.34</v>
      </c>
      <c r="F78516">
        <v>80.709999999999994</v>
      </c>
      <c r="G78516">
        <v>46.93</v>
      </c>
      <c r="H78516">
        <v>145</v>
      </c>
      <c r="I78516">
        <v>155</v>
      </c>
    </row>
    <row r="78517" spans="1:9" x14ac:dyDescent="0.25">
      <c r="A78517" s="1">
        <v>45860.525613425925</v>
      </c>
      <c r="B78517">
        <v>30</v>
      </c>
      <c r="C78517" s="2">
        <v>45860</v>
      </c>
      <c r="D78517">
        <v>148.69999999999999</v>
      </c>
      <c r="E78517">
        <v>149.41</v>
      </c>
      <c r="F78517">
        <v>80.760000000000005</v>
      </c>
      <c r="G78517">
        <v>46.45</v>
      </c>
      <c r="H78517">
        <v>145</v>
      </c>
      <c r="I78517">
        <v>155</v>
      </c>
    </row>
    <row r="78518" spans="1:9" x14ac:dyDescent="0.25">
      <c r="A78518" s="1">
        <v>45860.526307870372</v>
      </c>
      <c r="B78518">
        <v>30</v>
      </c>
      <c r="C78518" s="2">
        <v>45860</v>
      </c>
      <c r="D78518">
        <v>148.69999999999999</v>
      </c>
      <c r="E78518">
        <v>149.34</v>
      </c>
      <c r="F78518">
        <v>80.709999999999994</v>
      </c>
      <c r="G78518">
        <v>45.87</v>
      </c>
      <c r="H78518">
        <v>145</v>
      </c>
      <c r="I78518">
        <v>155</v>
      </c>
    </row>
    <row r="78519" spans="1:9" x14ac:dyDescent="0.25">
      <c r="A78519" s="1">
        <v>45860.527002314811</v>
      </c>
      <c r="B78519">
        <v>30</v>
      </c>
      <c r="C78519" s="2">
        <v>45860</v>
      </c>
      <c r="D78519">
        <v>148.69999999999999</v>
      </c>
      <c r="E78519">
        <v>149.41</v>
      </c>
      <c r="F78519">
        <v>80.760000000000005</v>
      </c>
      <c r="G78519">
        <v>45.43</v>
      </c>
      <c r="H78519">
        <v>145</v>
      </c>
      <c r="I78519">
        <v>155</v>
      </c>
    </row>
    <row r="78520" spans="1:9" x14ac:dyDescent="0.25">
      <c r="A78520" s="1">
        <v>45860.527696759258</v>
      </c>
      <c r="B78520">
        <v>30</v>
      </c>
      <c r="C78520" s="2">
        <v>45860</v>
      </c>
      <c r="D78520">
        <v>148.76</v>
      </c>
      <c r="E78520">
        <v>149.47</v>
      </c>
      <c r="F78520">
        <v>80.86</v>
      </c>
      <c r="G78520">
        <v>44.99</v>
      </c>
      <c r="H78520">
        <v>145</v>
      </c>
      <c r="I78520">
        <v>155</v>
      </c>
    </row>
    <row r="78521" spans="1:9" x14ac:dyDescent="0.25">
      <c r="A78521" s="1">
        <v>45860.528391203705</v>
      </c>
      <c r="B78521">
        <v>30</v>
      </c>
      <c r="C78521" s="2">
        <v>45860</v>
      </c>
      <c r="D78521">
        <v>148.63</v>
      </c>
      <c r="E78521">
        <v>149.34</v>
      </c>
      <c r="F78521">
        <v>80.709999999999994</v>
      </c>
      <c r="G78521">
        <v>44.51</v>
      </c>
      <c r="H78521">
        <v>145</v>
      </c>
      <c r="I78521">
        <v>155</v>
      </c>
    </row>
    <row r="78522" spans="1:9" x14ac:dyDescent="0.25">
      <c r="A78522" s="1">
        <v>45860.529085648152</v>
      </c>
      <c r="B78522">
        <v>30</v>
      </c>
      <c r="C78522" s="2">
        <v>45860</v>
      </c>
      <c r="D78522">
        <v>148.63</v>
      </c>
      <c r="E78522">
        <v>149.28</v>
      </c>
      <c r="F78522">
        <v>80.819999999999993</v>
      </c>
      <c r="G78522">
        <v>44.15</v>
      </c>
      <c r="H78522">
        <v>145</v>
      </c>
      <c r="I78522">
        <v>155</v>
      </c>
    </row>
    <row r="78523" spans="1:9" x14ac:dyDescent="0.25">
      <c r="A78523" s="1">
        <v>45860.529780092591</v>
      </c>
      <c r="B78523">
        <v>30</v>
      </c>
      <c r="C78523" s="2">
        <v>45860</v>
      </c>
      <c r="D78523">
        <v>148.69999999999999</v>
      </c>
      <c r="E78523">
        <v>149.34</v>
      </c>
      <c r="F78523">
        <v>80.709999999999994</v>
      </c>
      <c r="G78523">
        <v>43.82</v>
      </c>
      <c r="H78523">
        <v>145</v>
      </c>
      <c r="I78523">
        <v>155</v>
      </c>
    </row>
    <row r="78524" spans="1:9" x14ac:dyDescent="0.25">
      <c r="A78524" s="1">
        <v>45860.530474537038</v>
      </c>
      <c r="B78524">
        <v>30</v>
      </c>
      <c r="C78524" s="2">
        <v>45860</v>
      </c>
      <c r="D78524">
        <v>148.63</v>
      </c>
      <c r="E78524">
        <v>149.34</v>
      </c>
      <c r="F78524">
        <v>80.709999999999994</v>
      </c>
      <c r="G78524">
        <v>43.4</v>
      </c>
      <c r="H78524">
        <v>145</v>
      </c>
      <c r="I78524">
        <v>155</v>
      </c>
    </row>
    <row r="78525" spans="1:9" x14ac:dyDescent="0.25">
      <c r="A78525" s="1">
        <v>45860.531168981484</v>
      </c>
      <c r="B78525">
        <v>30</v>
      </c>
      <c r="C78525" s="2">
        <v>45860</v>
      </c>
      <c r="D78525">
        <v>148.57</v>
      </c>
      <c r="E78525">
        <v>149.34</v>
      </c>
      <c r="F78525">
        <v>80.709999999999994</v>
      </c>
      <c r="G78525">
        <v>42.98</v>
      </c>
      <c r="H78525">
        <v>145</v>
      </c>
      <c r="I78525">
        <v>155</v>
      </c>
    </row>
    <row r="78526" spans="1:9" x14ac:dyDescent="0.25">
      <c r="A78526" s="1">
        <v>45860.531863425924</v>
      </c>
      <c r="B78526">
        <v>30</v>
      </c>
      <c r="C78526" s="2">
        <v>45860</v>
      </c>
      <c r="D78526">
        <v>148.69999999999999</v>
      </c>
      <c r="E78526">
        <v>149.34</v>
      </c>
      <c r="F78526">
        <v>80.819999999999993</v>
      </c>
      <c r="G78526">
        <v>42.69</v>
      </c>
      <c r="H78526">
        <v>145</v>
      </c>
      <c r="I78526">
        <v>155</v>
      </c>
    </row>
    <row r="78527" spans="1:9" x14ac:dyDescent="0.25">
      <c r="A78527" s="1">
        <v>45860.532557870371</v>
      </c>
      <c r="B78527">
        <v>30</v>
      </c>
      <c r="C78527" s="2">
        <v>45860</v>
      </c>
      <c r="D78527">
        <v>148.69999999999999</v>
      </c>
      <c r="E78527">
        <v>149.47</v>
      </c>
      <c r="F78527">
        <v>80.86</v>
      </c>
      <c r="G78527">
        <v>42.33</v>
      </c>
      <c r="H78527">
        <v>145</v>
      </c>
      <c r="I78527">
        <v>155</v>
      </c>
    </row>
    <row r="78528" spans="1:9" x14ac:dyDescent="0.25">
      <c r="A78528" s="1">
        <v>45860.533252314817</v>
      </c>
      <c r="B78528">
        <v>30</v>
      </c>
      <c r="C78528" s="2">
        <v>45860</v>
      </c>
      <c r="D78528">
        <v>148.63</v>
      </c>
      <c r="E78528">
        <v>149.34</v>
      </c>
      <c r="F78528">
        <v>80.86</v>
      </c>
      <c r="G78528">
        <v>42.1</v>
      </c>
      <c r="H78528">
        <v>145</v>
      </c>
      <c r="I78528">
        <v>155</v>
      </c>
    </row>
    <row r="78529" spans="1:9" x14ac:dyDescent="0.25">
      <c r="A78529" s="1">
        <v>45860.533946759257</v>
      </c>
      <c r="B78529">
        <v>30</v>
      </c>
      <c r="C78529" s="2">
        <v>45860</v>
      </c>
      <c r="D78529">
        <v>148.63</v>
      </c>
      <c r="E78529">
        <v>149.34</v>
      </c>
      <c r="F78529">
        <v>80.86</v>
      </c>
      <c r="G78529">
        <v>41.81</v>
      </c>
      <c r="H78529">
        <v>145</v>
      </c>
      <c r="I78529">
        <v>155</v>
      </c>
    </row>
    <row r="78530" spans="1:9" x14ac:dyDescent="0.25">
      <c r="A78530" s="1">
        <v>45860.534641203703</v>
      </c>
      <c r="B78530">
        <v>30</v>
      </c>
      <c r="C78530" s="2">
        <v>45860</v>
      </c>
      <c r="D78530">
        <v>148.69999999999999</v>
      </c>
      <c r="E78530">
        <v>149.34</v>
      </c>
      <c r="F78530">
        <v>80.86</v>
      </c>
      <c r="G78530">
        <v>41.54</v>
      </c>
      <c r="H78530">
        <v>145</v>
      </c>
      <c r="I78530">
        <v>155</v>
      </c>
    </row>
    <row r="78531" spans="1:9" x14ac:dyDescent="0.25">
      <c r="A78531" s="1">
        <v>45860.53533564815</v>
      </c>
      <c r="B78531">
        <v>30</v>
      </c>
      <c r="C78531" s="2">
        <v>45860</v>
      </c>
      <c r="D78531">
        <v>148.57</v>
      </c>
      <c r="E78531">
        <v>149.28</v>
      </c>
      <c r="F78531">
        <v>80.86</v>
      </c>
      <c r="G78531">
        <v>41.37</v>
      </c>
      <c r="H78531">
        <v>145</v>
      </c>
      <c r="I78531">
        <v>155</v>
      </c>
    </row>
    <row r="78532" spans="1:9" x14ac:dyDescent="0.25">
      <c r="A78532" s="1">
        <v>45860.536030092589</v>
      </c>
      <c r="B78532">
        <v>30</v>
      </c>
      <c r="C78532" s="2">
        <v>45860</v>
      </c>
      <c r="D78532">
        <v>148.51</v>
      </c>
      <c r="E78532">
        <v>149.34</v>
      </c>
      <c r="F78532">
        <v>80.92</v>
      </c>
      <c r="G78532">
        <v>40.99</v>
      </c>
      <c r="H78532">
        <v>145</v>
      </c>
      <c r="I78532">
        <v>155</v>
      </c>
    </row>
    <row r="78533" spans="1:9" x14ac:dyDescent="0.25">
      <c r="A78533" s="1">
        <v>45860.536724537036</v>
      </c>
      <c r="B78533">
        <v>30</v>
      </c>
      <c r="C78533" s="2">
        <v>45860</v>
      </c>
      <c r="D78533">
        <v>148.63</v>
      </c>
      <c r="E78533">
        <v>149.28</v>
      </c>
      <c r="F78533">
        <v>80.86</v>
      </c>
      <c r="G78533">
        <v>40.81</v>
      </c>
      <c r="H78533">
        <v>145</v>
      </c>
      <c r="I78533">
        <v>155</v>
      </c>
    </row>
    <row r="78534" spans="1:9" x14ac:dyDescent="0.25">
      <c r="A78534" s="1">
        <v>45860.537418981483</v>
      </c>
      <c r="B78534">
        <v>30</v>
      </c>
      <c r="C78534" s="2">
        <v>45860</v>
      </c>
      <c r="D78534">
        <v>148.63</v>
      </c>
      <c r="E78534">
        <v>149.41</v>
      </c>
      <c r="F78534">
        <v>80.92</v>
      </c>
      <c r="G78534">
        <v>40.58</v>
      </c>
      <c r="H78534">
        <v>145</v>
      </c>
      <c r="I78534">
        <v>155</v>
      </c>
    </row>
    <row r="78535" spans="1:9" x14ac:dyDescent="0.25">
      <c r="A78535" s="1">
        <v>45860.538113425922</v>
      </c>
      <c r="B78535">
        <v>30</v>
      </c>
      <c r="C78535" s="2">
        <v>45860</v>
      </c>
      <c r="D78535">
        <v>148.63</v>
      </c>
      <c r="E78535">
        <v>149.34</v>
      </c>
      <c r="F78535">
        <v>80.86</v>
      </c>
      <c r="G78535">
        <v>40.409999999999997</v>
      </c>
      <c r="H78535">
        <v>145</v>
      </c>
      <c r="I78535">
        <v>155</v>
      </c>
    </row>
    <row r="78536" spans="1:9" x14ac:dyDescent="0.25">
      <c r="A78536" s="1">
        <v>45860.538807870369</v>
      </c>
      <c r="B78536">
        <v>30</v>
      </c>
      <c r="C78536" s="2">
        <v>45860</v>
      </c>
      <c r="D78536">
        <v>148.63</v>
      </c>
      <c r="E78536">
        <v>149.28</v>
      </c>
      <c r="F78536">
        <v>80.819999999999993</v>
      </c>
      <c r="G78536">
        <v>40.159999999999997</v>
      </c>
      <c r="H78536">
        <v>145</v>
      </c>
      <c r="I78536">
        <v>155</v>
      </c>
    </row>
    <row r="78537" spans="1:9" x14ac:dyDescent="0.25">
      <c r="A78537" s="1">
        <v>45860.539502314816</v>
      </c>
      <c r="B78537">
        <v>30</v>
      </c>
      <c r="C78537" s="2">
        <v>45860</v>
      </c>
      <c r="D78537">
        <v>148.63</v>
      </c>
      <c r="E78537">
        <v>149.28</v>
      </c>
      <c r="F78537">
        <v>80.86</v>
      </c>
      <c r="G78537">
        <v>39.99</v>
      </c>
      <c r="H78537">
        <v>145</v>
      </c>
      <c r="I78537">
        <v>155</v>
      </c>
    </row>
    <row r="78538" spans="1:9" x14ac:dyDescent="0.25">
      <c r="A78538" s="1">
        <v>45860.540196759262</v>
      </c>
      <c r="B78538">
        <v>30</v>
      </c>
      <c r="C78538" s="2">
        <v>45860</v>
      </c>
      <c r="D78538">
        <v>148.63</v>
      </c>
      <c r="E78538">
        <v>149.28</v>
      </c>
      <c r="F78538">
        <v>80.92</v>
      </c>
      <c r="G78538">
        <v>39.799999999999997</v>
      </c>
      <c r="H78538">
        <v>145</v>
      </c>
      <c r="I78538">
        <v>155</v>
      </c>
    </row>
    <row r="78539" spans="1:9" x14ac:dyDescent="0.25">
      <c r="A78539" s="1">
        <v>45860.540891203702</v>
      </c>
      <c r="B78539">
        <v>30</v>
      </c>
      <c r="C78539" s="2">
        <v>45860</v>
      </c>
      <c r="D78539">
        <v>148.57</v>
      </c>
      <c r="E78539">
        <v>149.28</v>
      </c>
      <c r="F78539">
        <v>80.819999999999993</v>
      </c>
      <c r="G78539">
        <v>39.57</v>
      </c>
      <c r="H78539">
        <v>145</v>
      </c>
      <c r="I78539">
        <v>155</v>
      </c>
    </row>
    <row r="78540" spans="1:9" x14ac:dyDescent="0.25">
      <c r="A78540" s="1">
        <v>45860.541585648149</v>
      </c>
      <c r="B78540">
        <v>30</v>
      </c>
      <c r="C78540" s="2">
        <v>45860</v>
      </c>
      <c r="D78540">
        <v>148.69999999999999</v>
      </c>
      <c r="E78540">
        <v>149.34</v>
      </c>
      <c r="F78540">
        <v>80.86</v>
      </c>
      <c r="G78540">
        <v>39.51</v>
      </c>
      <c r="H78540">
        <v>145</v>
      </c>
      <c r="I78540">
        <v>155</v>
      </c>
    </row>
    <row r="78541" spans="1:9" x14ac:dyDescent="0.25">
      <c r="A78541" s="1">
        <v>45860.542280092595</v>
      </c>
      <c r="B78541">
        <v>30</v>
      </c>
      <c r="C78541" s="2">
        <v>45860</v>
      </c>
      <c r="D78541">
        <v>148.63</v>
      </c>
      <c r="E78541">
        <v>149.41</v>
      </c>
      <c r="F78541">
        <v>80.86</v>
      </c>
      <c r="G78541">
        <v>39.28</v>
      </c>
      <c r="H78541">
        <v>145</v>
      </c>
      <c r="I78541">
        <v>155</v>
      </c>
    </row>
    <row r="78542" spans="1:9" x14ac:dyDescent="0.25">
      <c r="A78542" s="1">
        <v>45860.542974537035</v>
      </c>
      <c r="B78542">
        <v>30</v>
      </c>
      <c r="C78542" s="2">
        <v>45860</v>
      </c>
      <c r="D78542">
        <v>148.63</v>
      </c>
      <c r="E78542">
        <v>149.28</v>
      </c>
      <c r="F78542">
        <v>80.819999999999993</v>
      </c>
      <c r="G78542">
        <v>38.86</v>
      </c>
      <c r="H78542">
        <v>145</v>
      </c>
      <c r="I78542">
        <v>155</v>
      </c>
    </row>
    <row r="78543" spans="1:9" x14ac:dyDescent="0.25">
      <c r="A78543" s="1">
        <v>45860.543668981481</v>
      </c>
      <c r="B78543">
        <v>30</v>
      </c>
      <c r="C78543" s="2">
        <v>45860</v>
      </c>
      <c r="D78543">
        <v>148.63</v>
      </c>
      <c r="E78543">
        <v>149.28</v>
      </c>
      <c r="F78543">
        <v>80.650000000000006</v>
      </c>
      <c r="G78543">
        <v>38.630000000000003</v>
      </c>
      <c r="H78543">
        <v>145</v>
      </c>
      <c r="I78543">
        <v>155</v>
      </c>
    </row>
    <row r="78544" spans="1:9" x14ac:dyDescent="0.25">
      <c r="A78544" s="1">
        <v>45860.544363425928</v>
      </c>
      <c r="B78544">
        <v>30</v>
      </c>
      <c r="C78544" s="2">
        <v>45860</v>
      </c>
      <c r="D78544">
        <v>148.63</v>
      </c>
      <c r="E78544">
        <v>149.34</v>
      </c>
      <c r="F78544">
        <v>80.650000000000006</v>
      </c>
      <c r="G78544">
        <v>38.46</v>
      </c>
      <c r="H78544">
        <v>145</v>
      </c>
      <c r="I78544">
        <v>155</v>
      </c>
    </row>
    <row r="78545" spans="1:9" x14ac:dyDescent="0.25">
      <c r="A78545" s="1">
        <v>45860.545057870368</v>
      </c>
      <c r="B78545">
        <v>30</v>
      </c>
      <c r="C78545" s="2">
        <v>45860</v>
      </c>
      <c r="D78545">
        <v>148.57</v>
      </c>
      <c r="E78545">
        <v>149.34</v>
      </c>
      <c r="F78545">
        <v>80.819999999999993</v>
      </c>
      <c r="G78545">
        <v>38.340000000000003</v>
      </c>
      <c r="H78545">
        <v>145</v>
      </c>
      <c r="I78545">
        <v>155</v>
      </c>
    </row>
    <row r="78546" spans="1:9" x14ac:dyDescent="0.25">
      <c r="A78546" s="1">
        <v>45860.545763888891</v>
      </c>
      <c r="B78546">
        <v>30</v>
      </c>
      <c r="C78546" s="2">
        <v>45860</v>
      </c>
      <c r="D78546">
        <v>148.57</v>
      </c>
      <c r="E78546">
        <v>149.22</v>
      </c>
      <c r="F78546">
        <v>80.760000000000005</v>
      </c>
      <c r="G78546">
        <v>38.11</v>
      </c>
      <c r="H78546">
        <v>145</v>
      </c>
      <c r="I78546">
        <v>155</v>
      </c>
    </row>
    <row r="78547" spans="1:9" x14ac:dyDescent="0.25">
      <c r="A78547" s="1">
        <v>45860.546458333331</v>
      </c>
      <c r="B78547">
        <v>30</v>
      </c>
      <c r="C78547" s="2">
        <v>45860</v>
      </c>
      <c r="D78547">
        <v>148.63</v>
      </c>
      <c r="E78547">
        <v>149.28</v>
      </c>
      <c r="F78547">
        <v>80.760000000000005</v>
      </c>
      <c r="G78547">
        <v>37.92</v>
      </c>
      <c r="H78547">
        <v>145</v>
      </c>
      <c r="I78547">
        <v>155</v>
      </c>
    </row>
    <row r="78548" spans="1:9" x14ac:dyDescent="0.25">
      <c r="A78548" s="1">
        <v>45860.547152777777</v>
      </c>
      <c r="B78548">
        <v>30</v>
      </c>
      <c r="C78548" s="2">
        <v>45860</v>
      </c>
      <c r="D78548">
        <v>148.63</v>
      </c>
      <c r="E78548">
        <v>149.34</v>
      </c>
      <c r="F78548">
        <v>80.760000000000005</v>
      </c>
      <c r="G78548">
        <v>37.75</v>
      </c>
      <c r="H78548">
        <v>145</v>
      </c>
      <c r="I78548">
        <v>155</v>
      </c>
    </row>
    <row r="78549" spans="1:9" x14ac:dyDescent="0.25">
      <c r="A78549" s="1">
        <v>45860.547847222224</v>
      </c>
      <c r="B78549">
        <v>30</v>
      </c>
      <c r="C78549" s="2">
        <v>45860</v>
      </c>
      <c r="D78549">
        <v>148.51</v>
      </c>
      <c r="E78549">
        <v>149.22</v>
      </c>
      <c r="F78549">
        <v>80.760000000000005</v>
      </c>
      <c r="G78549">
        <v>37.57</v>
      </c>
      <c r="H78549">
        <v>145</v>
      </c>
      <c r="I78549">
        <v>155</v>
      </c>
    </row>
    <row r="78550" spans="1:9" x14ac:dyDescent="0.25">
      <c r="A78550" s="1">
        <v>45860.548541666663</v>
      </c>
      <c r="B78550">
        <v>30</v>
      </c>
      <c r="C78550" s="2">
        <v>45860</v>
      </c>
      <c r="D78550">
        <v>148.57</v>
      </c>
      <c r="E78550">
        <v>149.22</v>
      </c>
      <c r="F78550">
        <v>80.709999999999994</v>
      </c>
      <c r="G78550">
        <v>37.4</v>
      </c>
      <c r="H78550">
        <v>145</v>
      </c>
      <c r="I78550">
        <v>155</v>
      </c>
    </row>
    <row r="78551" spans="1:9" x14ac:dyDescent="0.25">
      <c r="A78551" s="1">
        <v>45860.54923611111</v>
      </c>
      <c r="B78551">
        <v>30</v>
      </c>
      <c r="C78551" s="2">
        <v>45860</v>
      </c>
      <c r="D78551">
        <v>148.57</v>
      </c>
      <c r="E78551">
        <v>149.22</v>
      </c>
      <c r="F78551">
        <v>80.650000000000006</v>
      </c>
      <c r="G78551">
        <v>37.270000000000003</v>
      </c>
      <c r="H78551">
        <v>145</v>
      </c>
      <c r="I78551">
        <v>155</v>
      </c>
    </row>
    <row r="78552" spans="1:9" x14ac:dyDescent="0.25">
      <c r="A78552" s="1">
        <v>45860.549930555557</v>
      </c>
      <c r="B78552">
        <v>30</v>
      </c>
      <c r="C78552" s="2">
        <v>45860</v>
      </c>
      <c r="D78552">
        <v>148.51</v>
      </c>
      <c r="E78552">
        <v>149.22</v>
      </c>
      <c r="F78552">
        <v>80.650000000000006</v>
      </c>
      <c r="G78552">
        <v>37.11</v>
      </c>
      <c r="H78552">
        <v>145</v>
      </c>
      <c r="I78552">
        <v>155</v>
      </c>
    </row>
    <row r="78553" spans="1:9" x14ac:dyDescent="0.25">
      <c r="A78553" s="1">
        <v>45860.550625000003</v>
      </c>
      <c r="B78553">
        <v>30</v>
      </c>
      <c r="C78553" s="2">
        <v>45860</v>
      </c>
      <c r="D78553">
        <v>148.47</v>
      </c>
      <c r="E78553">
        <v>149.16</v>
      </c>
      <c r="F78553">
        <v>80.61</v>
      </c>
      <c r="G78553">
        <v>36.880000000000003</v>
      </c>
      <c r="H78553">
        <v>145</v>
      </c>
      <c r="I78553">
        <v>155</v>
      </c>
    </row>
    <row r="78554" spans="1:9" x14ac:dyDescent="0.25">
      <c r="A78554" s="1">
        <v>45860.551319444443</v>
      </c>
      <c r="B78554">
        <v>30</v>
      </c>
      <c r="C78554" s="2">
        <v>45860</v>
      </c>
      <c r="D78554">
        <v>148.57</v>
      </c>
      <c r="E78554">
        <v>149.22</v>
      </c>
      <c r="F78554">
        <v>80.650000000000006</v>
      </c>
      <c r="G78554">
        <v>36.71</v>
      </c>
      <c r="H78554">
        <v>145</v>
      </c>
      <c r="I78554">
        <v>155</v>
      </c>
    </row>
    <row r="78555" spans="1:9" x14ac:dyDescent="0.25">
      <c r="A78555" s="1">
        <v>45860.55201388889</v>
      </c>
      <c r="B78555">
        <v>30</v>
      </c>
      <c r="C78555" s="2">
        <v>45860</v>
      </c>
      <c r="D78555">
        <v>148.51</v>
      </c>
      <c r="E78555">
        <v>149.28</v>
      </c>
      <c r="F78555">
        <v>80.650000000000006</v>
      </c>
      <c r="G78555">
        <v>36.6</v>
      </c>
      <c r="H78555">
        <v>145</v>
      </c>
      <c r="I78555">
        <v>155</v>
      </c>
    </row>
    <row r="78556" spans="1:9" x14ac:dyDescent="0.25">
      <c r="A78556" s="1">
        <v>45860.552708333336</v>
      </c>
      <c r="B78556">
        <v>30</v>
      </c>
      <c r="C78556" s="2">
        <v>45860</v>
      </c>
      <c r="D78556">
        <v>148.47</v>
      </c>
      <c r="E78556">
        <v>149.16</v>
      </c>
      <c r="F78556">
        <v>80.61</v>
      </c>
      <c r="G78556">
        <v>36.44</v>
      </c>
      <c r="H78556">
        <v>145</v>
      </c>
      <c r="I78556">
        <v>155</v>
      </c>
    </row>
    <row r="78557" spans="1:9" x14ac:dyDescent="0.25">
      <c r="A78557" s="1">
        <v>45860.553402777776</v>
      </c>
      <c r="B78557">
        <v>30</v>
      </c>
      <c r="C78557" s="2">
        <v>45860</v>
      </c>
      <c r="D78557">
        <v>148.51</v>
      </c>
      <c r="E78557">
        <v>149.16</v>
      </c>
      <c r="F78557">
        <v>80.61</v>
      </c>
      <c r="G78557">
        <v>36.31</v>
      </c>
      <c r="H78557">
        <v>145</v>
      </c>
      <c r="I78557">
        <v>155</v>
      </c>
    </row>
    <row r="78558" spans="1:9" x14ac:dyDescent="0.25">
      <c r="A78558" s="1">
        <v>45860.554097222222</v>
      </c>
      <c r="B78558">
        <v>30</v>
      </c>
      <c r="C78558" s="2">
        <v>45860</v>
      </c>
      <c r="D78558">
        <v>148.57</v>
      </c>
      <c r="E78558">
        <v>149.22</v>
      </c>
      <c r="F78558">
        <v>80.650000000000006</v>
      </c>
      <c r="G78558">
        <v>36.21</v>
      </c>
      <c r="H78558">
        <v>145</v>
      </c>
      <c r="I78558">
        <v>155</v>
      </c>
    </row>
    <row r="78559" spans="1:9" x14ac:dyDescent="0.25">
      <c r="A78559" s="1">
        <v>45860.554791666669</v>
      </c>
      <c r="B78559">
        <v>30</v>
      </c>
      <c r="C78559" s="2">
        <v>45860</v>
      </c>
      <c r="D78559">
        <v>148.51</v>
      </c>
      <c r="E78559">
        <v>149.22</v>
      </c>
      <c r="F78559">
        <v>80.650000000000006</v>
      </c>
      <c r="G78559">
        <v>36.1</v>
      </c>
      <c r="H78559">
        <v>145</v>
      </c>
      <c r="I78559">
        <v>155</v>
      </c>
    </row>
    <row r="78560" spans="1:9" x14ac:dyDescent="0.25">
      <c r="A78560" s="1">
        <v>45860.555486111109</v>
      </c>
      <c r="B78560">
        <v>30</v>
      </c>
      <c r="C78560" s="2">
        <v>45860</v>
      </c>
      <c r="D78560">
        <v>148.51</v>
      </c>
      <c r="E78560">
        <v>149.28</v>
      </c>
      <c r="F78560">
        <v>80.55</v>
      </c>
      <c r="G78560">
        <v>36</v>
      </c>
      <c r="H78560">
        <v>145</v>
      </c>
      <c r="I78560">
        <v>155</v>
      </c>
    </row>
    <row r="78561" spans="1:9" x14ac:dyDescent="0.25">
      <c r="A78561" s="1">
        <v>45860.556180555555</v>
      </c>
      <c r="B78561">
        <v>30</v>
      </c>
      <c r="C78561" s="2">
        <v>45860</v>
      </c>
      <c r="D78561">
        <v>148.63</v>
      </c>
      <c r="E78561">
        <v>149.16</v>
      </c>
      <c r="F78561">
        <v>80.650000000000006</v>
      </c>
      <c r="G78561">
        <v>35.869999999999997</v>
      </c>
      <c r="H78561">
        <v>145</v>
      </c>
      <c r="I78561">
        <v>155</v>
      </c>
    </row>
    <row r="78562" spans="1:9" x14ac:dyDescent="0.25">
      <c r="A78562" s="1">
        <v>45860.556875000002</v>
      </c>
      <c r="B78562">
        <v>30</v>
      </c>
      <c r="C78562" s="2">
        <v>45860</v>
      </c>
      <c r="D78562">
        <v>148.51</v>
      </c>
      <c r="E78562">
        <v>149.34</v>
      </c>
      <c r="F78562">
        <v>80.61</v>
      </c>
      <c r="G78562">
        <v>35.81</v>
      </c>
      <c r="H78562">
        <v>145</v>
      </c>
      <c r="I78562">
        <v>155</v>
      </c>
    </row>
    <row r="78563" spans="1:9" x14ac:dyDescent="0.25">
      <c r="A78563" s="1">
        <v>45860.557569444441</v>
      </c>
      <c r="B78563">
        <v>30</v>
      </c>
      <c r="C78563" s="2">
        <v>45860</v>
      </c>
      <c r="D78563">
        <v>148.57</v>
      </c>
      <c r="E78563">
        <v>149.09</v>
      </c>
      <c r="F78563">
        <v>80.61</v>
      </c>
      <c r="G78563">
        <v>35.68</v>
      </c>
      <c r="H78563">
        <v>145</v>
      </c>
      <c r="I78563">
        <v>155</v>
      </c>
    </row>
    <row r="78564" spans="1:9" x14ac:dyDescent="0.25">
      <c r="A78564" s="1">
        <v>45860.558263888888</v>
      </c>
      <c r="B78564">
        <v>30</v>
      </c>
      <c r="C78564" s="2">
        <v>45860</v>
      </c>
      <c r="D78564">
        <v>148.57</v>
      </c>
      <c r="E78564">
        <v>149.16</v>
      </c>
      <c r="F78564">
        <v>80.55</v>
      </c>
      <c r="G78564">
        <v>35.56</v>
      </c>
      <c r="H78564">
        <v>145</v>
      </c>
      <c r="I78564">
        <v>155</v>
      </c>
    </row>
    <row r="78565" spans="1:9" x14ac:dyDescent="0.25">
      <c r="A78565" s="1">
        <v>45860.558958333335</v>
      </c>
      <c r="B78565">
        <v>30</v>
      </c>
      <c r="C78565" s="2">
        <v>45860</v>
      </c>
      <c r="D78565">
        <v>148.63</v>
      </c>
      <c r="E78565">
        <v>149.16</v>
      </c>
      <c r="F78565">
        <v>80.61</v>
      </c>
      <c r="G78565">
        <v>35.56</v>
      </c>
      <c r="H78565">
        <v>145</v>
      </c>
      <c r="I78565">
        <v>155</v>
      </c>
    </row>
    <row r="78566" spans="1:9" x14ac:dyDescent="0.25">
      <c r="A78566" s="1">
        <v>45860.559652777774</v>
      </c>
      <c r="B78566">
        <v>30</v>
      </c>
      <c r="C78566" s="2">
        <v>45860</v>
      </c>
      <c r="D78566">
        <v>148.57</v>
      </c>
      <c r="E78566">
        <v>149.16</v>
      </c>
      <c r="F78566">
        <v>80.48</v>
      </c>
      <c r="G78566">
        <v>35.520000000000003</v>
      </c>
      <c r="H78566">
        <v>145</v>
      </c>
      <c r="I78566">
        <v>155</v>
      </c>
    </row>
    <row r="78567" spans="1:9" x14ac:dyDescent="0.25">
      <c r="A78567" s="1">
        <v>45860.560347222221</v>
      </c>
      <c r="B78567">
        <v>30</v>
      </c>
      <c r="C78567" s="2">
        <v>45860</v>
      </c>
      <c r="D78567">
        <v>148.51</v>
      </c>
      <c r="E78567">
        <v>149.16</v>
      </c>
      <c r="F78567">
        <v>80.55</v>
      </c>
      <c r="G78567">
        <v>35.39</v>
      </c>
      <c r="H78567">
        <v>145</v>
      </c>
      <c r="I78567">
        <v>155</v>
      </c>
    </row>
    <row r="78568" spans="1:9" x14ac:dyDescent="0.25">
      <c r="A78568" s="1">
        <v>45860.561041666668</v>
      </c>
      <c r="B78568">
        <v>30</v>
      </c>
      <c r="C78568" s="2">
        <v>45860</v>
      </c>
      <c r="D78568">
        <v>148.63</v>
      </c>
      <c r="E78568">
        <v>149.09</v>
      </c>
      <c r="F78568">
        <v>80.61</v>
      </c>
      <c r="G78568">
        <v>35.29</v>
      </c>
      <c r="H78568">
        <v>145</v>
      </c>
      <c r="I78568">
        <v>155</v>
      </c>
    </row>
    <row r="78569" spans="1:9" x14ac:dyDescent="0.25">
      <c r="A78569" s="1">
        <v>45860.561736111114</v>
      </c>
      <c r="B78569">
        <v>30</v>
      </c>
      <c r="C78569" s="2">
        <v>45860</v>
      </c>
      <c r="D78569">
        <v>148.57</v>
      </c>
      <c r="E78569">
        <v>149.28</v>
      </c>
      <c r="F78569">
        <v>80.55</v>
      </c>
      <c r="G78569">
        <v>35.22</v>
      </c>
      <c r="H78569">
        <v>145</v>
      </c>
      <c r="I78569">
        <v>155</v>
      </c>
    </row>
    <row r="78570" spans="1:9" x14ac:dyDescent="0.25">
      <c r="A78570" s="1">
        <v>45860.562430555554</v>
      </c>
      <c r="B78570">
        <v>30</v>
      </c>
      <c r="C78570" s="2">
        <v>45860</v>
      </c>
      <c r="D78570">
        <v>148.57</v>
      </c>
      <c r="E78570">
        <v>149.16</v>
      </c>
      <c r="F78570">
        <v>80.61</v>
      </c>
      <c r="G78570">
        <v>35.22</v>
      </c>
      <c r="H78570">
        <v>145</v>
      </c>
      <c r="I78570">
        <v>155</v>
      </c>
    </row>
    <row r="78571" spans="1:9" x14ac:dyDescent="0.25">
      <c r="A78571" s="1">
        <v>45860.563125000001</v>
      </c>
      <c r="B78571">
        <v>30</v>
      </c>
      <c r="C78571" s="2">
        <v>45860</v>
      </c>
      <c r="D78571">
        <v>148.63</v>
      </c>
      <c r="E78571">
        <v>149.22</v>
      </c>
      <c r="F78571">
        <v>80.55</v>
      </c>
      <c r="G78571">
        <v>35.04</v>
      </c>
      <c r="H78571">
        <v>145</v>
      </c>
      <c r="I78571">
        <v>155</v>
      </c>
    </row>
    <row r="78572" spans="1:9" x14ac:dyDescent="0.25">
      <c r="A78572" s="1">
        <v>45860.563819444447</v>
      </c>
      <c r="B78572">
        <v>30</v>
      </c>
      <c r="C78572" s="2">
        <v>45860</v>
      </c>
      <c r="D78572">
        <v>148.63</v>
      </c>
      <c r="E78572">
        <v>149.16</v>
      </c>
      <c r="F78572">
        <v>80.55</v>
      </c>
      <c r="G78572">
        <v>35.04</v>
      </c>
      <c r="H78572">
        <v>145</v>
      </c>
      <c r="I78572">
        <v>155</v>
      </c>
    </row>
    <row r="78573" spans="1:9" x14ac:dyDescent="0.25">
      <c r="A78573" s="1">
        <v>45860.564513888887</v>
      </c>
      <c r="B78573">
        <v>30</v>
      </c>
      <c r="C78573" s="2">
        <v>45860</v>
      </c>
      <c r="D78573">
        <v>148.63</v>
      </c>
      <c r="E78573">
        <v>149.22</v>
      </c>
      <c r="F78573">
        <v>80.650000000000006</v>
      </c>
      <c r="G78573">
        <v>34.99</v>
      </c>
      <c r="H78573">
        <v>145</v>
      </c>
      <c r="I78573">
        <v>155</v>
      </c>
    </row>
    <row r="78574" spans="1:9" x14ac:dyDescent="0.25">
      <c r="A78574" s="1">
        <v>45860.565208333333</v>
      </c>
      <c r="B78574">
        <v>30</v>
      </c>
      <c r="C78574" s="2">
        <v>45860</v>
      </c>
      <c r="D78574">
        <v>148.63</v>
      </c>
      <c r="E78574">
        <v>149.22</v>
      </c>
      <c r="F78574">
        <v>80.650000000000006</v>
      </c>
      <c r="G78574">
        <v>34.99</v>
      </c>
      <c r="H78574">
        <v>145</v>
      </c>
      <c r="I78574">
        <v>155</v>
      </c>
    </row>
    <row r="78575" spans="1:9" x14ac:dyDescent="0.25">
      <c r="A78575" s="1">
        <v>45860.56590277778</v>
      </c>
      <c r="B78575">
        <v>30</v>
      </c>
      <c r="C78575" s="2">
        <v>45860</v>
      </c>
      <c r="D78575">
        <v>148.63</v>
      </c>
      <c r="E78575">
        <v>149.16</v>
      </c>
      <c r="F78575">
        <v>80.650000000000006</v>
      </c>
      <c r="G78575">
        <v>34.869999999999997</v>
      </c>
      <c r="H78575">
        <v>145</v>
      </c>
      <c r="I78575">
        <v>155</v>
      </c>
    </row>
    <row r="78576" spans="1:9" x14ac:dyDescent="0.25">
      <c r="A78576" s="1">
        <v>45860.56659722222</v>
      </c>
      <c r="B78576">
        <v>30</v>
      </c>
      <c r="C78576" s="2">
        <v>45860</v>
      </c>
      <c r="D78576">
        <v>148.69999999999999</v>
      </c>
      <c r="E78576">
        <v>149.34</v>
      </c>
      <c r="F78576">
        <v>80.709999999999994</v>
      </c>
      <c r="G78576">
        <v>34.869999999999997</v>
      </c>
      <c r="H78576">
        <v>145</v>
      </c>
      <c r="I78576">
        <v>155</v>
      </c>
    </row>
    <row r="78577" spans="1:9" x14ac:dyDescent="0.25">
      <c r="A78577" s="1">
        <v>45860.567291666666</v>
      </c>
      <c r="B78577">
        <v>30</v>
      </c>
      <c r="C78577" s="2">
        <v>45860</v>
      </c>
      <c r="D78577">
        <v>148.69999999999999</v>
      </c>
      <c r="E78577">
        <v>149.22</v>
      </c>
      <c r="F78577">
        <v>80.650000000000006</v>
      </c>
      <c r="G78577">
        <v>34.74</v>
      </c>
      <c r="H78577">
        <v>145</v>
      </c>
      <c r="I78577">
        <v>155</v>
      </c>
    </row>
    <row r="78578" spans="1:9" x14ac:dyDescent="0.25">
      <c r="A78578" s="1">
        <v>45860.567986111113</v>
      </c>
      <c r="B78578">
        <v>30</v>
      </c>
      <c r="C78578" s="2">
        <v>45860</v>
      </c>
      <c r="D78578">
        <v>148.63</v>
      </c>
      <c r="E78578">
        <v>149.22</v>
      </c>
      <c r="F78578">
        <v>80.650000000000006</v>
      </c>
      <c r="G78578">
        <v>34.64</v>
      </c>
      <c r="H78578">
        <v>145</v>
      </c>
      <c r="I78578">
        <v>155</v>
      </c>
    </row>
    <row r="78579" spans="1:9" x14ac:dyDescent="0.25">
      <c r="A78579" s="1">
        <v>45860.568680555552</v>
      </c>
      <c r="B78579">
        <v>30</v>
      </c>
      <c r="C78579" s="2">
        <v>45860</v>
      </c>
      <c r="D78579">
        <v>148.69999999999999</v>
      </c>
      <c r="E78579">
        <v>149.28</v>
      </c>
      <c r="F78579">
        <v>80.709999999999994</v>
      </c>
      <c r="G78579">
        <v>34.68</v>
      </c>
      <c r="H78579">
        <v>145</v>
      </c>
      <c r="I78579">
        <v>155</v>
      </c>
    </row>
    <row r="78580" spans="1:9" x14ac:dyDescent="0.25">
      <c r="A78580" s="1">
        <v>45860.569374999999</v>
      </c>
      <c r="B78580">
        <v>30</v>
      </c>
      <c r="C78580" s="2">
        <v>45860</v>
      </c>
      <c r="D78580">
        <v>148.69999999999999</v>
      </c>
      <c r="E78580">
        <v>149.28</v>
      </c>
      <c r="F78580">
        <v>80.709999999999994</v>
      </c>
      <c r="G78580">
        <v>34.68</v>
      </c>
      <c r="H78580">
        <v>145</v>
      </c>
      <c r="I78580">
        <v>155</v>
      </c>
    </row>
    <row r="78581" spans="1:9" x14ac:dyDescent="0.25">
      <c r="A78581" s="1">
        <v>45860.570069444446</v>
      </c>
      <c r="B78581">
        <v>30</v>
      </c>
      <c r="C78581" s="2">
        <v>45860</v>
      </c>
      <c r="D78581">
        <v>148.69999999999999</v>
      </c>
      <c r="E78581">
        <v>149.22</v>
      </c>
      <c r="F78581">
        <v>80.709999999999994</v>
      </c>
      <c r="G78581">
        <v>34.64</v>
      </c>
      <c r="H78581">
        <v>145</v>
      </c>
      <c r="I78581">
        <v>155</v>
      </c>
    </row>
    <row r="78582" spans="1:9" x14ac:dyDescent="0.25">
      <c r="A78582" s="1">
        <v>45860.570763888885</v>
      </c>
      <c r="B78582">
        <v>30</v>
      </c>
      <c r="C78582" s="2">
        <v>45860</v>
      </c>
      <c r="D78582">
        <v>148.69999999999999</v>
      </c>
      <c r="E78582">
        <v>149.22</v>
      </c>
      <c r="F78582">
        <v>80.709999999999994</v>
      </c>
      <c r="G78582">
        <v>34.58</v>
      </c>
      <c r="H78582">
        <v>145</v>
      </c>
      <c r="I78582">
        <v>155</v>
      </c>
    </row>
    <row r="78583" spans="1:9" x14ac:dyDescent="0.25">
      <c r="A78583" s="1">
        <v>45860.571458333332</v>
      </c>
      <c r="B78583">
        <v>30</v>
      </c>
      <c r="C78583" s="2">
        <v>45860</v>
      </c>
      <c r="D78583">
        <v>148.76</v>
      </c>
      <c r="E78583">
        <v>149.34</v>
      </c>
      <c r="F78583">
        <v>80.819999999999993</v>
      </c>
      <c r="G78583">
        <v>34.58</v>
      </c>
      <c r="H78583">
        <v>145</v>
      </c>
      <c r="I78583">
        <v>155</v>
      </c>
    </row>
    <row r="78584" spans="1:9" x14ac:dyDescent="0.25">
      <c r="A78584" s="1">
        <v>45860.572152777779</v>
      </c>
      <c r="B78584">
        <v>30</v>
      </c>
      <c r="C78584" s="2">
        <v>45860</v>
      </c>
      <c r="D78584">
        <v>148.69999999999999</v>
      </c>
      <c r="E78584">
        <v>149.28</v>
      </c>
      <c r="F78584">
        <v>80.709999999999994</v>
      </c>
      <c r="G78584">
        <v>34.51</v>
      </c>
      <c r="H78584">
        <v>145</v>
      </c>
      <c r="I78584">
        <v>155</v>
      </c>
    </row>
    <row r="78585" spans="1:9" x14ac:dyDescent="0.25">
      <c r="A78585" s="1">
        <v>45860.572847222225</v>
      </c>
      <c r="B78585">
        <v>30</v>
      </c>
      <c r="C78585" s="2">
        <v>45860</v>
      </c>
      <c r="D78585">
        <v>148.69999999999999</v>
      </c>
      <c r="E78585">
        <v>149.28</v>
      </c>
      <c r="F78585">
        <v>80.760000000000005</v>
      </c>
      <c r="G78585">
        <v>34.409999999999997</v>
      </c>
      <c r="H78585">
        <v>145</v>
      </c>
      <c r="I78585">
        <v>155</v>
      </c>
    </row>
    <row r="78586" spans="1:9" x14ac:dyDescent="0.25">
      <c r="A78586" s="1">
        <v>45860.573541666665</v>
      </c>
      <c r="B78586">
        <v>30</v>
      </c>
      <c r="C78586" s="2">
        <v>45860</v>
      </c>
      <c r="D78586">
        <v>148.69999999999999</v>
      </c>
      <c r="E78586">
        <v>149.28</v>
      </c>
      <c r="F78586">
        <v>80.760000000000005</v>
      </c>
      <c r="G78586">
        <v>34.409999999999997</v>
      </c>
      <c r="H78586">
        <v>145</v>
      </c>
      <c r="I78586">
        <v>155</v>
      </c>
    </row>
    <row r="78587" spans="1:9" x14ac:dyDescent="0.25">
      <c r="A78587" s="1">
        <v>45860.574236111112</v>
      </c>
      <c r="B78587">
        <v>30</v>
      </c>
      <c r="C78587" s="2">
        <v>45860</v>
      </c>
      <c r="D78587">
        <v>148.69999999999999</v>
      </c>
      <c r="E78587">
        <v>149.28</v>
      </c>
      <c r="F78587">
        <v>80.760000000000005</v>
      </c>
      <c r="G78587">
        <v>34.409999999999997</v>
      </c>
      <c r="H78587">
        <v>145</v>
      </c>
      <c r="I78587">
        <v>155</v>
      </c>
    </row>
    <row r="78588" spans="1:9" x14ac:dyDescent="0.25">
      <c r="A78588" s="1">
        <v>45860.574930555558</v>
      </c>
      <c r="B78588">
        <v>30</v>
      </c>
      <c r="C78588" s="2">
        <v>45860</v>
      </c>
      <c r="D78588">
        <v>148.63</v>
      </c>
      <c r="E78588">
        <v>149.28</v>
      </c>
      <c r="F78588">
        <v>80.760000000000005</v>
      </c>
      <c r="G78588">
        <v>34.409999999999997</v>
      </c>
      <c r="H78588">
        <v>145</v>
      </c>
      <c r="I78588">
        <v>155</v>
      </c>
    </row>
    <row r="78589" spans="1:9" x14ac:dyDescent="0.25">
      <c r="A78589" s="1">
        <v>45860.575624999998</v>
      </c>
      <c r="B78589">
        <v>30</v>
      </c>
      <c r="C78589" s="2">
        <v>45860</v>
      </c>
      <c r="D78589">
        <v>148.69999999999999</v>
      </c>
      <c r="E78589">
        <v>149.28</v>
      </c>
      <c r="F78589">
        <v>80.86</v>
      </c>
      <c r="G78589">
        <v>34.409999999999997</v>
      </c>
      <c r="H78589">
        <v>145</v>
      </c>
      <c r="I78589">
        <v>155</v>
      </c>
    </row>
    <row r="78590" spans="1:9" x14ac:dyDescent="0.25">
      <c r="A78590" s="1">
        <v>45860.576319444444</v>
      </c>
      <c r="B78590">
        <v>30</v>
      </c>
      <c r="C78590" s="2">
        <v>45860</v>
      </c>
      <c r="D78590">
        <v>148.76</v>
      </c>
      <c r="E78590">
        <v>149.41</v>
      </c>
      <c r="F78590">
        <v>80.819999999999993</v>
      </c>
      <c r="G78590">
        <v>34.35</v>
      </c>
      <c r="H78590">
        <v>145</v>
      </c>
      <c r="I78590">
        <v>155</v>
      </c>
    </row>
    <row r="78591" spans="1:9" x14ac:dyDescent="0.25">
      <c r="A78591" s="1">
        <v>45860.577013888891</v>
      </c>
      <c r="B78591">
        <v>30</v>
      </c>
      <c r="C78591" s="2">
        <v>45860</v>
      </c>
      <c r="D78591">
        <v>148.69999999999999</v>
      </c>
      <c r="E78591">
        <v>149.34</v>
      </c>
      <c r="F78591">
        <v>81.569999999999993</v>
      </c>
      <c r="G78591">
        <v>34.35</v>
      </c>
      <c r="H78591">
        <v>145</v>
      </c>
      <c r="I78591">
        <v>155</v>
      </c>
    </row>
    <row r="78592" spans="1:9" x14ac:dyDescent="0.25">
      <c r="A78592" s="1">
        <v>45860.577708333331</v>
      </c>
      <c r="B78592">
        <v>30</v>
      </c>
      <c r="C78592" s="2">
        <v>45860</v>
      </c>
      <c r="D78592">
        <v>148.69999999999999</v>
      </c>
      <c r="E78592">
        <v>149.41</v>
      </c>
      <c r="F78592">
        <v>84.39</v>
      </c>
      <c r="G78592">
        <v>34.28</v>
      </c>
      <c r="H78592">
        <v>145</v>
      </c>
      <c r="I78592">
        <v>155</v>
      </c>
    </row>
    <row r="78593" spans="1:9" x14ac:dyDescent="0.25">
      <c r="A78593" s="1">
        <v>45860.578402777777</v>
      </c>
      <c r="B78593">
        <v>30</v>
      </c>
      <c r="C78593" s="2">
        <v>45860</v>
      </c>
      <c r="D78593">
        <v>148.76</v>
      </c>
      <c r="E78593">
        <v>149.28</v>
      </c>
      <c r="F78593">
        <v>86.76</v>
      </c>
      <c r="G78593">
        <v>34.28</v>
      </c>
      <c r="H78593">
        <v>145</v>
      </c>
      <c r="I78593">
        <v>155</v>
      </c>
    </row>
    <row r="78594" spans="1:9" x14ac:dyDescent="0.25">
      <c r="A78594" s="1">
        <v>45860.579097222224</v>
      </c>
      <c r="B78594">
        <v>30</v>
      </c>
      <c r="C78594" s="2">
        <v>45860</v>
      </c>
      <c r="D78594">
        <v>148.69999999999999</v>
      </c>
      <c r="E78594">
        <v>149.28</v>
      </c>
      <c r="F78594">
        <v>89.2</v>
      </c>
      <c r="G78594">
        <v>34.28</v>
      </c>
      <c r="H78594">
        <v>145</v>
      </c>
      <c r="I78594">
        <v>155</v>
      </c>
    </row>
    <row r="78595" spans="1:9" x14ac:dyDescent="0.25">
      <c r="A78595" s="1">
        <v>45860.579791666663</v>
      </c>
      <c r="B78595">
        <v>30</v>
      </c>
      <c r="C78595" s="2">
        <v>45860</v>
      </c>
      <c r="D78595">
        <v>148.63</v>
      </c>
      <c r="E78595">
        <v>149.28</v>
      </c>
      <c r="F78595">
        <v>91.48</v>
      </c>
      <c r="G78595">
        <v>34.28</v>
      </c>
      <c r="H78595">
        <v>145</v>
      </c>
      <c r="I78595">
        <v>155</v>
      </c>
    </row>
    <row r="78596" spans="1:9" x14ac:dyDescent="0.25">
      <c r="A78596" s="1">
        <v>45860.58048611111</v>
      </c>
      <c r="B78596">
        <v>30</v>
      </c>
      <c r="C78596" s="2">
        <v>45860</v>
      </c>
      <c r="D78596">
        <v>148.69999999999999</v>
      </c>
      <c r="E78596">
        <v>149.34</v>
      </c>
      <c r="F78596">
        <v>93.93</v>
      </c>
      <c r="G78596">
        <v>34.28</v>
      </c>
      <c r="H78596">
        <v>145</v>
      </c>
      <c r="I78596">
        <v>155</v>
      </c>
    </row>
    <row r="78597" spans="1:9" x14ac:dyDescent="0.25">
      <c r="A78597" s="1">
        <v>45860.581180555557</v>
      </c>
      <c r="B78597">
        <v>30</v>
      </c>
      <c r="C78597" s="2">
        <v>45860</v>
      </c>
      <c r="D78597">
        <v>148.76</v>
      </c>
      <c r="E78597">
        <v>149.34</v>
      </c>
      <c r="F78597">
        <v>96.2</v>
      </c>
      <c r="G78597">
        <v>34.22</v>
      </c>
      <c r="H78597">
        <v>145</v>
      </c>
      <c r="I78597">
        <v>155</v>
      </c>
    </row>
    <row r="78598" spans="1:9" x14ac:dyDescent="0.25">
      <c r="A78598" s="1">
        <v>45860.581875000003</v>
      </c>
      <c r="B78598">
        <v>30</v>
      </c>
      <c r="C78598" s="2">
        <v>45860</v>
      </c>
      <c r="D78598">
        <v>148.69999999999999</v>
      </c>
      <c r="E78598">
        <v>149.34</v>
      </c>
      <c r="F78598">
        <v>97.46</v>
      </c>
      <c r="G78598">
        <v>34.28</v>
      </c>
      <c r="H78598">
        <v>145</v>
      </c>
      <c r="I78598">
        <v>155</v>
      </c>
    </row>
    <row r="78599" spans="1:9" x14ac:dyDescent="0.25">
      <c r="A78599" s="1">
        <v>45860.582569444443</v>
      </c>
      <c r="B78599">
        <v>30</v>
      </c>
      <c r="C78599" s="2">
        <v>45860</v>
      </c>
      <c r="D78599">
        <v>148.57</v>
      </c>
      <c r="E78599">
        <v>149.28</v>
      </c>
      <c r="F78599">
        <v>99.72</v>
      </c>
      <c r="G78599">
        <v>34.159999999999997</v>
      </c>
      <c r="H78599">
        <v>145</v>
      </c>
      <c r="I78599">
        <v>155</v>
      </c>
    </row>
    <row r="78600" spans="1:9" x14ac:dyDescent="0.25">
      <c r="A78600" s="1">
        <v>45860.58326388889</v>
      </c>
      <c r="B78600">
        <v>30</v>
      </c>
      <c r="C78600" s="2">
        <v>45860</v>
      </c>
      <c r="D78600">
        <v>148.76</v>
      </c>
      <c r="E78600">
        <v>149.34</v>
      </c>
      <c r="F78600">
        <v>103.23</v>
      </c>
      <c r="G78600">
        <v>34.22</v>
      </c>
      <c r="H78600">
        <v>145</v>
      </c>
      <c r="I78600">
        <v>155</v>
      </c>
    </row>
    <row r="78601" spans="1:9" x14ac:dyDescent="0.25">
      <c r="A78601" s="1">
        <v>45860.583958333336</v>
      </c>
      <c r="B78601">
        <v>30</v>
      </c>
      <c r="C78601" s="2">
        <v>45860</v>
      </c>
      <c r="D78601">
        <v>148.69999999999999</v>
      </c>
      <c r="E78601">
        <v>149.28</v>
      </c>
      <c r="F78601">
        <v>105.34</v>
      </c>
      <c r="G78601">
        <v>34.159999999999997</v>
      </c>
      <c r="H78601">
        <v>145</v>
      </c>
      <c r="I78601">
        <v>155</v>
      </c>
    </row>
    <row r="78602" spans="1:9" x14ac:dyDescent="0.25">
      <c r="A78602" s="1">
        <v>45860.584652777776</v>
      </c>
      <c r="B78602">
        <v>30</v>
      </c>
      <c r="C78602" s="2">
        <v>45860</v>
      </c>
      <c r="D78602">
        <v>148.57</v>
      </c>
      <c r="E78602">
        <v>149.28</v>
      </c>
      <c r="F78602">
        <v>107.43</v>
      </c>
      <c r="G78602">
        <v>34.159999999999997</v>
      </c>
      <c r="H78602">
        <v>145</v>
      </c>
      <c r="I78602">
        <v>155</v>
      </c>
    </row>
    <row r="78603" spans="1:9" x14ac:dyDescent="0.25">
      <c r="A78603" s="1">
        <v>45860.585347222222</v>
      </c>
      <c r="B78603">
        <v>30</v>
      </c>
      <c r="C78603" s="2">
        <v>45860</v>
      </c>
      <c r="D78603">
        <v>148.76</v>
      </c>
      <c r="E78603">
        <v>149.34</v>
      </c>
      <c r="F78603">
        <v>109.75</v>
      </c>
      <c r="G78603">
        <v>34.159999999999997</v>
      </c>
      <c r="H78603">
        <v>145</v>
      </c>
      <c r="I78603">
        <v>155</v>
      </c>
    </row>
    <row r="78604" spans="1:9" x14ac:dyDescent="0.25">
      <c r="A78604" s="1">
        <v>45860.586041666669</v>
      </c>
      <c r="B78604">
        <v>30</v>
      </c>
      <c r="C78604" s="2">
        <v>45860</v>
      </c>
      <c r="D78604">
        <v>148.76</v>
      </c>
      <c r="E78604">
        <v>149.47</v>
      </c>
      <c r="F78604">
        <v>112.15</v>
      </c>
      <c r="G78604">
        <v>34.1</v>
      </c>
      <c r="H78604">
        <v>145</v>
      </c>
      <c r="I78604">
        <v>155</v>
      </c>
    </row>
    <row r="78605" spans="1:9" x14ac:dyDescent="0.25">
      <c r="A78605" s="1">
        <v>45860.586736111109</v>
      </c>
      <c r="B78605">
        <v>30</v>
      </c>
      <c r="C78605" s="2">
        <v>45860</v>
      </c>
      <c r="D78605">
        <v>148.63</v>
      </c>
      <c r="E78605">
        <v>149.28</v>
      </c>
      <c r="F78605">
        <v>114.37</v>
      </c>
      <c r="G78605">
        <v>34.1</v>
      </c>
      <c r="H78605">
        <v>145</v>
      </c>
      <c r="I78605">
        <v>155</v>
      </c>
    </row>
    <row r="78606" spans="1:9" x14ac:dyDescent="0.25">
      <c r="A78606" s="1">
        <v>45860.587430555555</v>
      </c>
      <c r="B78606">
        <v>30</v>
      </c>
      <c r="C78606" s="2">
        <v>45860</v>
      </c>
      <c r="D78606">
        <v>148.63</v>
      </c>
      <c r="E78606">
        <v>149.34</v>
      </c>
      <c r="F78606">
        <v>116.63</v>
      </c>
      <c r="G78606">
        <v>34.03</v>
      </c>
      <c r="H78606">
        <v>145</v>
      </c>
      <c r="I78606">
        <v>155</v>
      </c>
    </row>
    <row r="78607" spans="1:9" x14ac:dyDescent="0.25">
      <c r="A78607" s="1">
        <v>45860.588125000002</v>
      </c>
      <c r="B78607">
        <v>30</v>
      </c>
      <c r="C78607" s="2">
        <v>45860</v>
      </c>
      <c r="D78607">
        <v>148.76</v>
      </c>
      <c r="E78607">
        <v>149.34</v>
      </c>
      <c r="F78607">
        <v>118.82</v>
      </c>
      <c r="G78607">
        <v>34.03</v>
      </c>
      <c r="H78607">
        <v>145</v>
      </c>
      <c r="I78607">
        <v>155</v>
      </c>
    </row>
    <row r="78608" spans="1:9" x14ac:dyDescent="0.25">
      <c r="A78608" s="1">
        <v>45860.588819444441</v>
      </c>
      <c r="B78608">
        <v>30</v>
      </c>
      <c r="C78608" s="2">
        <v>45860</v>
      </c>
      <c r="D78608">
        <v>148.57</v>
      </c>
      <c r="E78608">
        <v>149.28</v>
      </c>
      <c r="F78608">
        <v>121.16</v>
      </c>
      <c r="G78608">
        <v>34.1</v>
      </c>
      <c r="H78608">
        <v>145</v>
      </c>
      <c r="I78608">
        <v>155</v>
      </c>
    </row>
    <row r="78609" spans="1:9" x14ac:dyDescent="0.25">
      <c r="A78609" s="1">
        <v>45860.589513888888</v>
      </c>
      <c r="B78609">
        <v>30</v>
      </c>
      <c r="C78609" s="2">
        <v>45860</v>
      </c>
      <c r="D78609">
        <v>148.57</v>
      </c>
      <c r="E78609">
        <v>149.28</v>
      </c>
      <c r="F78609">
        <v>123.28</v>
      </c>
      <c r="G78609">
        <v>34.03</v>
      </c>
      <c r="H78609">
        <v>145</v>
      </c>
      <c r="I78609">
        <v>155</v>
      </c>
    </row>
    <row r="78610" spans="1:9" x14ac:dyDescent="0.25">
      <c r="A78610" s="1">
        <v>45860.590208333335</v>
      </c>
      <c r="B78610">
        <v>30</v>
      </c>
      <c r="C78610" s="2">
        <v>45860</v>
      </c>
      <c r="D78610">
        <v>148.63</v>
      </c>
      <c r="E78610">
        <v>149.34</v>
      </c>
      <c r="F78610">
        <v>125.93</v>
      </c>
      <c r="G78610">
        <v>34.03</v>
      </c>
      <c r="H78610">
        <v>145</v>
      </c>
      <c r="I78610">
        <v>155</v>
      </c>
    </row>
    <row r="78611" spans="1:9" x14ac:dyDescent="0.25">
      <c r="A78611" s="1">
        <v>45860.590902777774</v>
      </c>
      <c r="B78611">
        <v>30</v>
      </c>
      <c r="C78611" s="2">
        <v>45860</v>
      </c>
      <c r="D78611">
        <v>148.63</v>
      </c>
      <c r="E78611">
        <v>149.41</v>
      </c>
      <c r="F78611">
        <v>127.94</v>
      </c>
      <c r="G78611">
        <v>33.99</v>
      </c>
      <c r="H78611">
        <v>145</v>
      </c>
      <c r="I78611">
        <v>155</v>
      </c>
    </row>
    <row r="78612" spans="1:9" x14ac:dyDescent="0.25">
      <c r="A78612" s="1">
        <v>45860.591597222221</v>
      </c>
      <c r="B78612">
        <v>30</v>
      </c>
      <c r="C78612" s="2">
        <v>45860</v>
      </c>
      <c r="D78612">
        <v>148.63</v>
      </c>
      <c r="E78612">
        <v>149.28</v>
      </c>
      <c r="F78612">
        <v>130.34</v>
      </c>
      <c r="G78612">
        <v>33.99</v>
      </c>
      <c r="H78612">
        <v>145</v>
      </c>
      <c r="I78612">
        <v>155</v>
      </c>
    </row>
    <row r="78613" spans="1:9" x14ac:dyDescent="0.25">
      <c r="A78613" s="1">
        <v>45860.592291666668</v>
      </c>
      <c r="B78613">
        <v>30</v>
      </c>
      <c r="C78613" s="2">
        <v>45860</v>
      </c>
      <c r="D78613">
        <v>148.57</v>
      </c>
      <c r="E78613">
        <v>149.34</v>
      </c>
      <c r="F78613">
        <v>132.5</v>
      </c>
      <c r="G78613">
        <v>33.93</v>
      </c>
      <c r="H78613">
        <v>145</v>
      </c>
      <c r="I78613">
        <v>155</v>
      </c>
    </row>
    <row r="78614" spans="1:9" x14ac:dyDescent="0.25">
      <c r="A78614" s="1">
        <v>45860.592986111114</v>
      </c>
      <c r="B78614">
        <v>30</v>
      </c>
      <c r="C78614" s="2">
        <v>45860</v>
      </c>
      <c r="D78614">
        <v>148.63</v>
      </c>
      <c r="E78614">
        <v>149.34</v>
      </c>
      <c r="F78614">
        <v>134.63</v>
      </c>
      <c r="G78614">
        <v>33.93</v>
      </c>
      <c r="H78614">
        <v>145</v>
      </c>
      <c r="I78614">
        <v>155</v>
      </c>
    </row>
    <row r="78615" spans="1:9" x14ac:dyDescent="0.25">
      <c r="A78615" s="1">
        <v>45860.593680555554</v>
      </c>
      <c r="B78615">
        <v>30</v>
      </c>
      <c r="C78615" s="2">
        <v>45860</v>
      </c>
      <c r="D78615">
        <v>148.57</v>
      </c>
      <c r="E78615">
        <v>149.28</v>
      </c>
      <c r="F78615">
        <v>136.99</v>
      </c>
      <c r="G78615">
        <v>33.799999999999997</v>
      </c>
      <c r="H78615">
        <v>145</v>
      </c>
      <c r="I78615">
        <v>155</v>
      </c>
    </row>
    <row r="78616" spans="1:9" x14ac:dyDescent="0.25">
      <c r="A78616" s="1">
        <v>45860.594375000001</v>
      </c>
      <c r="B78616">
        <v>30</v>
      </c>
      <c r="C78616" s="2">
        <v>45860</v>
      </c>
      <c r="D78616">
        <v>148.63</v>
      </c>
      <c r="E78616">
        <v>149.34</v>
      </c>
      <c r="F78616">
        <v>139.1</v>
      </c>
      <c r="G78616">
        <v>33.74</v>
      </c>
      <c r="H78616">
        <v>145</v>
      </c>
      <c r="I78616">
        <v>155</v>
      </c>
    </row>
    <row r="78617" spans="1:9" x14ac:dyDescent="0.25">
      <c r="A78617" s="1">
        <v>45860.595069444447</v>
      </c>
      <c r="B78617">
        <v>30</v>
      </c>
      <c r="C78617" s="2">
        <v>45860</v>
      </c>
      <c r="D78617">
        <v>148.63</v>
      </c>
      <c r="E78617">
        <v>149.22</v>
      </c>
      <c r="F78617">
        <v>141.34</v>
      </c>
      <c r="G78617">
        <v>33.700000000000003</v>
      </c>
      <c r="H78617">
        <v>145</v>
      </c>
      <c r="I78617">
        <v>155</v>
      </c>
    </row>
    <row r="78618" spans="1:9" x14ac:dyDescent="0.25">
      <c r="A78618" s="1">
        <v>45860.595763888887</v>
      </c>
      <c r="B78618">
        <v>30</v>
      </c>
      <c r="C78618" s="2">
        <v>45860</v>
      </c>
      <c r="D78618">
        <v>148.63</v>
      </c>
      <c r="E78618">
        <v>149.34</v>
      </c>
      <c r="F78618">
        <v>143.68</v>
      </c>
      <c r="G78618">
        <v>33.64</v>
      </c>
      <c r="H78618">
        <v>145</v>
      </c>
      <c r="I78618">
        <v>155</v>
      </c>
    </row>
    <row r="78619" spans="1:9" x14ac:dyDescent="0.25">
      <c r="A78619" s="1">
        <v>45860.596458333333</v>
      </c>
      <c r="B78619">
        <v>30</v>
      </c>
      <c r="C78619" s="2">
        <v>45860</v>
      </c>
      <c r="D78619">
        <v>148.57</v>
      </c>
      <c r="E78619">
        <v>149.28</v>
      </c>
      <c r="F78619">
        <v>145.69</v>
      </c>
      <c r="G78619">
        <v>33.57</v>
      </c>
      <c r="H78619">
        <v>145</v>
      </c>
      <c r="I78619">
        <v>155</v>
      </c>
    </row>
    <row r="78620" spans="1:9" x14ac:dyDescent="0.25">
      <c r="A78620" s="1">
        <v>45860.59715277778</v>
      </c>
      <c r="B78620">
        <v>30</v>
      </c>
      <c r="C78620" s="2">
        <v>45860</v>
      </c>
      <c r="D78620">
        <v>148.57</v>
      </c>
      <c r="E78620">
        <v>142.76</v>
      </c>
      <c r="F78620">
        <v>147.82</v>
      </c>
      <c r="G78620">
        <v>33.409999999999997</v>
      </c>
      <c r="H78620">
        <v>145</v>
      </c>
      <c r="I78620">
        <v>155</v>
      </c>
    </row>
    <row r="78621" spans="1:9" x14ac:dyDescent="0.25">
      <c r="A78621" s="1">
        <v>45860.59784722222</v>
      </c>
      <c r="B78621">
        <v>30</v>
      </c>
      <c r="C78621" s="2">
        <v>45860</v>
      </c>
      <c r="D78621">
        <v>148.63</v>
      </c>
      <c r="E78621">
        <v>128.46</v>
      </c>
      <c r="F78621">
        <v>149.47</v>
      </c>
      <c r="G78621">
        <v>33.51</v>
      </c>
      <c r="H78621">
        <v>145</v>
      </c>
      <c r="I78621">
        <v>155</v>
      </c>
    </row>
    <row r="78622" spans="1:9" x14ac:dyDescent="0.25">
      <c r="A78622" s="1">
        <v>45860.598541666666</v>
      </c>
      <c r="B78622">
        <v>30</v>
      </c>
      <c r="C78622" s="2">
        <v>45860</v>
      </c>
      <c r="D78622">
        <v>148.63</v>
      </c>
      <c r="E78622">
        <v>122.88</v>
      </c>
      <c r="F78622">
        <v>149.63999999999999</v>
      </c>
      <c r="G78622">
        <v>33.57</v>
      </c>
      <c r="H78622">
        <v>145</v>
      </c>
      <c r="I78622">
        <v>155</v>
      </c>
    </row>
    <row r="78623" spans="1:9" x14ac:dyDescent="0.25">
      <c r="A78623" s="1">
        <v>45860.599236111113</v>
      </c>
      <c r="B78623">
        <v>30</v>
      </c>
      <c r="C78623" s="2">
        <v>45860</v>
      </c>
      <c r="D78623">
        <v>148.69999999999999</v>
      </c>
      <c r="E78623">
        <v>115.39</v>
      </c>
      <c r="F78623">
        <v>149.51</v>
      </c>
      <c r="G78623">
        <v>33.409999999999997</v>
      </c>
      <c r="H78623">
        <v>145</v>
      </c>
      <c r="I78623">
        <v>155</v>
      </c>
    </row>
    <row r="78624" spans="1:9" x14ac:dyDescent="0.25">
      <c r="A78624" s="1">
        <v>45860.599930555552</v>
      </c>
      <c r="B78624">
        <v>30</v>
      </c>
      <c r="C78624" s="2">
        <v>45860</v>
      </c>
      <c r="D78624">
        <v>148.69999999999999</v>
      </c>
      <c r="E78624">
        <v>108.87</v>
      </c>
      <c r="F78624">
        <v>149.69999999999999</v>
      </c>
      <c r="G78624">
        <v>33.409999999999997</v>
      </c>
      <c r="H78624">
        <v>145</v>
      </c>
      <c r="I78624">
        <v>155</v>
      </c>
    </row>
    <row r="78625" spans="1:9" x14ac:dyDescent="0.25">
      <c r="A78625" s="1">
        <v>45860.600624999999</v>
      </c>
      <c r="B78625">
        <v>30</v>
      </c>
      <c r="C78625" s="2">
        <v>45860</v>
      </c>
      <c r="D78625">
        <v>148.76</v>
      </c>
      <c r="E78625">
        <v>102.62</v>
      </c>
      <c r="F78625">
        <v>149.63999999999999</v>
      </c>
      <c r="G78625">
        <v>33.409999999999997</v>
      </c>
      <c r="H78625">
        <v>145</v>
      </c>
      <c r="I78625">
        <v>155</v>
      </c>
    </row>
    <row r="78626" spans="1:9" x14ac:dyDescent="0.25">
      <c r="A78626" s="1">
        <v>45860.601319444446</v>
      </c>
      <c r="B78626">
        <v>30</v>
      </c>
      <c r="C78626" s="2">
        <v>45860</v>
      </c>
      <c r="D78626">
        <v>148.80000000000001</v>
      </c>
      <c r="E78626">
        <v>97.4</v>
      </c>
      <c r="F78626">
        <v>149.87</v>
      </c>
      <c r="G78626">
        <v>33.47</v>
      </c>
      <c r="H78626">
        <v>145</v>
      </c>
      <c r="I78626">
        <v>155</v>
      </c>
    </row>
    <row r="78627" spans="1:9" x14ac:dyDescent="0.25">
      <c r="A78627" s="1">
        <v>45860.602013888885</v>
      </c>
      <c r="B78627">
        <v>30</v>
      </c>
      <c r="C78627" s="2">
        <v>45860</v>
      </c>
      <c r="D78627">
        <v>148.69999999999999</v>
      </c>
      <c r="E78627">
        <v>92.69</v>
      </c>
      <c r="F78627">
        <v>149.93</v>
      </c>
      <c r="G78627">
        <v>33.28</v>
      </c>
      <c r="H78627">
        <v>145</v>
      </c>
      <c r="I78627">
        <v>155</v>
      </c>
    </row>
    <row r="78628" spans="1:9" x14ac:dyDescent="0.25">
      <c r="A78628" s="1">
        <v>45860.602708333332</v>
      </c>
      <c r="B78628">
        <v>30</v>
      </c>
      <c r="C78628" s="2">
        <v>45860</v>
      </c>
      <c r="D78628">
        <v>148.76</v>
      </c>
      <c r="E78628">
        <v>88.51</v>
      </c>
      <c r="F78628">
        <v>149.93</v>
      </c>
      <c r="G78628">
        <v>33.28</v>
      </c>
      <c r="H78628">
        <v>145</v>
      </c>
      <c r="I78628">
        <v>155</v>
      </c>
    </row>
    <row r="78629" spans="1:9" x14ac:dyDescent="0.25">
      <c r="A78629" s="1">
        <v>45860.603402777779</v>
      </c>
      <c r="B78629">
        <v>30</v>
      </c>
      <c r="C78629" s="2">
        <v>45860</v>
      </c>
      <c r="D78629">
        <v>148.63</v>
      </c>
      <c r="E78629">
        <v>84.69</v>
      </c>
      <c r="F78629">
        <v>150.03</v>
      </c>
      <c r="G78629">
        <v>33.22</v>
      </c>
      <c r="H78629">
        <v>145</v>
      </c>
      <c r="I78629">
        <v>155</v>
      </c>
    </row>
    <row r="78630" spans="1:9" x14ac:dyDescent="0.25">
      <c r="A78630" s="1">
        <v>45860.604097222225</v>
      </c>
      <c r="B78630">
        <v>30</v>
      </c>
      <c r="C78630" s="2">
        <v>45860</v>
      </c>
      <c r="D78630">
        <v>148.63</v>
      </c>
      <c r="E78630">
        <v>81.28</v>
      </c>
      <c r="F78630">
        <v>149.80000000000001</v>
      </c>
      <c r="G78630">
        <v>33.22</v>
      </c>
      <c r="H78630">
        <v>145</v>
      </c>
      <c r="I78630">
        <v>155</v>
      </c>
    </row>
    <row r="78631" spans="1:9" x14ac:dyDescent="0.25">
      <c r="A78631" s="1">
        <v>45860.604791666665</v>
      </c>
      <c r="B78631">
        <v>30</v>
      </c>
      <c r="C78631" s="2">
        <v>45860</v>
      </c>
      <c r="D78631">
        <v>148.76</v>
      </c>
      <c r="E78631">
        <v>78</v>
      </c>
      <c r="F78631">
        <v>149.74</v>
      </c>
      <c r="G78631">
        <v>33.22</v>
      </c>
      <c r="H78631">
        <v>145</v>
      </c>
      <c r="I78631">
        <v>155</v>
      </c>
    </row>
    <row r="78632" spans="1:9" x14ac:dyDescent="0.25">
      <c r="A78632" s="1">
        <v>45860.605486111112</v>
      </c>
      <c r="B78632">
        <v>30</v>
      </c>
      <c r="C78632" s="2">
        <v>45860</v>
      </c>
      <c r="D78632">
        <v>148.69999999999999</v>
      </c>
      <c r="E78632">
        <v>75.510000000000005</v>
      </c>
      <c r="F78632">
        <v>149.63999999999999</v>
      </c>
      <c r="G78632">
        <v>33.090000000000003</v>
      </c>
      <c r="H78632">
        <v>145</v>
      </c>
      <c r="I78632">
        <v>155</v>
      </c>
    </row>
    <row r="78633" spans="1:9" x14ac:dyDescent="0.25">
      <c r="A78633" s="1">
        <v>45860.606180555558</v>
      </c>
      <c r="B78633">
        <v>30</v>
      </c>
      <c r="C78633" s="2">
        <v>45860</v>
      </c>
      <c r="D78633">
        <v>148.63</v>
      </c>
      <c r="E78633">
        <v>72.94</v>
      </c>
      <c r="F78633">
        <v>149.93</v>
      </c>
      <c r="G78633">
        <v>33.159999999999997</v>
      </c>
      <c r="H78633">
        <v>145</v>
      </c>
      <c r="I78633">
        <v>155</v>
      </c>
    </row>
    <row r="78634" spans="1:9" x14ac:dyDescent="0.25">
      <c r="A78634" s="1">
        <v>45860.606874999998</v>
      </c>
      <c r="B78634">
        <v>30</v>
      </c>
      <c r="C78634" s="2">
        <v>45860</v>
      </c>
      <c r="D78634">
        <v>148.57</v>
      </c>
      <c r="E78634">
        <v>70.569999999999993</v>
      </c>
      <c r="F78634">
        <v>149.99</v>
      </c>
      <c r="G78634">
        <v>33.03</v>
      </c>
      <c r="H78634">
        <v>145</v>
      </c>
      <c r="I78634">
        <v>155</v>
      </c>
    </row>
    <row r="78635" spans="1:9" x14ac:dyDescent="0.25">
      <c r="A78635" s="1">
        <v>45860.607569444444</v>
      </c>
      <c r="B78635">
        <v>30</v>
      </c>
      <c r="C78635" s="2">
        <v>45860</v>
      </c>
      <c r="D78635">
        <v>148.69999999999999</v>
      </c>
      <c r="E78635">
        <v>68.510000000000005</v>
      </c>
      <c r="F78635">
        <v>150.22</v>
      </c>
      <c r="G78635">
        <v>33.03</v>
      </c>
      <c r="H78635">
        <v>145</v>
      </c>
      <c r="I78635">
        <v>155</v>
      </c>
    </row>
    <row r="78636" spans="1:9" x14ac:dyDescent="0.25">
      <c r="A78636" s="1">
        <v>45860.608263888891</v>
      </c>
      <c r="B78636">
        <v>30</v>
      </c>
      <c r="C78636" s="2">
        <v>45860</v>
      </c>
      <c r="D78636">
        <v>148.69999999999999</v>
      </c>
      <c r="E78636">
        <v>66.5</v>
      </c>
      <c r="F78636">
        <v>150.03</v>
      </c>
      <c r="G78636">
        <v>33.090000000000003</v>
      </c>
      <c r="H78636">
        <v>145</v>
      </c>
      <c r="I78636">
        <v>155</v>
      </c>
    </row>
    <row r="78637" spans="1:9" x14ac:dyDescent="0.25">
      <c r="A78637" s="1">
        <v>45860.608958333331</v>
      </c>
      <c r="B78637">
        <v>30</v>
      </c>
      <c r="C78637" s="2">
        <v>45860</v>
      </c>
      <c r="D78637">
        <v>148.57</v>
      </c>
      <c r="E78637">
        <v>64.53</v>
      </c>
      <c r="F78637">
        <v>149.99</v>
      </c>
      <c r="G78637">
        <v>33.03</v>
      </c>
      <c r="H78637">
        <v>145</v>
      </c>
      <c r="I78637">
        <v>155</v>
      </c>
    </row>
    <row r="78638" spans="1:9" x14ac:dyDescent="0.25">
      <c r="A78638" s="1">
        <v>45860.609652777777</v>
      </c>
      <c r="B78638">
        <v>30</v>
      </c>
      <c r="C78638" s="2">
        <v>45860</v>
      </c>
      <c r="D78638">
        <v>148.63</v>
      </c>
      <c r="E78638">
        <v>62.99</v>
      </c>
      <c r="F78638">
        <v>149.93</v>
      </c>
      <c r="G78638">
        <v>32.99</v>
      </c>
      <c r="H78638">
        <v>145</v>
      </c>
      <c r="I78638">
        <v>155</v>
      </c>
    </row>
    <row r="78639" spans="1:9" x14ac:dyDescent="0.25">
      <c r="A78639" s="1">
        <v>45860.610347222224</v>
      </c>
      <c r="B78639">
        <v>30</v>
      </c>
      <c r="C78639" s="2">
        <v>45860</v>
      </c>
      <c r="D78639">
        <v>148.69999999999999</v>
      </c>
      <c r="E78639">
        <v>61.27</v>
      </c>
      <c r="F78639">
        <v>149.93</v>
      </c>
      <c r="G78639">
        <v>33.03</v>
      </c>
      <c r="H78639">
        <v>145</v>
      </c>
      <c r="I78639">
        <v>155</v>
      </c>
    </row>
    <row r="78640" spans="1:9" x14ac:dyDescent="0.25">
      <c r="A78640" s="1">
        <v>45860.611041666663</v>
      </c>
      <c r="B78640">
        <v>30</v>
      </c>
      <c r="C78640" s="2">
        <v>45860</v>
      </c>
      <c r="D78640">
        <v>148.63</v>
      </c>
      <c r="E78640">
        <v>60</v>
      </c>
      <c r="F78640">
        <v>150.16</v>
      </c>
      <c r="G78640">
        <v>33.03</v>
      </c>
      <c r="H78640">
        <v>145</v>
      </c>
      <c r="I78640">
        <v>155</v>
      </c>
    </row>
    <row r="78641" spans="1:9" x14ac:dyDescent="0.25">
      <c r="A78641" s="1">
        <v>45860.61173611111</v>
      </c>
      <c r="B78641">
        <v>30</v>
      </c>
      <c r="C78641" s="2">
        <v>45860</v>
      </c>
      <c r="D78641">
        <v>148.63</v>
      </c>
      <c r="E78641">
        <v>58.58</v>
      </c>
      <c r="F78641">
        <v>150.03</v>
      </c>
      <c r="G78641">
        <v>32.86</v>
      </c>
      <c r="H78641">
        <v>145</v>
      </c>
      <c r="I78641">
        <v>155</v>
      </c>
    </row>
    <row r="78642" spans="1:9" x14ac:dyDescent="0.25">
      <c r="A78642" s="1">
        <v>45860.612430555557</v>
      </c>
      <c r="B78642">
        <v>30</v>
      </c>
      <c r="C78642" s="2">
        <v>45860</v>
      </c>
      <c r="D78642">
        <v>148.69999999999999</v>
      </c>
      <c r="E78642">
        <v>57.43</v>
      </c>
      <c r="F78642">
        <v>149.99</v>
      </c>
      <c r="G78642">
        <v>32.86</v>
      </c>
      <c r="H78642">
        <v>145</v>
      </c>
      <c r="I78642">
        <v>155</v>
      </c>
    </row>
    <row r="78643" spans="1:9" x14ac:dyDescent="0.25">
      <c r="A78643" s="1">
        <v>45860.613125000003</v>
      </c>
      <c r="B78643">
        <v>30</v>
      </c>
      <c r="C78643" s="2">
        <v>45860</v>
      </c>
      <c r="D78643">
        <v>148.57</v>
      </c>
      <c r="E78643">
        <v>56.46</v>
      </c>
      <c r="F78643">
        <v>150.1</v>
      </c>
      <c r="G78643">
        <v>32.799999999999997</v>
      </c>
      <c r="H78643">
        <v>145</v>
      </c>
      <c r="I78643">
        <v>155</v>
      </c>
    </row>
    <row r="78644" spans="1:9" x14ac:dyDescent="0.25">
      <c r="A78644" s="1">
        <v>45860.613819444443</v>
      </c>
      <c r="B78644">
        <v>30</v>
      </c>
      <c r="C78644" s="2">
        <v>45860</v>
      </c>
      <c r="D78644">
        <v>148.57</v>
      </c>
      <c r="E78644">
        <v>55.17</v>
      </c>
      <c r="F78644">
        <v>149.99</v>
      </c>
      <c r="G78644">
        <v>32.799999999999997</v>
      </c>
      <c r="H78644">
        <v>145</v>
      </c>
      <c r="I78644">
        <v>155</v>
      </c>
    </row>
    <row r="78645" spans="1:9" x14ac:dyDescent="0.25">
      <c r="A78645" s="1">
        <v>45860.61451388889</v>
      </c>
      <c r="B78645">
        <v>30</v>
      </c>
      <c r="C78645" s="2">
        <v>45860</v>
      </c>
      <c r="D78645">
        <v>148.57</v>
      </c>
      <c r="E78645">
        <v>54.14</v>
      </c>
      <c r="F78645">
        <v>149.99</v>
      </c>
      <c r="G78645">
        <v>32.799999999999997</v>
      </c>
      <c r="H78645">
        <v>145</v>
      </c>
      <c r="I78645">
        <v>155</v>
      </c>
    </row>
    <row r="78646" spans="1:9" x14ac:dyDescent="0.25">
      <c r="A78646" s="1">
        <v>45860.615208333336</v>
      </c>
      <c r="B78646">
        <v>30</v>
      </c>
      <c r="C78646" s="2">
        <v>45860</v>
      </c>
      <c r="D78646">
        <v>148.69999999999999</v>
      </c>
      <c r="E78646">
        <v>53.39</v>
      </c>
      <c r="F78646">
        <v>150.1</v>
      </c>
      <c r="G78646">
        <v>32.799999999999997</v>
      </c>
      <c r="H78646">
        <v>145</v>
      </c>
      <c r="I78646">
        <v>155</v>
      </c>
    </row>
    <row r="78647" spans="1:9" x14ac:dyDescent="0.25">
      <c r="A78647" s="1">
        <v>45860.615902777776</v>
      </c>
      <c r="B78647">
        <v>30</v>
      </c>
      <c r="C78647" s="2">
        <v>45860</v>
      </c>
      <c r="D78647">
        <v>148.63</v>
      </c>
      <c r="E78647">
        <v>52.51</v>
      </c>
      <c r="F78647">
        <v>150.1</v>
      </c>
      <c r="G78647">
        <v>32.76</v>
      </c>
      <c r="H78647">
        <v>145</v>
      </c>
      <c r="I78647">
        <v>155</v>
      </c>
    </row>
    <row r="78648" spans="1:9" x14ac:dyDescent="0.25">
      <c r="A78648" s="1">
        <v>45860.616597222222</v>
      </c>
      <c r="B78648">
        <v>30</v>
      </c>
      <c r="C78648" s="2">
        <v>45860</v>
      </c>
      <c r="D78648">
        <v>148.63</v>
      </c>
      <c r="E78648">
        <v>51.72</v>
      </c>
      <c r="F78648">
        <v>149.99</v>
      </c>
      <c r="G78648">
        <v>32.76</v>
      </c>
      <c r="H78648">
        <v>145</v>
      </c>
      <c r="I78648">
        <v>155</v>
      </c>
    </row>
    <row r="78649" spans="1:9" x14ac:dyDescent="0.25">
      <c r="A78649" s="1">
        <v>45860.617291666669</v>
      </c>
      <c r="B78649">
        <v>30</v>
      </c>
      <c r="C78649" s="2">
        <v>45860</v>
      </c>
      <c r="D78649">
        <v>148.69999999999999</v>
      </c>
      <c r="E78649">
        <v>50.86</v>
      </c>
      <c r="F78649">
        <v>149.99</v>
      </c>
      <c r="G78649">
        <v>32.799999999999997</v>
      </c>
      <c r="H78649">
        <v>145</v>
      </c>
      <c r="I78649">
        <v>155</v>
      </c>
    </row>
    <row r="78650" spans="1:9" x14ac:dyDescent="0.25">
      <c r="A78650" s="1">
        <v>45860.617986111109</v>
      </c>
      <c r="B78650">
        <v>30</v>
      </c>
      <c r="C78650" s="2">
        <v>45860</v>
      </c>
      <c r="D78650">
        <v>148.63</v>
      </c>
      <c r="E78650">
        <v>50.21</v>
      </c>
      <c r="F78650">
        <v>150.1</v>
      </c>
      <c r="G78650">
        <v>32.799999999999997</v>
      </c>
      <c r="H78650">
        <v>145</v>
      </c>
      <c r="I78650">
        <v>155</v>
      </c>
    </row>
    <row r="78651" spans="1:9" x14ac:dyDescent="0.25">
      <c r="A78651" s="1">
        <v>45860.618680555555</v>
      </c>
      <c r="B78651">
        <v>30</v>
      </c>
      <c r="C78651" s="2">
        <v>45860</v>
      </c>
      <c r="D78651">
        <v>148.63</v>
      </c>
      <c r="E78651">
        <v>49.57</v>
      </c>
      <c r="F78651">
        <v>150.29</v>
      </c>
      <c r="G78651">
        <v>32.799999999999997</v>
      </c>
      <c r="H78651">
        <v>145</v>
      </c>
      <c r="I78651">
        <v>155</v>
      </c>
    </row>
    <row r="78652" spans="1:9" x14ac:dyDescent="0.25">
      <c r="A78652" s="1">
        <v>45860.619375000002</v>
      </c>
      <c r="B78652">
        <v>30</v>
      </c>
      <c r="C78652" s="2">
        <v>45860</v>
      </c>
      <c r="D78652">
        <v>148.63</v>
      </c>
      <c r="E78652">
        <v>48.81</v>
      </c>
      <c r="F78652">
        <v>150.1</v>
      </c>
      <c r="G78652">
        <v>32.76</v>
      </c>
      <c r="H78652">
        <v>145</v>
      </c>
      <c r="I78652">
        <v>155</v>
      </c>
    </row>
    <row r="78653" spans="1:9" x14ac:dyDescent="0.25">
      <c r="A78653" s="1">
        <v>45860.620069444441</v>
      </c>
      <c r="B78653">
        <v>30</v>
      </c>
      <c r="C78653" s="2">
        <v>45860</v>
      </c>
      <c r="D78653">
        <v>148.63</v>
      </c>
      <c r="E78653">
        <v>48.21</v>
      </c>
      <c r="F78653">
        <v>150.03</v>
      </c>
      <c r="G78653">
        <v>32.76</v>
      </c>
      <c r="H78653">
        <v>145</v>
      </c>
      <c r="I78653">
        <v>155</v>
      </c>
    </row>
    <row r="78654" spans="1:9" x14ac:dyDescent="0.25">
      <c r="A78654" s="1">
        <v>45860.620763888888</v>
      </c>
      <c r="B78654">
        <v>30</v>
      </c>
      <c r="C78654" s="2">
        <v>45860</v>
      </c>
      <c r="D78654">
        <v>148.69999999999999</v>
      </c>
      <c r="E78654">
        <v>47.75</v>
      </c>
      <c r="F78654">
        <v>149.87</v>
      </c>
      <c r="G78654">
        <v>32.76</v>
      </c>
      <c r="H78654">
        <v>145</v>
      </c>
      <c r="I78654">
        <v>155</v>
      </c>
    </row>
    <row r="78655" spans="1:9" x14ac:dyDescent="0.25">
      <c r="A78655" s="1">
        <v>45860.621458333335</v>
      </c>
      <c r="B78655">
        <v>30</v>
      </c>
      <c r="C78655" s="2">
        <v>45860</v>
      </c>
      <c r="D78655">
        <v>148.69999999999999</v>
      </c>
      <c r="E78655">
        <v>47.16</v>
      </c>
      <c r="F78655">
        <v>150.22</v>
      </c>
      <c r="G78655">
        <v>32.76</v>
      </c>
      <c r="H78655">
        <v>145</v>
      </c>
      <c r="I78655">
        <v>155</v>
      </c>
    </row>
    <row r="78656" spans="1:9" x14ac:dyDescent="0.25">
      <c r="A78656" s="1">
        <v>45860.622152777774</v>
      </c>
      <c r="B78656">
        <v>30</v>
      </c>
      <c r="C78656" s="2">
        <v>45860</v>
      </c>
      <c r="D78656">
        <v>148.69999999999999</v>
      </c>
      <c r="E78656">
        <v>46.74</v>
      </c>
      <c r="F78656">
        <v>150.22</v>
      </c>
      <c r="G78656">
        <v>32.76</v>
      </c>
      <c r="H78656">
        <v>145</v>
      </c>
      <c r="I78656">
        <v>155</v>
      </c>
    </row>
    <row r="78657" spans="1:9" x14ac:dyDescent="0.25">
      <c r="A78657" s="1">
        <v>45860.622847222221</v>
      </c>
      <c r="B78657">
        <v>30</v>
      </c>
      <c r="C78657" s="2">
        <v>45860</v>
      </c>
      <c r="D78657">
        <v>148.69999999999999</v>
      </c>
      <c r="E78657">
        <v>46.41</v>
      </c>
      <c r="F78657">
        <v>150.16</v>
      </c>
      <c r="G78657">
        <v>32.76</v>
      </c>
      <c r="H78657">
        <v>145</v>
      </c>
      <c r="I78657">
        <v>155</v>
      </c>
    </row>
    <row r="78658" spans="1:9" x14ac:dyDescent="0.25">
      <c r="A78658" s="1">
        <v>45860.623541666668</v>
      </c>
      <c r="B78658">
        <v>30</v>
      </c>
      <c r="C78658" s="2">
        <v>45860</v>
      </c>
      <c r="D78658">
        <v>148.69999999999999</v>
      </c>
      <c r="E78658">
        <v>45.82</v>
      </c>
      <c r="F78658">
        <v>150.1</v>
      </c>
      <c r="G78658">
        <v>32.700000000000003</v>
      </c>
      <c r="H78658">
        <v>145</v>
      </c>
      <c r="I78658">
        <v>155</v>
      </c>
    </row>
    <row r="78659" spans="1:9" x14ac:dyDescent="0.25">
      <c r="A78659" s="1">
        <v>45860.624236111114</v>
      </c>
      <c r="B78659">
        <v>30</v>
      </c>
      <c r="C78659" s="2">
        <v>45860</v>
      </c>
      <c r="D78659">
        <v>148.69999999999999</v>
      </c>
      <c r="E78659">
        <v>45.49</v>
      </c>
      <c r="F78659">
        <v>150.03</v>
      </c>
      <c r="G78659">
        <v>32.76</v>
      </c>
      <c r="H78659">
        <v>145</v>
      </c>
      <c r="I78659">
        <v>155</v>
      </c>
    </row>
    <row r="78660" spans="1:9" x14ac:dyDescent="0.25">
      <c r="A78660" s="1">
        <v>45860.624930555554</v>
      </c>
      <c r="B78660">
        <v>30</v>
      </c>
      <c r="C78660" s="2">
        <v>45860</v>
      </c>
      <c r="D78660">
        <v>148.69999999999999</v>
      </c>
      <c r="E78660">
        <v>45.15</v>
      </c>
      <c r="F78660">
        <v>150.03</v>
      </c>
      <c r="G78660">
        <v>32.700000000000003</v>
      </c>
      <c r="H78660">
        <v>145</v>
      </c>
      <c r="I78660">
        <v>155</v>
      </c>
    </row>
    <row r="78661" spans="1:9" x14ac:dyDescent="0.25">
      <c r="A78661" s="1">
        <v>45860.625625000001</v>
      </c>
      <c r="B78661">
        <v>30</v>
      </c>
      <c r="C78661" s="2">
        <v>45860</v>
      </c>
      <c r="D78661">
        <v>148.69999999999999</v>
      </c>
      <c r="E78661">
        <v>44.76</v>
      </c>
      <c r="F78661">
        <v>150.16</v>
      </c>
      <c r="G78661">
        <v>32.76</v>
      </c>
      <c r="H78661">
        <v>145</v>
      </c>
      <c r="I78661">
        <v>155</v>
      </c>
    </row>
    <row r="78662" spans="1:9" x14ac:dyDescent="0.25">
      <c r="A78662" s="1">
        <v>45860.626319444447</v>
      </c>
      <c r="B78662">
        <v>30</v>
      </c>
      <c r="C78662" s="2">
        <v>45860</v>
      </c>
      <c r="D78662">
        <v>148.69999999999999</v>
      </c>
      <c r="E78662">
        <v>44.46</v>
      </c>
      <c r="F78662">
        <v>150.22</v>
      </c>
      <c r="G78662">
        <v>32.700000000000003</v>
      </c>
      <c r="H78662">
        <v>145</v>
      </c>
      <c r="I78662">
        <v>155</v>
      </c>
    </row>
    <row r="78663" spans="1:9" x14ac:dyDescent="0.25">
      <c r="A78663" s="1">
        <v>45860.627013888887</v>
      </c>
      <c r="B78663">
        <v>30</v>
      </c>
      <c r="C78663" s="2">
        <v>45860</v>
      </c>
      <c r="D78663">
        <v>148.76</v>
      </c>
      <c r="E78663">
        <v>44.05</v>
      </c>
      <c r="F78663">
        <v>150.16</v>
      </c>
      <c r="G78663">
        <v>32.76</v>
      </c>
      <c r="H78663">
        <v>145</v>
      </c>
      <c r="I78663">
        <v>155</v>
      </c>
    </row>
    <row r="78664" spans="1:9" x14ac:dyDescent="0.25">
      <c r="A78664" s="1">
        <v>45860.627708333333</v>
      </c>
      <c r="B78664">
        <v>30</v>
      </c>
      <c r="C78664" s="2">
        <v>45860</v>
      </c>
      <c r="D78664">
        <v>148.69999999999999</v>
      </c>
      <c r="E78664">
        <v>43.82</v>
      </c>
      <c r="F78664">
        <v>150.1</v>
      </c>
      <c r="G78664">
        <v>32.700000000000003</v>
      </c>
      <c r="H78664">
        <v>145</v>
      </c>
      <c r="I78664">
        <v>155</v>
      </c>
    </row>
    <row r="78665" spans="1:9" x14ac:dyDescent="0.25">
      <c r="A78665" s="1">
        <v>45860.62840277778</v>
      </c>
      <c r="B78665">
        <v>30</v>
      </c>
      <c r="C78665" s="2">
        <v>45860</v>
      </c>
      <c r="D78665">
        <v>148.69999999999999</v>
      </c>
      <c r="E78665">
        <v>43.4</v>
      </c>
      <c r="F78665">
        <v>150.22</v>
      </c>
      <c r="G78665">
        <v>32.700000000000003</v>
      </c>
      <c r="H78665">
        <v>145</v>
      </c>
      <c r="I78665">
        <v>155</v>
      </c>
    </row>
    <row r="78666" spans="1:9" x14ac:dyDescent="0.25">
      <c r="A78666" s="1">
        <v>45860.62909722222</v>
      </c>
      <c r="B78666">
        <v>30</v>
      </c>
      <c r="C78666" s="2">
        <v>45860</v>
      </c>
      <c r="D78666">
        <v>148.69999999999999</v>
      </c>
      <c r="E78666">
        <v>43.17</v>
      </c>
      <c r="F78666">
        <v>150.22</v>
      </c>
      <c r="G78666">
        <v>32.700000000000003</v>
      </c>
      <c r="H78666">
        <v>145</v>
      </c>
      <c r="I78666">
        <v>155</v>
      </c>
    </row>
    <row r="78667" spans="1:9" x14ac:dyDescent="0.25">
      <c r="A78667" s="1">
        <v>45860.629791666666</v>
      </c>
      <c r="B78667">
        <v>30</v>
      </c>
      <c r="C78667" s="2">
        <v>45860</v>
      </c>
      <c r="D78667">
        <v>148.76</v>
      </c>
      <c r="E78667">
        <v>42.98</v>
      </c>
      <c r="F78667">
        <v>150.1</v>
      </c>
      <c r="G78667">
        <v>32.700000000000003</v>
      </c>
      <c r="H78667">
        <v>145</v>
      </c>
      <c r="I78667">
        <v>155</v>
      </c>
    </row>
    <row r="78668" spans="1:9" x14ac:dyDescent="0.25">
      <c r="A78668" s="1">
        <v>45860.630486111113</v>
      </c>
      <c r="B78668">
        <v>30</v>
      </c>
      <c r="C78668" s="2">
        <v>45860</v>
      </c>
      <c r="D78668">
        <v>148.76</v>
      </c>
      <c r="E78668">
        <v>42.69</v>
      </c>
      <c r="F78668">
        <v>150.29</v>
      </c>
      <c r="G78668">
        <v>32.76</v>
      </c>
      <c r="H78668">
        <v>145</v>
      </c>
      <c r="I78668">
        <v>155</v>
      </c>
    </row>
    <row r="78669" spans="1:9" x14ac:dyDescent="0.25">
      <c r="A78669" s="1">
        <v>45860.631180555552</v>
      </c>
      <c r="B78669">
        <v>30</v>
      </c>
      <c r="C78669" s="2">
        <v>45860</v>
      </c>
      <c r="D78669">
        <v>148.69999999999999</v>
      </c>
      <c r="E78669">
        <v>43.04</v>
      </c>
      <c r="F78669">
        <v>150.16</v>
      </c>
      <c r="G78669">
        <v>32.630000000000003</v>
      </c>
      <c r="H78669">
        <v>145</v>
      </c>
      <c r="I78669">
        <v>155</v>
      </c>
    </row>
    <row r="78670" spans="1:9" x14ac:dyDescent="0.25">
      <c r="A78670" s="1">
        <v>45860.631874999999</v>
      </c>
      <c r="B78670">
        <v>30</v>
      </c>
      <c r="C78670" s="2">
        <v>45860</v>
      </c>
      <c r="D78670">
        <v>148.76</v>
      </c>
      <c r="E78670">
        <v>45.22</v>
      </c>
      <c r="F78670">
        <v>150.29</v>
      </c>
      <c r="G78670">
        <v>32.630000000000003</v>
      </c>
      <c r="H78670">
        <v>145</v>
      </c>
      <c r="I78670">
        <v>155</v>
      </c>
    </row>
    <row r="78671" spans="1:9" x14ac:dyDescent="0.25">
      <c r="A78671" s="1">
        <v>45860.632569444446</v>
      </c>
      <c r="B78671">
        <v>30</v>
      </c>
      <c r="C78671" s="2">
        <v>45860</v>
      </c>
      <c r="D78671">
        <v>148.69999999999999</v>
      </c>
      <c r="E78671">
        <v>53.39</v>
      </c>
      <c r="F78671">
        <v>150.29</v>
      </c>
      <c r="G78671">
        <v>32.630000000000003</v>
      </c>
      <c r="H78671">
        <v>145</v>
      </c>
      <c r="I78671">
        <v>155</v>
      </c>
    </row>
    <row r="78672" spans="1:9" x14ac:dyDescent="0.25">
      <c r="A78672" s="1">
        <v>45860.633263888885</v>
      </c>
      <c r="B78672">
        <v>30</v>
      </c>
      <c r="C78672" s="2">
        <v>45860</v>
      </c>
      <c r="D78672">
        <v>148.76</v>
      </c>
      <c r="E78672">
        <v>59.45</v>
      </c>
      <c r="F78672">
        <v>150.29</v>
      </c>
      <c r="G78672">
        <v>32.76</v>
      </c>
      <c r="H78672">
        <v>145</v>
      </c>
      <c r="I78672">
        <v>155</v>
      </c>
    </row>
    <row r="78673" spans="1:9" x14ac:dyDescent="0.25">
      <c r="A78673" s="1">
        <v>45860.633958333332</v>
      </c>
      <c r="B78673">
        <v>30</v>
      </c>
      <c r="C78673" s="2">
        <v>45860</v>
      </c>
      <c r="D78673">
        <v>148.76</v>
      </c>
      <c r="E78673">
        <v>64.7</v>
      </c>
      <c r="F78673">
        <v>150.35</v>
      </c>
      <c r="G78673">
        <v>32.630000000000003</v>
      </c>
      <c r="H78673">
        <v>145</v>
      </c>
      <c r="I78673">
        <v>155</v>
      </c>
    </row>
    <row r="78674" spans="1:9" x14ac:dyDescent="0.25">
      <c r="A78674" s="1">
        <v>45860.634652777779</v>
      </c>
      <c r="B78674">
        <v>30</v>
      </c>
      <c r="C78674" s="2">
        <v>45860</v>
      </c>
      <c r="D78674">
        <v>148.80000000000001</v>
      </c>
      <c r="E78674">
        <v>69.650000000000006</v>
      </c>
      <c r="F78674">
        <v>150.38999999999999</v>
      </c>
      <c r="G78674">
        <v>32.76</v>
      </c>
      <c r="H78674">
        <v>145</v>
      </c>
      <c r="I78674">
        <v>155</v>
      </c>
    </row>
    <row r="78675" spans="1:9" x14ac:dyDescent="0.25">
      <c r="A78675" s="1">
        <v>45860.635347222225</v>
      </c>
      <c r="B78675">
        <v>30</v>
      </c>
      <c r="C78675" s="2">
        <v>45860</v>
      </c>
      <c r="D78675">
        <v>148.76</v>
      </c>
      <c r="E78675">
        <v>74.55</v>
      </c>
      <c r="F78675">
        <v>150.22</v>
      </c>
      <c r="G78675">
        <v>32.700000000000003</v>
      </c>
      <c r="H78675">
        <v>145</v>
      </c>
      <c r="I78675">
        <v>155</v>
      </c>
    </row>
    <row r="78676" spans="1:9" x14ac:dyDescent="0.25">
      <c r="A78676" s="1">
        <v>45860.636041666665</v>
      </c>
      <c r="B78676">
        <v>30</v>
      </c>
      <c r="C78676" s="2">
        <v>45860</v>
      </c>
      <c r="D78676">
        <v>148.69999999999999</v>
      </c>
      <c r="E78676">
        <v>78.81</v>
      </c>
      <c r="F78676">
        <v>150.16</v>
      </c>
      <c r="G78676">
        <v>32.630000000000003</v>
      </c>
      <c r="H78676">
        <v>145</v>
      </c>
      <c r="I78676">
        <v>155</v>
      </c>
    </row>
    <row r="78677" spans="1:9" x14ac:dyDescent="0.25">
      <c r="A78677" s="1">
        <v>45860.636736111112</v>
      </c>
      <c r="B78677">
        <v>30</v>
      </c>
      <c r="C78677" s="2">
        <v>45860</v>
      </c>
      <c r="D78677">
        <v>148.80000000000001</v>
      </c>
      <c r="E78677">
        <v>83.51</v>
      </c>
      <c r="F78677">
        <v>150.35</v>
      </c>
      <c r="G78677">
        <v>32.76</v>
      </c>
      <c r="H78677">
        <v>145</v>
      </c>
      <c r="I78677">
        <v>155</v>
      </c>
    </row>
    <row r="78678" spans="1:9" x14ac:dyDescent="0.25">
      <c r="A78678" s="1">
        <v>45860.637430555558</v>
      </c>
      <c r="B78678">
        <v>30</v>
      </c>
      <c r="C78678" s="2">
        <v>45860</v>
      </c>
      <c r="D78678">
        <v>148.86000000000001</v>
      </c>
      <c r="E78678">
        <v>87.72</v>
      </c>
      <c r="F78678">
        <v>150.38999999999999</v>
      </c>
      <c r="G78678">
        <v>32.76</v>
      </c>
      <c r="H78678">
        <v>145</v>
      </c>
      <c r="I78678">
        <v>155</v>
      </c>
    </row>
    <row r="78679" spans="1:9" x14ac:dyDescent="0.25">
      <c r="A78679" s="1">
        <v>45860.638124999998</v>
      </c>
      <c r="B78679">
        <v>30</v>
      </c>
      <c r="C78679" s="2">
        <v>45860</v>
      </c>
      <c r="D78679">
        <v>148.76</v>
      </c>
      <c r="E78679">
        <v>91.75</v>
      </c>
      <c r="F78679">
        <v>150.38999999999999</v>
      </c>
      <c r="G78679">
        <v>32.799999999999997</v>
      </c>
      <c r="H78679">
        <v>145</v>
      </c>
      <c r="I78679">
        <v>155</v>
      </c>
    </row>
    <row r="78680" spans="1:9" x14ac:dyDescent="0.25">
      <c r="A78680" s="1">
        <v>45860.638819444444</v>
      </c>
      <c r="B78680">
        <v>30</v>
      </c>
      <c r="C78680" s="2">
        <v>45860</v>
      </c>
      <c r="D78680">
        <v>148.80000000000001</v>
      </c>
      <c r="E78680">
        <v>95.87</v>
      </c>
      <c r="F78680">
        <v>150.38999999999999</v>
      </c>
      <c r="G78680">
        <v>32.76</v>
      </c>
      <c r="H78680">
        <v>145</v>
      </c>
      <c r="I78680">
        <v>155</v>
      </c>
    </row>
    <row r="78681" spans="1:9" x14ac:dyDescent="0.25">
      <c r="A78681" s="1">
        <v>45860.639513888891</v>
      </c>
      <c r="B78681">
        <v>30</v>
      </c>
      <c r="C78681" s="2">
        <v>45860</v>
      </c>
      <c r="D78681">
        <v>148.76</v>
      </c>
      <c r="E78681">
        <v>99.82</v>
      </c>
      <c r="F78681">
        <v>150.22</v>
      </c>
      <c r="G78681">
        <v>32.76</v>
      </c>
      <c r="H78681">
        <v>145</v>
      </c>
      <c r="I78681">
        <v>155</v>
      </c>
    </row>
    <row r="78682" spans="1:9" x14ac:dyDescent="0.25">
      <c r="A78682" s="1">
        <v>45860.640208333331</v>
      </c>
      <c r="B78682">
        <v>30</v>
      </c>
      <c r="C78682" s="2">
        <v>45860</v>
      </c>
      <c r="D78682">
        <v>148.69999999999999</v>
      </c>
      <c r="E78682">
        <v>103.88</v>
      </c>
      <c r="F78682">
        <v>150.44999999999999</v>
      </c>
      <c r="G78682">
        <v>32.799999999999997</v>
      </c>
      <c r="H78682">
        <v>145</v>
      </c>
      <c r="I78682">
        <v>155</v>
      </c>
    </row>
    <row r="78683" spans="1:9" x14ac:dyDescent="0.25">
      <c r="A78683" s="1">
        <v>45860.640902777777</v>
      </c>
      <c r="B78683">
        <v>30</v>
      </c>
      <c r="C78683" s="2">
        <v>45860</v>
      </c>
      <c r="D78683">
        <v>148.76</v>
      </c>
      <c r="E78683">
        <v>107.7</v>
      </c>
      <c r="F78683">
        <v>150.29</v>
      </c>
      <c r="G78683">
        <v>32.700000000000003</v>
      </c>
      <c r="H78683">
        <v>145</v>
      </c>
      <c r="I78683">
        <v>155</v>
      </c>
    </row>
    <row r="78684" spans="1:9" x14ac:dyDescent="0.25">
      <c r="A78684" s="1">
        <v>45860.641597222224</v>
      </c>
      <c r="B78684">
        <v>30</v>
      </c>
      <c r="C78684" s="2">
        <v>45860</v>
      </c>
      <c r="D78684">
        <v>148.69999999999999</v>
      </c>
      <c r="E78684">
        <v>111.42</v>
      </c>
      <c r="F78684">
        <v>150.35</v>
      </c>
      <c r="G78684">
        <v>32.700000000000003</v>
      </c>
      <c r="H78684">
        <v>145</v>
      </c>
      <c r="I78684">
        <v>155</v>
      </c>
    </row>
    <row r="78685" spans="1:9" x14ac:dyDescent="0.25">
      <c r="A78685" s="1">
        <v>45860.642291666663</v>
      </c>
      <c r="B78685">
        <v>30</v>
      </c>
      <c r="C78685" s="2">
        <v>45860</v>
      </c>
      <c r="D78685">
        <v>148.80000000000001</v>
      </c>
      <c r="E78685">
        <v>115.33</v>
      </c>
      <c r="F78685">
        <v>150.35</v>
      </c>
      <c r="G78685">
        <v>32.57</v>
      </c>
      <c r="H78685">
        <v>145</v>
      </c>
      <c r="I78685">
        <v>155</v>
      </c>
    </row>
    <row r="78686" spans="1:9" x14ac:dyDescent="0.25">
      <c r="A78686" s="1">
        <v>45860.64298611111</v>
      </c>
      <c r="B78686">
        <v>30</v>
      </c>
      <c r="C78686" s="2">
        <v>45860</v>
      </c>
      <c r="D78686">
        <v>148.69999999999999</v>
      </c>
      <c r="E78686">
        <v>118.87</v>
      </c>
      <c r="F78686">
        <v>150.38999999999999</v>
      </c>
      <c r="G78686">
        <v>32.57</v>
      </c>
      <c r="H78686">
        <v>145</v>
      </c>
      <c r="I78686">
        <v>155</v>
      </c>
    </row>
    <row r="78687" spans="1:9" x14ac:dyDescent="0.25">
      <c r="A78687" s="1">
        <v>45860.643680555557</v>
      </c>
      <c r="B78687">
        <v>30</v>
      </c>
      <c r="C78687" s="2">
        <v>45860</v>
      </c>
      <c r="D78687">
        <v>148.69999999999999</v>
      </c>
      <c r="E78687">
        <v>122.44</v>
      </c>
      <c r="F78687">
        <v>150.16</v>
      </c>
      <c r="G78687">
        <v>32.57</v>
      </c>
      <c r="H78687">
        <v>145</v>
      </c>
      <c r="I78687">
        <v>155</v>
      </c>
    </row>
    <row r="78688" spans="1:9" x14ac:dyDescent="0.25">
      <c r="A78688" s="1">
        <v>45860.644375000003</v>
      </c>
      <c r="B78688">
        <v>30</v>
      </c>
      <c r="C78688" s="2">
        <v>45860</v>
      </c>
      <c r="D78688">
        <v>148.69999999999999</v>
      </c>
      <c r="E78688">
        <v>126.04</v>
      </c>
      <c r="F78688">
        <v>150.16</v>
      </c>
      <c r="G78688">
        <v>32.57</v>
      </c>
      <c r="H78688">
        <v>145</v>
      </c>
      <c r="I78688">
        <v>155</v>
      </c>
    </row>
    <row r="78689" spans="1:9" x14ac:dyDescent="0.25">
      <c r="A78689" s="1">
        <v>45860.645069444443</v>
      </c>
      <c r="B78689">
        <v>30</v>
      </c>
      <c r="C78689" s="2">
        <v>45860</v>
      </c>
      <c r="D78689">
        <v>148.69999999999999</v>
      </c>
      <c r="E78689">
        <v>129.57</v>
      </c>
      <c r="F78689">
        <v>150.35</v>
      </c>
      <c r="G78689">
        <v>32.57</v>
      </c>
      <c r="H78689">
        <v>145</v>
      </c>
      <c r="I78689">
        <v>155</v>
      </c>
    </row>
    <row r="78690" spans="1:9" x14ac:dyDescent="0.25">
      <c r="A78690" s="1">
        <v>45860.64576388889</v>
      </c>
      <c r="B78690">
        <v>30</v>
      </c>
      <c r="C78690" s="2">
        <v>45860</v>
      </c>
      <c r="D78690">
        <v>148.63</v>
      </c>
      <c r="E78690">
        <v>133</v>
      </c>
      <c r="F78690">
        <v>150.1</v>
      </c>
      <c r="G78690">
        <v>32.51</v>
      </c>
      <c r="H78690">
        <v>145</v>
      </c>
      <c r="I78690">
        <v>155</v>
      </c>
    </row>
    <row r="78691" spans="1:9" x14ac:dyDescent="0.25">
      <c r="A78691" s="1">
        <v>45860.646458333336</v>
      </c>
      <c r="B78691">
        <v>30</v>
      </c>
      <c r="C78691" s="2">
        <v>45860</v>
      </c>
      <c r="D78691">
        <v>148.69999999999999</v>
      </c>
      <c r="E78691">
        <v>136.28</v>
      </c>
      <c r="F78691">
        <v>150.38999999999999</v>
      </c>
      <c r="G78691">
        <v>32.57</v>
      </c>
      <c r="H78691">
        <v>145</v>
      </c>
      <c r="I78691">
        <v>155</v>
      </c>
    </row>
    <row r="78692" spans="1:9" x14ac:dyDescent="0.25">
      <c r="A78692" s="1">
        <v>45860.647152777776</v>
      </c>
      <c r="B78692">
        <v>30</v>
      </c>
      <c r="C78692" s="2">
        <v>45860</v>
      </c>
      <c r="D78692">
        <v>148.76</v>
      </c>
      <c r="E78692">
        <v>139.87</v>
      </c>
      <c r="F78692">
        <v>150.22</v>
      </c>
      <c r="G78692">
        <v>32.51</v>
      </c>
      <c r="H78692">
        <v>145</v>
      </c>
      <c r="I78692">
        <v>155</v>
      </c>
    </row>
    <row r="78693" spans="1:9" x14ac:dyDescent="0.25">
      <c r="A78693" s="1">
        <v>45860.647847222222</v>
      </c>
      <c r="B78693">
        <v>30</v>
      </c>
      <c r="C78693" s="2">
        <v>45860</v>
      </c>
      <c r="D78693">
        <v>148.57</v>
      </c>
      <c r="E78693">
        <v>142.99</v>
      </c>
      <c r="F78693">
        <v>150.16</v>
      </c>
      <c r="G78693">
        <v>32.51</v>
      </c>
      <c r="H78693">
        <v>145</v>
      </c>
      <c r="I78693">
        <v>155</v>
      </c>
    </row>
    <row r="78694" spans="1:9" x14ac:dyDescent="0.25">
      <c r="A78694" s="1">
        <v>45860.648541666669</v>
      </c>
      <c r="B78694">
        <v>30</v>
      </c>
      <c r="C78694" s="2">
        <v>45860</v>
      </c>
      <c r="D78694">
        <v>148.57</v>
      </c>
      <c r="E78694">
        <v>146.16999999999999</v>
      </c>
      <c r="F78694">
        <v>150.22</v>
      </c>
      <c r="G78694">
        <v>32.51</v>
      </c>
      <c r="H78694">
        <v>145</v>
      </c>
      <c r="I78694">
        <v>155</v>
      </c>
    </row>
    <row r="78695" spans="1:9" x14ac:dyDescent="0.25">
      <c r="A78695" s="1">
        <v>45860.649236111109</v>
      </c>
      <c r="B78695">
        <v>30</v>
      </c>
      <c r="C78695" s="2">
        <v>45860</v>
      </c>
      <c r="D78695">
        <v>148.69999999999999</v>
      </c>
      <c r="E78695">
        <v>148.86000000000001</v>
      </c>
      <c r="F78695">
        <v>150.29</v>
      </c>
      <c r="G78695">
        <v>32.51</v>
      </c>
      <c r="H78695">
        <v>145</v>
      </c>
      <c r="I78695">
        <v>155</v>
      </c>
    </row>
    <row r="78696" spans="1:9" x14ac:dyDescent="0.25">
      <c r="A78696" s="1">
        <v>45860.649930555555</v>
      </c>
      <c r="B78696">
        <v>30</v>
      </c>
      <c r="C78696" s="2">
        <v>45860</v>
      </c>
      <c r="D78696">
        <v>148.57</v>
      </c>
      <c r="E78696">
        <v>148.69999999999999</v>
      </c>
      <c r="F78696">
        <v>150.29</v>
      </c>
      <c r="G78696">
        <v>32.51</v>
      </c>
      <c r="H78696">
        <v>145</v>
      </c>
      <c r="I78696">
        <v>155</v>
      </c>
    </row>
    <row r="78697" spans="1:9" x14ac:dyDescent="0.25">
      <c r="A78697" s="1">
        <v>45860.650625000002</v>
      </c>
      <c r="B78697">
        <v>30</v>
      </c>
      <c r="C78697" s="2">
        <v>45860</v>
      </c>
      <c r="D78697">
        <v>148.51</v>
      </c>
      <c r="E78697">
        <v>148.28</v>
      </c>
      <c r="F78697">
        <v>150.16</v>
      </c>
      <c r="G78697">
        <v>32.4</v>
      </c>
      <c r="H78697">
        <v>145</v>
      </c>
      <c r="I78697">
        <v>155</v>
      </c>
    </row>
    <row r="78698" spans="1:9" x14ac:dyDescent="0.25">
      <c r="A78698" s="1">
        <v>45860.651319444441</v>
      </c>
      <c r="B78698">
        <v>30</v>
      </c>
      <c r="C78698" s="2">
        <v>45860</v>
      </c>
      <c r="D78698">
        <v>148.63</v>
      </c>
      <c r="E78698">
        <v>148.4</v>
      </c>
      <c r="F78698">
        <v>150.29</v>
      </c>
      <c r="G78698">
        <v>32.28</v>
      </c>
      <c r="H78698">
        <v>145</v>
      </c>
      <c r="I78698">
        <v>155</v>
      </c>
    </row>
    <row r="78699" spans="1:9" x14ac:dyDescent="0.25">
      <c r="A78699" s="1">
        <v>45860.652013888888</v>
      </c>
      <c r="B78699">
        <v>30</v>
      </c>
      <c r="C78699" s="2">
        <v>45860</v>
      </c>
      <c r="D78699">
        <v>148.63</v>
      </c>
      <c r="E78699">
        <v>148.63</v>
      </c>
      <c r="F78699">
        <v>150.29</v>
      </c>
      <c r="G78699">
        <v>32.11</v>
      </c>
      <c r="H78699">
        <v>145</v>
      </c>
      <c r="I78699">
        <v>155</v>
      </c>
    </row>
    <row r="78700" spans="1:9" x14ac:dyDescent="0.25">
      <c r="A78700" s="1">
        <v>45860.652708333335</v>
      </c>
      <c r="B78700">
        <v>30</v>
      </c>
      <c r="C78700" s="2">
        <v>45860</v>
      </c>
      <c r="D78700">
        <v>148.51</v>
      </c>
      <c r="E78700">
        <v>148.57</v>
      </c>
      <c r="F78700">
        <v>150.16</v>
      </c>
      <c r="G78700">
        <v>32.21</v>
      </c>
      <c r="H78700">
        <v>145</v>
      </c>
      <c r="I78700">
        <v>155</v>
      </c>
    </row>
    <row r="78701" spans="1:9" x14ac:dyDescent="0.25">
      <c r="A78701" s="1">
        <v>45860.653402777774</v>
      </c>
      <c r="B78701">
        <v>30</v>
      </c>
      <c r="C78701" s="2">
        <v>45860</v>
      </c>
      <c r="D78701">
        <v>148.57</v>
      </c>
      <c r="E78701">
        <v>148.57</v>
      </c>
      <c r="F78701">
        <v>150.22</v>
      </c>
      <c r="G78701">
        <v>34.68</v>
      </c>
      <c r="H78701">
        <v>145</v>
      </c>
      <c r="I78701">
        <v>155</v>
      </c>
    </row>
    <row r="78702" spans="1:9" x14ac:dyDescent="0.25">
      <c r="A78702" s="1">
        <v>45860.654097222221</v>
      </c>
      <c r="B78702">
        <v>30</v>
      </c>
      <c r="C78702" s="2">
        <v>45860</v>
      </c>
      <c r="D78702">
        <v>148.57</v>
      </c>
      <c r="E78702">
        <v>148.63</v>
      </c>
      <c r="F78702">
        <v>150.16</v>
      </c>
      <c r="G78702">
        <v>38.799999999999997</v>
      </c>
      <c r="H78702">
        <v>145</v>
      </c>
      <c r="I78702">
        <v>155</v>
      </c>
    </row>
    <row r="78703" spans="1:9" x14ac:dyDescent="0.25">
      <c r="A78703" s="1">
        <v>45860.654791666668</v>
      </c>
      <c r="B78703">
        <v>30</v>
      </c>
      <c r="C78703" s="2">
        <v>45860</v>
      </c>
      <c r="D78703">
        <v>148.51</v>
      </c>
      <c r="E78703">
        <v>148.57</v>
      </c>
      <c r="F78703">
        <v>150.16</v>
      </c>
      <c r="G78703">
        <v>39.340000000000003</v>
      </c>
      <c r="H78703">
        <v>145</v>
      </c>
      <c r="I78703">
        <v>155</v>
      </c>
    </row>
    <row r="78704" spans="1:9" x14ac:dyDescent="0.25">
      <c r="A78704" s="1">
        <v>45860.655486111114</v>
      </c>
      <c r="B78704">
        <v>30</v>
      </c>
      <c r="C78704" s="2">
        <v>45860</v>
      </c>
      <c r="D78704">
        <v>148.51</v>
      </c>
      <c r="E78704">
        <v>148.69999999999999</v>
      </c>
      <c r="F78704">
        <v>150.16</v>
      </c>
      <c r="G78704">
        <v>39.93</v>
      </c>
      <c r="H78704">
        <v>145</v>
      </c>
      <c r="I78704">
        <v>155</v>
      </c>
    </row>
    <row r="78705" spans="1:9" x14ac:dyDescent="0.25">
      <c r="A78705" s="1">
        <v>45860.656180555554</v>
      </c>
      <c r="B78705">
        <v>30</v>
      </c>
      <c r="C78705" s="2">
        <v>45860</v>
      </c>
      <c r="D78705">
        <v>148.51</v>
      </c>
      <c r="E78705">
        <v>148.63</v>
      </c>
      <c r="F78705">
        <v>150.1</v>
      </c>
      <c r="G78705">
        <v>40.93</v>
      </c>
      <c r="H78705">
        <v>145</v>
      </c>
      <c r="I78705">
        <v>155</v>
      </c>
    </row>
    <row r="78706" spans="1:9" x14ac:dyDescent="0.25">
      <c r="A78706" s="1">
        <v>45860.656875000001</v>
      </c>
      <c r="B78706">
        <v>30</v>
      </c>
      <c r="C78706" s="2">
        <v>45860</v>
      </c>
      <c r="D78706">
        <v>148.57</v>
      </c>
      <c r="E78706">
        <v>148.86000000000001</v>
      </c>
      <c r="F78706">
        <v>150.03</v>
      </c>
      <c r="G78706">
        <v>42.27</v>
      </c>
      <c r="H78706">
        <v>145</v>
      </c>
      <c r="I78706">
        <v>155</v>
      </c>
    </row>
    <row r="78707" spans="1:9" x14ac:dyDescent="0.25">
      <c r="A78707" s="1">
        <v>45860.657569444447</v>
      </c>
      <c r="B78707">
        <v>30</v>
      </c>
      <c r="C78707" s="2">
        <v>45860</v>
      </c>
      <c r="D78707">
        <v>148.47</v>
      </c>
      <c r="E78707">
        <v>148.69999999999999</v>
      </c>
      <c r="F78707">
        <v>150.03</v>
      </c>
      <c r="G78707">
        <v>43.82</v>
      </c>
      <c r="H78707">
        <v>145</v>
      </c>
      <c r="I78707">
        <v>155</v>
      </c>
    </row>
    <row r="78708" spans="1:9" x14ac:dyDescent="0.25">
      <c r="A78708" s="1">
        <v>45860.658263888887</v>
      </c>
      <c r="B78708">
        <v>30</v>
      </c>
      <c r="C78708" s="2">
        <v>45860</v>
      </c>
      <c r="D78708">
        <v>148.47</v>
      </c>
      <c r="E78708">
        <v>148.69999999999999</v>
      </c>
      <c r="F78708">
        <v>149.93</v>
      </c>
      <c r="G78708">
        <v>45.15</v>
      </c>
      <c r="H78708">
        <v>145</v>
      </c>
      <c r="I78708">
        <v>155</v>
      </c>
    </row>
    <row r="78709" spans="1:9" x14ac:dyDescent="0.25">
      <c r="A78709" s="1">
        <v>45860.658958333333</v>
      </c>
      <c r="B78709">
        <v>30</v>
      </c>
      <c r="C78709" s="2">
        <v>45860</v>
      </c>
      <c r="D78709">
        <v>148.57</v>
      </c>
      <c r="E78709">
        <v>148.80000000000001</v>
      </c>
      <c r="F78709">
        <v>150.16</v>
      </c>
      <c r="G78709">
        <v>46.64</v>
      </c>
      <c r="H78709">
        <v>145</v>
      </c>
      <c r="I78709">
        <v>155</v>
      </c>
    </row>
    <row r="78710" spans="1:9" x14ac:dyDescent="0.25">
      <c r="A78710" s="1">
        <v>45860.65965277778</v>
      </c>
      <c r="B78710">
        <v>30</v>
      </c>
      <c r="C78710" s="2">
        <v>45860</v>
      </c>
      <c r="D78710">
        <v>148.51</v>
      </c>
      <c r="E78710">
        <v>148.86000000000001</v>
      </c>
      <c r="F78710">
        <v>150.03</v>
      </c>
      <c r="G78710">
        <v>48.1</v>
      </c>
      <c r="H78710">
        <v>145</v>
      </c>
      <c r="I78710">
        <v>155</v>
      </c>
    </row>
    <row r="78711" spans="1:9" x14ac:dyDescent="0.25">
      <c r="A78711" s="1">
        <v>45860.66034722222</v>
      </c>
      <c r="B78711">
        <v>30</v>
      </c>
      <c r="C78711" s="2">
        <v>45860</v>
      </c>
      <c r="D78711">
        <v>148.51</v>
      </c>
      <c r="E78711">
        <v>148.80000000000001</v>
      </c>
      <c r="F78711">
        <v>149.93</v>
      </c>
      <c r="G78711">
        <v>49.5</v>
      </c>
      <c r="H78711">
        <v>145</v>
      </c>
      <c r="I78711">
        <v>155</v>
      </c>
    </row>
    <row r="78712" spans="1:9" x14ac:dyDescent="0.25">
      <c r="A78712" s="1">
        <v>45860.661041666666</v>
      </c>
      <c r="B78712">
        <v>30</v>
      </c>
      <c r="C78712" s="2">
        <v>45860</v>
      </c>
      <c r="D78712">
        <v>148.51</v>
      </c>
      <c r="E78712">
        <v>148.80000000000001</v>
      </c>
      <c r="F78712">
        <v>150.1</v>
      </c>
      <c r="G78712">
        <v>51.32</v>
      </c>
      <c r="H78712">
        <v>145</v>
      </c>
      <c r="I78712">
        <v>155</v>
      </c>
    </row>
    <row r="78713" spans="1:9" x14ac:dyDescent="0.25">
      <c r="A78713" s="1">
        <v>45860.661736111113</v>
      </c>
      <c r="B78713">
        <v>30</v>
      </c>
      <c r="C78713" s="2">
        <v>45860</v>
      </c>
      <c r="D78713">
        <v>148.57</v>
      </c>
      <c r="E78713">
        <v>149.03</v>
      </c>
      <c r="F78713">
        <v>150.16</v>
      </c>
      <c r="G78713">
        <v>52.81</v>
      </c>
      <c r="H78713">
        <v>145</v>
      </c>
      <c r="I78713">
        <v>155</v>
      </c>
    </row>
    <row r="78714" spans="1:9" x14ac:dyDescent="0.25">
      <c r="A78714" s="1">
        <v>45860.662430555552</v>
      </c>
      <c r="B78714">
        <v>30</v>
      </c>
      <c r="C78714" s="2">
        <v>45860</v>
      </c>
      <c r="D78714">
        <v>148.57</v>
      </c>
      <c r="E78714">
        <v>148.93</v>
      </c>
      <c r="F78714">
        <v>150.16</v>
      </c>
      <c r="G78714">
        <v>54.21</v>
      </c>
      <c r="H78714">
        <v>145</v>
      </c>
      <c r="I78714">
        <v>155</v>
      </c>
    </row>
    <row r="78715" spans="1:9" x14ac:dyDescent="0.25">
      <c r="A78715" s="1">
        <v>45860.663124999999</v>
      </c>
      <c r="B78715">
        <v>30</v>
      </c>
      <c r="C78715" s="2">
        <v>45860</v>
      </c>
      <c r="D78715">
        <v>148.57</v>
      </c>
      <c r="E78715">
        <v>148.99</v>
      </c>
      <c r="F78715">
        <v>150.1</v>
      </c>
      <c r="G78715">
        <v>55.63</v>
      </c>
      <c r="H78715">
        <v>145</v>
      </c>
      <c r="I78715">
        <v>155</v>
      </c>
    </row>
    <row r="78716" spans="1:9" x14ac:dyDescent="0.25">
      <c r="A78716" s="1">
        <v>45860.663819444446</v>
      </c>
      <c r="B78716">
        <v>30</v>
      </c>
      <c r="C78716" s="2">
        <v>45860</v>
      </c>
      <c r="D78716">
        <v>148.63</v>
      </c>
      <c r="E78716">
        <v>148.93</v>
      </c>
      <c r="F78716">
        <v>150.1</v>
      </c>
      <c r="G78716">
        <v>57.43</v>
      </c>
      <c r="H78716">
        <v>145</v>
      </c>
      <c r="I78716">
        <v>155</v>
      </c>
    </row>
    <row r="78717" spans="1:9" x14ac:dyDescent="0.25">
      <c r="A78717" s="1">
        <v>45860.664513888885</v>
      </c>
      <c r="B78717">
        <v>30</v>
      </c>
      <c r="C78717" s="2">
        <v>45860</v>
      </c>
      <c r="D78717">
        <v>148.57</v>
      </c>
      <c r="E78717">
        <v>148.99</v>
      </c>
      <c r="F78717">
        <v>150.22</v>
      </c>
      <c r="G78717">
        <v>59.04</v>
      </c>
      <c r="H78717">
        <v>145</v>
      </c>
      <c r="I78717">
        <v>155</v>
      </c>
    </row>
    <row r="78718" spans="1:9" x14ac:dyDescent="0.25">
      <c r="A78718" s="1">
        <v>45860.665208333332</v>
      </c>
      <c r="B78718">
        <v>30</v>
      </c>
      <c r="C78718" s="2">
        <v>45860</v>
      </c>
      <c r="D78718">
        <v>148.63</v>
      </c>
      <c r="E78718">
        <v>149.03</v>
      </c>
      <c r="F78718">
        <v>150.22</v>
      </c>
      <c r="G78718">
        <v>60.54</v>
      </c>
      <c r="H78718">
        <v>145</v>
      </c>
      <c r="I78718">
        <v>155</v>
      </c>
    </row>
    <row r="78719" spans="1:9" x14ac:dyDescent="0.25">
      <c r="A78719" s="1">
        <v>45860.665902777779</v>
      </c>
      <c r="B78719">
        <v>30</v>
      </c>
      <c r="C78719" s="2">
        <v>45860</v>
      </c>
      <c r="D78719">
        <v>148.63</v>
      </c>
      <c r="E78719">
        <v>149.03</v>
      </c>
      <c r="F78719">
        <v>150.16</v>
      </c>
      <c r="G78719">
        <v>62.21</v>
      </c>
      <c r="H78719">
        <v>145</v>
      </c>
      <c r="I78719">
        <v>155</v>
      </c>
    </row>
    <row r="78720" spans="1:9" x14ac:dyDescent="0.25">
      <c r="A78720" s="1">
        <v>45860.666597222225</v>
      </c>
      <c r="B78720">
        <v>30</v>
      </c>
      <c r="C78720" s="2">
        <v>45860</v>
      </c>
      <c r="D78720">
        <v>148.63</v>
      </c>
      <c r="E78720">
        <v>149.03</v>
      </c>
      <c r="F78720">
        <v>150.1</v>
      </c>
      <c r="G78720">
        <v>63.76</v>
      </c>
      <c r="H78720">
        <v>145</v>
      </c>
      <c r="I78720">
        <v>155</v>
      </c>
    </row>
    <row r="78721" spans="1:9" x14ac:dyDescent="0.25">
      <c r="A78721" s="1">
        <v>45860.667291666665</v>
      </c>
      <c r="B78721">
        <v>30</v>
      </c>
      <c r="C78721" s="2">
        <v>45860</v>
      </c>
      <c r="D78721">
        <v>148.63</v>
      </c>
      <c r="E78721">
        <v>149.09</v>
      </c>
      <c r="F78721">
        <v>150.03</v>
      </c>
      <c r="G78721">
        <v>65.290000000000006</v>
      </c>
      <c r="H78721">
        <v>145</v>
      </c>
      <c r="I78721">
        <v>155</v>
      </c>
    </row>
    <row r="78722" spans="1:9" x14ac:dyDescent="0.25">
      <c r="A78722" s="1">
        <v>45860.667986111112</v>
      </c>
      <c r="B78722">
        <v>30</v>
      </c>
      <c r="C78722" s="2">
        <v>45860</v>
      </c>
      <c r="D78722">
        <v>148.69999999999999</v>
      </c>
      <c r="E78722">
        <v>149.09</v>
      </c>
      <c r="F78722">
        <v>150.03</v>
      </c>
      <c r="G78722">
        <v>66.5</v>
      </c>
      <c r="H78722">
        <v>145</v>
      </c>
      <c r="I78722">
        <v>155</v>
      </c>
    </row>
    <row r="78723" spans="1:9" x14ac:dyDescent="0.25">
      <c r="A78723" s="1">
        <v>45860.668680555558</v>
      </c>
      <c r="B78723">
        <v>30</v>
      </c>
      <c r="C78723" s="2">
        <v>45860</v>
      </c>
      <c r="D78723">
        <v>148.80000000000001</v>
      </c>
      <c r="E78723">
        <v>149.16</v>
      </c>
      <c r="F78723">
        <v>150.22</v>
      </c>
      <c r="G78723">
        <v>68.150000000000006</v>
      </c>
      <c r="H78723">
        <v>145</v>
      </c>
      <c r="I78723">
        <v>155</v>
      </c>
    </row>
    <row r="78724" spans="1:9" x14ac:dyDescent="0.25">
      <c r="A78724" s="1">
        <v>45860.669374999998</v>
      </c>
      <c r="B78724">
        <v>30</v>
      </c>
      <c r="C78724" s="2">
        <v>45860</v>
      </c>
      <c r="D78724">
        <v>148.69999999999999</v>
      </c>
      <c r="E78724">
        <v>149.16</v>
      </c>
      <c r="F78724">
        <v>150.29</v>
      </c>
      <c r="G78724">
        <v>69.819999999999993</v>
      </c>
      <c r="H78724">
        <v>145</v>
      </c>
      <c r="I78724">
        <v>155</v>
      </c>
    </row>
    <row r="78725" spans="1:9" x14ac:dyDescent="0.25">
      <c r="A78725" s="1">
        <v>45860.670069444444</v>
      </c>
      <c r="B78725">
        <v>30</v>
      </c>
      <c r="C78725" s="2">
        <v>45860</v>
      </c>
      <c r="D78725">
        <v>148.69999999999999</v>
      </c>
      <c r="E78725">
        <v>149.09</v>
      </c>
      <c r="F78725">
        <v>150.16</v>
      </c>
      <c r="G78725">
        <v>71.2</v>
      </c>
      <c r="H78725">
        <v>145</v>
      </c>
      <c r="I78725">
        <v>155</v>
      </c>
    </row>
    <row r="78726" spans="1:9" x14ac:dyDescent="0.25">
      <c r="A78726" s="1">
        <v>45860.670763888891</v>
      </c>
      <c r="B78726">
        <v>30</v>
      </c>
      <c r="C78726" s="2">
        <v>45860</v>
      </c>
      <c r="D78726">
        <v>148.76</v>
      </c>
      <c r="E78726">
        <v>149.16</v>
      </c>
      <c r="F78726">
        <v>150.16</v>
      </c>
      <c r="G78726">
        <v>72.75</v>
      </c>
      <c r="H78726">
        <v>145</v>
      </c>
      <c r="I78726">
        <v>155</v>
      </c>
    </row>
    <row r="78727" spans="1:9" x14ac:dyDescent="0.25">
      <c r="A78727" s="1">
        <v>45860.671458333331</v>
      </c>
      <c r="B78727">
        <v>30</v>
      </c>
      <c r="C78727" s="2">
        <v>45860</v>
      </c>
      <c r="D78727">
        <v>148.80000000000001</v>
      </c>
      <c r="E78727">
        <v>149.28</v>
      </c>
      <c r="F78727">
        <v>150.16</v>
      </c>
      <c r="G78727">
        <v>74.319999999999993</v>
      </c>
      <c r="H78727">
        <v>145</v>
      </c>
      <c r="I78727">
        <v>155</v>
      </c>
    </row>
    <row r="78728" spans="1:9" x14ac:dyDescent="0.25">
      <c r="A78728" s="1">
        <v>45860.672152777777</v>
      </c>
      <c r="B78728">
        <v>30</v>
      </c>
      <c r="C78728" s="2">
        <v>45860</v>
      </c>
      <c r="D78728">
        <v>148.76</v>
      </c>
      <c r="E78728">
        <v>149.22</v>
      </c>
      <c r="F78728">
        <v>150.29</v>
      </c>
      <c r="G78728">
        <v>76.03</v>
      </c>
      <c r="H78728">
        <v>145</v>
      </c>
      <c r="I78728">
        <v>155</v>
      </c>
    </row>
    <row r="78729" spans="1:9" x14ac:dyDescent="0.25">
      <c r="A78729" s="1">
        <v>45860.672847222224</v>
      </c>
      <c r="B78729">
        <v>30</v>
      </c>
      <c r="C78729" s="2">
        <v>45860</v>
      </c>
      <c r="D78729">
        <v>148.80000000000001</v>
      </c>
      <c r="E78729">
        <v>149.28</v>
      </c>
      <c r="F78729">
        <v>150.22</v>
      </c>
      <c r="G78729">
        <v>77.489999999999995</v>
      </c>
      <c r="H78729">
        <v>145</v>
      </c>
      <c r="I78729">
        <v>155</v>
      </c>
    </row>
    <row r="78730" spans="1:9" x14ac:dyDescent="0.25">
      <c r="A78730" s="1">
        <v>45860.673541666663</v>
      </c>
      <c r="B78730">
        <v>30</v>
      </c>
      <c r="C78730" s="2">
        <v>45860</v>
      </c>
      <c r="D78730">
        <v>148.80000000000001</v>
      </c>
      <c r="E78730">
        <v>149.22</v>
      </c>
      <c r="F78730">
        <v>150.29</v>
      </c>
      <c r="G78730">
        <v>78.81</v>
      </c>
      <c r="H78730">
        <v>145</v>
      </c>
      <c r="I78730">
        <v>155</v>
      </c>
    </row>
    <row r="78731" spans="1:9" x14ac:dyDescent="0.25">
      <c r="A78731" s="1">
        <v>45860.67423611111</v>
      </c>
      <c r="B78731">
        <v>30</v>
      </c>
      <c r="C78731" s="2">
        <v>45860</v>
      </c>
      <c r="D78731">
        <v>148.80000000000001</v>
      </c>
      <c r="E78731">
        <v>149.28</v>
      </c>
      <c r="F78731">
        <v>150.38999999999999</v>
      </c>
      <c r="G78731">
        <v>79.81</v>
      </c>
      <c r="H78731">
        <v>145</v>
      </c>
      <c r="I78731">
        <v>155</v>
      </c>
    </row>
    <row r="78732" spans="1:9" x14ac:dyDescent="0.25">
      <c r="A78732" s="1">
        <v>45860.674930555557</v>
      </c>
      <c r="B78732">
        <v>30</v>
      </c>
      <c r="C78732" s="2">
        <v>45860</v>
      </c>
      <c r="D78732">
        <v>148.76</v>
      </c>
      <c r="E78732">
        <v>149.28</v>
      </c>
      <c r="F78732">
        <v>150.35</v>
      </c>
      <c r="G78732">
        <v>79.17</v>
      </c>
      <c r="H78732">
        <v>145</v>
      </c>
      <c r="I78732">
        <v>155</v>
      </c>
    </row>
    <row r="78733" spans="1:9" x14ac:dyDescent="0.25">
      <c r="A78733" s="1">
        <v>45860.675625000003</v>
      </c>
      <c r="B78733">
        <v>30</v>
      </c>
      <c r="C78733" s="2">
        <v>45860</v>
      </c>
      <c r="D78733">
        <v>148.86000000000001</v>
      </c>
      <c r="E78733">
        <v>149.22</v>
      </c>
      <c r="F78733">
        <v>150.22</v>
      </c>
      <c r="G78733">
        <v>78.52</v>
      </c>
      <c r="H78733">
        <v>145</v>
      </c>
      <c r="I78733">
        <v>155</v>
      </c>
    </row>
    <row r="78734" spans="1:9" x14ac:dyDescent="0.25">
      <c r="A78734" s="1">
        <v>45860.676319444443</v>
      </c>
      <c r="B78734">
        <v>30</v>
      </c>
      <c r="C78734" s="2">
        <v>45860</v>
      </c>
      <c r="D78734">
        <v>148.80000000000001</v>
      </c>
      <c r="E78734">
        <v>149.34</v>
      </c>
      <c r="F78734">
        <v>150.29</v>
      </c>
      <c r="G78734">
        <v>78.040000000000006</v>
      </c>
      <c r="H78734">
        <v>145</v>
      </c>
      <c r="I78734">
        <v>155</v>
      </c>
    </row>
    <row r="78735" spans="1:9" x14ac:dyDescent="0.25">
      <c r="A78735" s="1">
        <v>45860.67701388889</v>
      </c>
      <c r="B78735">
        <v>30</v>
      </c>
      <c r="C78735" s="2">
        <v>45860</v>
      </c>
      <c r="D78735">
        <v>148.86000000000001</v>
      </c>
      <c r="E78735">
        <v>149.22</v>
      </c>
      <c r="F78735">
        <v>150.38999999999999</v>
      </c>
      <c r="G78735">
        <v>78</v>
      </c>
      <c r="H78735">
        <v>145</v>
      </c>
      <c r="I78735">
        <v>155</v>
      </c>
    </row>
    <row r="78736" spans="1:9" x14ac:dyDescent="0.25">
      <c r="A78736" s="1">
        <v>45860.677708333336</v>
      </c>
      <c r="B78736">
        <v>30</v>
      </c>
      <c r="C78736" s="2">
        <v>45860</v>
      </c>
      <c r="D78736">
        <v>148.80000000000001</v>
      </c>
      <c r="E78736">
        <v>149.22</v>
      </c>
      <c r="F78736">
        <v>150.29</v>
      </c>
      <c r="G78736">
        <v>77.77</v>
      </c>
      <c r="H78736">
        <v>145</v>
      </c>
      <c r="I78736">
        <v>155</v>
      </c>
    </row>
    <row r="78737" spans="1:9" x14ac:dyDescent="0.25">
      <c r="A78737" s="1">
        <v>45860.678402777776</v>
      </c>
      <c r="B78737">
        <v>30</v>
      </c>
      <c r="C78737" s="2">
        <v>45860</v>
      </c>
      <c r="D78737">
        <v>148.86000000000001</v>
      </c>
      <c r="E78737">
        <v>149.28</v>
      </c>
      <c r="F78737">
        <v>150.16</v>
      </c>
      <c r="G78737">
        <v>77.77</v>
      </c>
      <c r="H78737">
        <v>145</v>
      </c>
      <c r="I78737">
        <v>155</v>
      </c>
    </row>
    <row r="78738" spans="1:9" x14ac:dyDescent="0.25">
      <c r="A78738" s="1">
        <v>45860.679097222222</v>
      </c>
      <c r="B78738">
        <v>30</v>
      </c>
      <c r="C78738" s="2">
        <v>45860</v>
      </c>
      <c r="D78738">
        <v>148.86000000000001</v>
      </c>
      <c r="E78738">
        <v>149.28</v>
      </c>
      <c r="F78738">
        <v>150.44999999999999</v>
      </c>
      <c r="G78738">
        <v>77.930000000000007</v>
      </c>
      <c r="H78738">
        <v>145</v>
      </c>
      <c r="I78738">
        <v>155</v>
      </c>
    </row>
    <row r="78739" spans="1:9" x14ac:dyDescent="0.25">
      <c r="A78739" s="1">
        <v>45860.679791666669</v>
      </c>
      <c r="B78739">
        <v>30</v>
      </c>
      <c r="C78739" s="2">
        <v>45860</v>
      </c>
      <c r="D78739">
        <v>148.93</v>
      </c>
      <c r="E78739">
        <v>149.34</v>
      </c>
      <c r="F78739">
        <v>150.35</v>
      </c>
      <c r="G78739">
        <v>77.7</v>
      </c>
      <c r="H78739">
        <v>145</v>
      </c>
      <c r="I78739">
        <v>155</v>
      </c>
    </row>
    <row r="78740" spans="1:9" x14ac:dyDescent="0.25">
      <c r="A78740" s="1">
        <v>45860.680486111109</v>
      </c>
      <c r="B78740">
        <v>30</v>
      </c>
      <c r="C78740" s="2">
        <v>45860</v>
      </c>
      <c r="D78740">
        <v>148.93</v>
      </c>
      <c r="E78740">
        <v>149.22</v>
      </c>
      <c r="F78740">
        <v>150.38999999999999</v>
      </c>
      <c r="G78740">
        <v>77.83</v>
      </c>
      <c r="H78740">
        <v>145</v>
      </c>
      <c r="I78740">
        <v>155</v>
      </c>
    </row>
    <row r="78741" spans="1:9" x14ac:dyDescent="0.25">
      <c r="A78741" s="1">
        <v>45860.681180555555</v>
      </c>
      <c r="B78741">
        <v>30</v>
      </c>
      <c r="C78741" s="2">
        <v>45860</v>
      </c>
      <c r="D78741">
        <v>148.93</v>
      </c>
      <c r="E78741">
        <v>149.41</v>
      </c>
      <c r="F78741">
        <v>150.22</v>
      </c>
      <c r="G78741">
        <v>78</v>
      </c>
      <c r="H78741">
        <v>145</v>
      </c>
      <c r="I78741">
        <v>155</v>
      </c>
    </row>
    <row r="78742" spans="1:9" x14ac:dyDescent="0.25">
      <c r="A78742" s="1">
        <v>45860.681875000002</v>
      </c>
      <c r="B78742">
        <v>30</v>
      </c>
      <c r="C78742" s="2">
        <v>45860</v>
      </c>
      <c r="D78742">
        <v>148.93</v>
      </c>
      <c r="E78742">
        <v>149.34</v>
      </c>
      <c r="F78742">
        <v>149.22</v>
      </c>
      <c r="G78742">
        <v>77.930000000000007</v>
      </c>
      <c r="H78742">
        <v>145</v>
      </c>
      <c r="I78742">
        <v>155</v>
      </c>
    </row>
    <row r="78743" spans="1:9" x14ac:dyDescent="0.25">
      <c r="A78743" s="1">
        <v>45860.682569444441</v>
      </c>
      <c r="B78743">
        <v>30</v>
      </c>
      <c r="C78743" s="2">
        <v>45860</v>
      </c>
      <c r="D78743">
        <v>148.93</v>
      </c>
      <c r="E78743">
        <v>149.34</v>
      </c>
      <c r="F78743">
        <v>148.09</v>
      </c>
      <c r="G78743">
        <v>77.77</v>
      </c>
      <c r="H78743">
        <v>145</v>
      </c>
      <c r="I78743">
        <v>155</v>
      </c>
    </row>
    <row r="78744" spans="1:9" x14ac:dyDescent="0.25">
      <c r="A78744" s="1">
        <v>45860.683263888888</v>
      </c>
      <c r="B78744">
        <v>30</v>
      </c>
      <c r="C78744" s="2">
        <v>45860</v>
      </c>
      <c r="D78744">
        <v>148.93</v>
      </c>
      <c r="E78744">
        <v>149.34</v>
      </c>
      <c r="F78744">
        <v>146.97999999999999</v>
      </c>
      <c r="G78744">
        <v>77.77</v>
      </c>
      <c r="H78744">
        <v>145</v>
      </c>
      <c r="I78744">
        <v>155</v>
      </c>
    </row>
    <row r="78745" spans="1:9" x14ac:dyDescent="0.25">
      <c r="A78745" s="1">
        <v>45860.683958333335</v>
      </c>
      <c r="B78745">
        <v>30</v>
      </c>
      <c r="C78745" s="2">
        <v>45860</v>
      </c>
      <c r="D78745">
        <v>148.80000000000001</v>
      </c>
      <c r="E78745">
        <v>149.34</v>
      </c>
      <c r="F78745">
        <v>145.94</v>
      </c>
      <c r="G78745">
        <v>77.599999999999994</v>
      </c>
      <c r="H78745">
        <v>145</v>
      </c>
      <c r="I78745">
        <v>155</v>
      </c>
    </row>
    <row r="78746" spans="1:9" x14ac:dyDescent="0.25">
      <c r="A78746" s="1">
        <v>45860.684652777774</v>
      </c>
      <c r="B78746">
        <v>30</v>
      </c>
      <c r="C78746" s="2">
        <v>45860</v>
      </c>
      <c r="D78746">
        <v>148.80000000000001</v>
      </c>
      <c r="E78746">
        <v>149.34</v>
      </c>
      <c r="F78746">
        <v>145</v>
      </c>
      <c r="G78746">
        <v>77.83</v>
      </c>
      <c r="H78746">
        <v>145</v>
      </c>
      <c r="I78746">
        <v>155</v>
      </c>
    </row>
    <row r="78747" spans="1:9" x14ac:dyDescent="0.25">
      <c r="A78747" s="1">
        <v>45860.685347222221</v>
      </c>
      <c r="B78747">
        <v>30</v>
      </c>
      <c r="C78747" s="2">
        <v>45860</v>
      </c>
      <c r="D78747">
        <v>148.86000000000001</v>
      </c>
      <c r="E78747">
        <v>149.34</v>
      </c>
      <c r="F78747">
        <v>144.1</v>
      </c>
      <c r="G78747">
        <v>77.930000000000007</v>
      </c>
      <c r="H78747">
        <v>145</v>
      </c>
      <c r="I78747">
        <v>155</v>
      </c>
    </row>
    <row r="78748" spans="1:9" x14ac:dyDescent="0.25">
      <c r="A78748" s="1">
        <v>45860.686041666668</v>
      </c>
      <c r="B78748">
        <v>30</v>
      </c>
      <c r="C78748" s="2">
        <v>45860</v>
      </c>
      <c r="D78748">
        <v>148.57</v>
      </c>
      <c r="E78748">
        <v>149.47</v>
      </c>
      <c r="F78748">
        <v>143.22</v>
      </c>
      <c r="G78748">
        <v>77.83</v>
      </c>
      <c r="H78748">
        <v>145</v>
      </c>
      <c r="I78748">
        <v>155</v>
      </c>
    </row>
    <row r="78749" spans="1:9" x14ac:dyDescent="0.25">
      <c r="A78749" s="1">
        <v>45860.686736111114</v>
      </c>
      <c r="B78749">
        <v>30</v>
      </c>
      <c r="C78749" s="2">
        <v>45860</v>
      </c>
      <c r="D78749">
        <v>147.21</v>
      </c>
      <c r="E78749">
        <v>149.34</v>
      </c>
      <c r="F78749">
        <v>142.4</v>
      </c>
      <c r="G78749">
        <v>77.87</v>
      </c>
      <c r="H78749">
        <v>145</v>
      </c>
      <c r="I78749">
        <v>155</v>
      </c>
    </row>
    <row r="78750" spans="1:9" x14ac:dyDescent="0.25">
      <c r="A78750" s="1">
        <v>45860.687430555554</v>
      </c>
      <c r="B78750">
        <v>30</v>
      </c>
      <c r="C78750" s="2">
        <v>45860</v>
      </c>
      <c r="D78750">
        <v>146.04</v>
      </c>
      <c r="E78750">
        <v>149.34</v>
      </c>
      <c r="F78750">
        <v>141.46</v>
      </c>
      <c r="G78750">
        <v>78</v>
      </c>
      <c r="H78750">
        <v>145</v>
      </c>
      <c r="I78750">
        <v>155</v>
      </c>
    </row>
    <row r="78751" spans="1:9" x14ac:dyDescent="0.25">
      <c r="A78751" s="1">
        <v>45860.688125000001</v>
      </c>
      <c r="B78751">
        <v>30</v>
      </c>
      <c r="C78751" s="2">
        <v>45860</v>
      </c>
      <c r="D78751">
        <v>145.22999999999999</v>
      </c>
      <c r="E78751">
        <v>149.34</v>
      </c>
      <c r="F78751">
        <v>140.56</v>
      </c>
      <c r="G78751">
        <v>77.87</v>
      </c>
      <c r="H78751">
        <v>145</v>
      </c>
      <c r="I78751">
        <v>155</v>
      </c>
    </row>
    <row r="78752" spans="1:9" x14ac:dyDescent="0.25">
      <c r="A78752" s="1">
        <v>45860.688819444447</v>
      </c>
      <c r="B78752">
        <v>30</v>
      </c>
      <c r="C78752" s="2">
        <v>45860</v>
      </c>
      <c r="D78752">
        <v>144.29</v>
      </c>
      <c r="E78752">
        <v>149.34</v>
      </c>
      <c r="F78752">
        <v>139.75</v>
      </c>
      <c r="G78752">
        <v>77.83</v>
      </c>
      <c r="H78752">
        <v>145</v>
      </c>
      <c r="I78752">
        <v>155</v>
      </c>
    </row>
    <row r="78753" spans="1:9" x14ac:dyDescent="0.25">
      <c r="A78753" s="1">
        <v>45860.689513888887</v>
      </c>
      <c r="B78753">
        <v>30</v>
      </c>
      <c r="C78753" s="2">
        <v>45860</v>
      </c>
      <c r="D78753">
        <v>143.03</v>
      </c>
      <c r="E78753">
        <v>149.28</v>
      </c>
      <c r="F78753">
        <v>138.87</v>
      </c>
      <c r="G78753">
        <v>77.930000000000007</v>
      </c>
      <c r="H78753">
        <v>145</v>
      </c>
      <c r="I78753">
        <v>155</v>
      </c>
    </row>
    <row r="78754" spans="1:9" x14ac:dyDescent="0.25">
      <c r="A78754" s="1">
        <v>45860.690208333333</v>
      </c>
      <c r="B78754">
        <v>30</v>
      </c>
      <c r="C78754" s="2">
        <v>45860</v>
      </c>
      <c r="D78754">
        <v>132.24</v>
      </c>
      <c r="E78754">
        <v>149.28</v>
      </c>
      <c r="F78754">
        <v>137.99</v>
      </c>
      <c r="G78754">
        <v>77.83</v>
      </c>
      <c r="H78754">
        <v>145</v>
      </c>
      <c r="I78754">
        <v>155</v>
      </c>
    </row>
    <row r="78755" spans="1:9" x14ac:dyDescent="0.25">
      <c r="A78755" s="1">
        <v>45860.69090277778</v>
      </c>
      <c r="B78755">
        <v>30</v>
      </c>
      <c r="C78755" s="2">
        <v>45860</v>
      </c>
      <c r="D78755">
        <v>125.68</v>
      </c>
      <c r="E78755">
        <v>149.41</v>
      </c>
      <c r="F78755">
        <v>118.36</v>
      </c>
      <c r="G78755">
        <v>77.77</v>
      </c>
      <c r="H78755">
        <v>145</v>
      </c>
      <c r="I78755">
        <v>155</v>
      </c>
    </row>
    <row r="78756" spans="1:9" x14ac:dyDescent="0.25">
      <c r="A78756" s="1">
        <v>45860.69159722222</v>
      </c>
      <c r="B78756">
        <v>30</v>
      </c>
      <c r="C78756" s="2">
        <v>45860</v>
      </c>
      <c r="D78756">
        <v>129.21</v>
      </c>
      <c r="E78756">
        <v>149.34</v>
      </c>
      <c r="F78756">
        <v>91.65</v>
      </c>
      <c r="G78756">
        <v>77.77</v>
      </c>
      <c r="H78756">
        <v>145</v>
      </c>
      <c r="I78756">
        <v>155</v>
      </c>
    </row>
    <row r="78757" spans="1:9" x14ac:dyDescent="0.25">
      <c r="A78757" s="1">
        <v>45860.692291666666</v>
      </c>
      <c r="B78757">
        <v>30</v>
      </c>
      <c r="C78757" s="2">
        <v>45860</v>
      </c>
      <c r="D78757">
        <v>130.34</v>
      </c>
      <c r="E78757">
        <v>149.28</v>
      </c>
      <c r="F78757">
        <v>93.76</v>
      </c>
      <c r="G78757">
        <v>77.7</v>
      </c>
      <c r="H78757">
        <v>145</v>
      </c>
      <c r="I78757">
        <v>155</v>
      </c>
    </row>
    <row r="78758" spans="1:9" x14ac:dyDescent="0.25">
      <c r="A78758" s="1">
        <v>45860.692986111113</v>
      </c>
      <c r="B78758">
        <v>30</v>
      </c>
      <c r="C78758" s="2">
        <v>45860</v>
      </c>
      <c r="D78758">
        <v>130.4</v>
      </c>
      <c r="E78758">
        <v>149.41</v>
      </c>
      <c r="F78758">
        <v>95.35</v>
      </c>
      <c r="G78758">
        <v>77.64</v>
      </c>
      <c r="H78758">
        <v>145</v>
      </c>
      <c r="I78758">
        <v>155</v>
      </c>
    </row>
    <row r="78759" spans="1:9" x14ac:dyDescent="0.25">
      <c r="A78759" s="1">
        <v>45860.693680555552</v>
      </c>
      <c r="B78759">
        <v>30</v>
      </c>
      <c r="C78759" s="2">
        <v>45860</v>
      </c>
      <c r="D78759">
        <v>129.82</v>
      </c>
      <c r="E78759">
        <v>149.41</v>
      </c>
      <c r="F78759">
        <v>94.51</v>
      </c>
      <c r="G78759">
        <v>77.7</v>
      </c>
      <c r="H78759">
        <v>145</v>
      </c>
      <c r="I78759">
        <v>155</v>
      </c>
    </row>
    <row r="78760" spans="1:9" x14ac:dyDescent="0.25">
      <c r="A78760" s="1">
        <v>45860.694374999999</v>
      </c>
      <c r="B78760">
        <v>30</v>
      </c>
      <c r="C78760" s="2">
        <v>45860</v>
      </c>
      <c r="D78760">
        <v>129.11000000000001</v>
      </c>
      <c r="E78760">
        <v>149.34</v>
      </c>
      <c r="F78760">
        <v>92.5</v>
      </c>
      <c r="G78760">
        <v>77.64</v>
      </c>
      <c r="H78760">
        <v>145</v>
      </c>
      <c r="I78760">
        <v>155</v>
      </c>
    </row>
    <row r="78761" spans="1:9" x14ac:dyDescent="0.25">
      <c r="A78761" s="1">
        <v>45860.695069444446</v>
      </c>
      <c r="B78761">
        <v>30</v>
      </c>
      <c r="C78761" s="2">
        <v>45860</v>
      </c>
      <c r="D78761">
        <v>128.27000000000001</v>
      </c>
      <c r="E78761">
        <v>149.34</v>
      </c>
      <c r="F78761">
        <v>89.83</v>
      </c>
      <c r="G78761">
        <v>77.77</v>
      </c>
      <c r="H78761">
        <v>145</v>
      </c>
      <c r="I78761">
        <v>155</v>
      </c>
    </row>
    <row r="78762" spans="1:9" x14ac:dyDescent="0.25">
      <c r="A78762" s="1">
        <v>45860.695763888885</v>
      </c>
      <c r="B78762">
        <v>30</v>
      </c>
      <c r="C78762" s="2">
        <v>45860</v>
      </c>
      <c r="D78762">
        <v>127.52</v>
      </c>
      <c r="E78762">
        <v>149.41</v>
      </c>
      <c r="F78762">
        <v>87.09</v>
      </c>
      <c r="G78762">
        <v>77.87</v>
      </c>
      <c r="H78762">
        <v>145</v>
      </c>
      <c r="I78762">
        <v>155</v>
      </c>
    </row>
    <row r="78763" spans="1:9" x14ac:dyDescent="0.25">
      <c r="A78763" s="1">
        <v>45860.696458333332</v>
      </c>
      <c r="B78763">
        <v>30</v>
      </c>
      <c r="C78763" s="2">
        <v>45860</v>
      </c>
      <c r="D78763">
        <v>126.58</v>
      </c>
      <c r="E78763">
        <v>149.28</v>
      </c>
      <c r="F78763">
        <v>84.33</v>
      </c>
      <c r="G78763">
        <v>77.83</v>
      </c>
      <c r="H78763">
        <v>145</v>
      </c>
      <c r="I78763">
        <v>155</v>
      </c>
    </row>
    <row r="78764" spans="1:9" x14ac:dyDescent="0.25">
      <c r="A78764" s="1">
        <v>45860.697152777779</v>
      </c>
      <c r="B78764">
        <v>30</v>
      </c>
      <c r="C78764" s="2">
        <v>45860</v>
      </c>
      <c r="D78764">
        <v>125.68</v>
      </c>
      <c r="E78764">
        <v>149.22</v>
      </c>
      <c r="F78764">
        <v>81.7</v>
      </c>
      <c r="G78764">
        <v>77.540000000000006</v>
      </c>
      <c r="H78764">
        <v>145</v>
      </c>
      <c r="I78764">
        <v>155</v>
      </c>
    </row>
    <row r="78765" spans="1:9" x14ac:dyDescent="0.25">
      <c r="A78765" s="1">
        <v>45860.697847222225</v>
      </c>
      <c r="B78765">
        <v>30</v>
      </c>
      <c r="C78765" s="2">
        <v>45860</v>
      </c>
      <c r="D78765">
        <v>124.99</v>
      </c>
      <c r="E78765">
        <v>149.28</v>
      </c>
      <c r="F78765">
        <v>79.27</v>
      </c>
      <c r="G78765">
        <v>77.64</v>
      </c>
      <c r="H78765">
        <v>145</v>
      </c>
      <c r="I78765">
        <v>155</v>
      </c>
    </row>
    <row r="78766" spans="1:9" x14ac:dyDescent="0.25">
      <c r="A78766" s="1">
        <v>45860.698541666665</v>
      </c>
      <c r="B78766">
        <v>30</v>
      </c>
      <c r="C78766" s="2">
        <v>45860</v>
      </c>
      <c r="D78766">
        <v>124.09</v>
      </c>
      <c r="E78766">
        <v>149.28</v>
      </c>
      <c r="F78766">
        <v>77.03</v>
      </c>
      <c r="G78766">
        <v>77.599999999999994</v>
      </c>
      <c r="H78766">
        <v>145</v>
      </c>
      <c r="I78766">
        <v>155</v>
      </c>
    </row>
    <row r="78767" spans="1:9" x14ac:dyDescent="0.25">
      <c r="A78767" s="1">
        <v>45860.699236111112</v>
      </c>
      <c r="B78767">
        <v>30</v>
      </c>
      <c r="C78767" s="2">
        <v>45860</v>
      </c>
      <c r="D78767">
        <v>123.28</v>
      </c>
      <c r="E78767">
        <v>149.16</v>
      </c>
      <c r="F78767">
        <v>74.819999999999993</v>
      </c>
      <c r="G78767">
        <v>77.64</v>
      </c>
      <c r="H78767">
        <v>145</v>
      </c>
      <c r="I78767">
        <v>155</v>
      </c>
    </row>
    <row r="78768" spans="1:9" x14ac:dyDescent="0.25">
      <c r="A78768" s="1">
        <v>45860.699930555558</v>
      </c>
      <c r="B78768">
        <v>30</v>
      </c>
      <c r="C78768" s="2">
        <v>45860</v>
      </c>
      <c r="D78768">
        <v>122.48</v>
      </c>
      <c r="E78768">
        <v>149.09</v>
      </c>
      <c r="F78768">
        <v>72.81</v>
      </c>
      <c r="G78768">
        <v>77.7</v>
      </c>
      <c r="H78768">
        <v>145</v>
      </c>
      <c r="I78768">
        <v>155</v>
      </c>
    </row>
    <row r="78769" spans="1:9" x14ac:dyDescent="0.25">
      <c r="A78769" s="1">
        <v>45860.700624999998</v>
      </c>
      <c r="B78769">
        <v>30</v>
      </c>
      <c r="C78769" s="2">
        <v>45860</v>
      </c>
      <c r="D78769">
        <v>121.81</v>
      </c>
      <c r="E78769">
        <v>149.16</v>
      </c>
      <c r="F78769">
        <v>70.989999999999995</v>
      </c>
      <c r="G78769">
        <v>77.77</v>
      </c>
      <c r="H78769">
        <v>145</v>
      </c>
      <c r="I78769">
        <v>155</v>
      </c>
    </row>
    <row r="78770" spans="1:9" x14ac:dyDescent="0.25">
      <c r="A78770" s="1">
        <v>45860.701319444444</v>
      </c>
      <c r="B78770">
        <v>30</v>
      </c>
      <c r="C78770" s="2">
        <v>45860</v>
      </c>
      <c r="D78770">
        <v>120.93</v>
      </c>
      <c r="E78770">
        <v>149.16</v>
      </c>
      <c r="F78770">
        <v>69.319999999999993</v>
      </c>
      <c r="G78770">
        <v>77.77</v>
      </c>
      <c r="H78770">
        <v>145</v>
      </c>
      <c r="I78770">
        <v>155</v>
      </c>
    </row>
    <row r="78771" spans="1:9" x14ac:dyDescent="0.25">
      <c r="A78771" s="1">
        <v>45860.702013888891</v>
      </c>
      <c r="B78771">
        <v>30</v>
      </c>
      <c r="C78771" s="2">
        <v>45860</v>
      </c>
      <c r="D78771">
        <v>120.16</v>
      </c>
      <c r="E78771">
        <v>149.16</v>
      </c>
      <c r="F78771">
        <v>67.5</v>
      </c>
      <c r="G78771">
        <v>77.64</v>
      </c>
      <c r="H78771">
        <v>145</v>
      </c>
      <c r="I78771">
        <v>155</v>
      </c>
    </row>
    <row r="78772" spans="1:9" x14ac:dyDescent="0.25">
      <c r="A78772" s="1">
        <v>45860.702708333331</v>
      </c>
      <c r="B78772">
        <v>30</v>
      </c>
      <c r="C78772" s="2">
        <v>45860</v>
      </c>
      <c r="D78772">
        <v>119.45</v>
      </c>
      <c r="E78772">
        <v>149.09</v>
      </c>
      <c r="F78772">
        <v>66</v>
      </c>
      <c r="G78772">
        <v>77.7</v>
      </c>
      <c r="H78772">
        <v>145</v>
      </c>
      <c r="I78772">
        <v>155</v>
      </c>
    </row>
    <row r="78773" spans="1:9" x14ac:dyDescent="0.25">
      <c r="A78773" s="1">
        <v>45860.703402777777</v>
      </c>
      <c r="B78773">
        <v>30</v>
      </c>
      <c r="C78773" s="2">
        <v>45860</v>
      </c>
      <c r="D78773">
        <v>118.66</v>
      </c>
      <c r="E78773">
        <v>149.16</v>
      </c>
      <c r="F78773">
        <v>64.599999999999994</v>
      </c>
      <c r="G78773">
        <v>77.7</v>
      </c>
      <c r="H78773">
        <v>145</v>
      </c>
      <c r="I78773">
        <v>155</v>
      </c>
    </row>
    <row r="78774" spans="1:9" x14ac:dyDescent="0.25">
      <c r="A78774" s="1">
        <v>45860.704097222224</v>
      </c>
      <c r="B78774">
        <v>30</v>
      </c>
      <c r="C78774" s="2">
        <v>45860</v>
      </c>
      <c r="D78774">
        <v>117.92</v>
      </c>
      <c r="E78774">
        <v>149.03</v>
      </c>
      <c r="F78774">
        <v>63.15</v>
      </c>
      <c r="G78774">
        <v>77.7</v>
      </c>
      <c r="H78774">
        <v>145</v>
      </c>
      <c r="I78774">
        <v>155</v>
      </c>
    </row>
    <row r="78775" spans="1:9" x14ac:dyDescent="0.25">
      <c r="A78775" s="1">
        <v>45860.704791666663</v>
      </c>
      <c r="B78775">
        <v>30</v>
      </c>
      <c r="C78775" s="2">
        <v>45860</v>
      </c>
      <c r="D78775">
        <v>117.15</v>
      </c>
      <c r="E78775">
        <v>149.03</v>
      </c>
      <c r="F78775">
        <v>61.92</v>
      </c>
      <c r="G78775">
        <v>77.77</v>
      </c>
      <c r="H78775">
        <v>145</v>
      </c>
      <c r="I78775">
        <v>155</v>
      </c>
    </row>
    <row r="78776" spans="1:9" x14ac:dyDescent="0.25">
      <c r="A78776" s="1">
        <v>45860.70548611111</v>
      </c>
      <c r="B78776">
        <v>30</v>
      </c>
      <c r="C78776" s="2">
        <v>45860</v>
      </c>
      <c r="D78776">
        <v>116.46</v>
      </c>
      <c r="E78776">
        <v>149.22</v>
      </c>
      <c r="F78776">
        <v>60.71</v>
      </c>
      <c r="G78776">
        <v>77.7</v>
      </c>
      <c r="H78776">
        <v>145</v>
      </c>
      <c r="I78776">
        <v>155</v>
      </c>
    </row>
    <row r="78777" spans="1:9" x14ac:dyDescent="0.25">
      <c r="A78777" s="1">
        <v>45860.706192129626</v>
      </c>
      <c r="B78777">
        <v>30</v>
      </c>
      <c r="C78777" s="2">
        <v>45860</v>
      </c>
      <c r="D78777">
        <v>115.75</v>
      </c>
      <c r="E78777">
        <v>149.09</v>
      </c>
      <c r="F78777">
        <v>59.58</v>
      </c>
      <c r="G78777">
        <v>77.77</v>
      </c>
      <c r="H78777">
        <v>145</v>
      </c>
      <c r="I78777">
        <v>155</v>
      </c>
    </row>
    <row r="78778" spans="1:9" x14ac:dyDescent="0.25">
      <c r="A78778" s="1">
        <v>45860.706886574073</v>
      </c>
      <c r="B78778">
        <v>30</v>
      </c>
      <c r="C78778" s="2">
        <v>45860</v>
      </c>
      <c r="D78778">
        <v>114.93</v>
      </c>
      <c r="E78778">
        <v>149.09</v>
      </c>
      <c r="F78778">
        <v>58.45</v>
      </c>
      <c r="G78778">
        <v>77.540000000000006</v>
      </c>
      <c r="H78778">
        <v>145</v>
      </c>
      <c r="I78778">
        <v>155</v>
      </c>
    </row>
    <row r="78779" spans="1:9" x14ac:dyDescent="0.25">
      <c r="A78779" s="1">
        <v>45860.70758101852</v>
      </c>
      <c r="B78779">
        <v>30</v>
      </c>
      <c r="C78779" s="2">
        <v>45860</v>
      </c>
      <c r="D78779">
        <v>114.33</v>
      </c>
      <c r="E78779">
        <v>149.09</v>
      </c>
      <c r="F78779">
        <v>57.43</v>
      </c>
      <c r="G78779">
        <v>77.77</v>
      </c>
      <c r="H78779">
        <v>145</v>
      </c>
      <c r="I78779">
        <v>155</v>
      </c>
    </row>
    <row r="78780" spans="1:9" x14ac:dyDescent="0.25">
      <c r="A78780" s="1">
        <v>45860.708275462966</v>
      </c>
      <c r="B78780">
        <v>30</v>
      </c>
      <c r="C78780" s="2">
        <v>45860</v>
      </c>
      <c r="D78780">
        <v>113.68</v>
      </c>
      <c r="E78780">
        <v>149.16</v>
      </c>
      <c r="F78780">
        <v>56.57</v>
      </c>
      <c r="G78780">
        <v>77.77</v>
      </c>
      <c r="H78780">
        <v>145</v>
      </c>
      <c r="I78780">
        <v>155</v>
      </c>
    </row>
    <row r="78781" spans="1:9" x14ac:dyDescent="0.25">
      <c r="A78781" s="1">
        <v>45860.708969907406</v>
      </c>
      <c r="B78781">
        <v>30</v>
      </c>
      <c r="C78781" s="2">
        <v>45860</v>
      </c>
      <c r="D78781">
        <v>112.8</v>
      </c>
      <c r="E78781">
        <v>148.99</v>
      </c>
      <c r="F78781">
        <v>55.5</v>
      </c>
      <c r="G78781">
        <v>77.540000000000006</v>
      </c>
      <c r="H78781">
        <v>145</v>
      </c>
      <c r="I78781">
        <v>155</v>
      </c>
    </row>
    <row r="78782" spans="1:9" x14ac:dyDescent="0.25">
      <c r="A78782" s="1">
        <v>45860.709664351853</v>
      </c>
      <c r="B78782">
        <v>30</v>
      </c>
      <c r="C78782" s="2">
        <v>45860</v>
      </c>
      <c r="D78782">
        <v>112.15</v>
      </c>
      <c r="E78782">
        <v>148.99</v>
      </c>
      <c r="F78782">
        <v>54.65</v>
      </c>
      <c r="G78782">
        <v>77.540000000000006</v>
      </c>
      <c r="H78782">
        <v>145</v>
      </c>
      <c r="I78782">
        <v>155</v>
      </c>
    </row>
    <row r="78783" spans="1:9" x14ac:dyDescent="0.25">
      <c r="A78783" s="1">
        <v>45860.710358796299</v>
      </c>
      <c r="B78783">
        <v>30</v>
      </c>
      <c r="C78783" s="2">
        <v>45860</v>
      </c>
      <c r="D78783">
        <v>111.59</v>
      </c>
      <c r="E78783">
        <v>149.03</v>
      </c>
      <c r="F78783">
        <v>54</v>
      </c>
      <c r="G78783">
        <v>77.64</v>
      </c>
      <c r="H78783">
        <v>145</v>
      </c>
      <c r="I78783">
        <v>155</v>
      </c>
    </row>
    <row r="78784" spans="1:9" x14ac:dyDescent="0.25">
      <c r="A78784" s="1">
        <v>45860.711053240739</v>
      </c>
      <c r="B78784">
        <v>30</v>
      </c>
      <c r="C78784" s="2">
        <v>45860</v>
      </c>
      <c r="D78784">
        <v>110.88</v>
      </c>
      <c r="E78784">
        <v>149.03</v>
      </c>
      <c r="F78784">
        <v>53.29</v>
      </c>
      <c r="G78784">
        <v>77.599999999999994</v>
      </c>
      <c r="H78784">
        <v>145</v>
      </c>
      <c r="I78784">
        <v>155</v>
      </c>
    </row>
    <row r="78785" spans="1:9" x14ac:dyDescent="0.25">
      <c r="A78785" s="1">
        <v>45860.711747685185</v>
      </c>
      <c r="B78785">
        <v>30</v>
      </c>
      <c r="C78785" s="2">
        <v>45860</v>
      </c>
      <c r="D78785">
        <v>110.17</v>
      </c>
      <c r="E78785">
        <v>149.03</v>
      </c>
      <c r="F78785">
        <v>52.51</v>
      </c>
      <c r="G78785">
        <v>77.540000000000006</v>
      </c>
      <c r="H78785">
        <v>145</v>
      </c>
      <c r="I78785">
        <v>155</v>
      </c>
    </row>
    <row r="78786" spans="1:9" x14ac:dyDescent="0.25">
      <c r="A78786" s="1">
        <v>45860.712442129632</v>
      </c>
      <c r="B78786">
        <v>30</v>
      </c>
      <c r="C78786" s="2">
        <v>45860</v>
      </c>
      <c r="D78786">
        <v>109.5</v>
      </c>
      <c r="E78786">
        <v>149.03</v>
      </c>
      <c r="F78786">
        <v>51.76</v>
      </c>
      <c r="G78786">
        <v>77.489999999999995</v>
      </c>
      <c r="H78786">
        <v>145</v>
      </c>
      <c r="I78786">
        <v>155</v>
      </c>
    </row>
    <row r="78787" spans="1:9" x14ac:dyDescent="0.25">
      <c r="A78787" s="1">
        <v>45860.713136574072</v>
      </c>
      <c r="B78787">
        <v>30</v>
      </c>
      <c r="C78787" s="2">
        <v>45860</v>
      </c>
      <c r="D78787">
        <v>108.94</v>
      </c>
      <c r="E78787">
        <v>149.03</v>
      </c>
      <c r="F78787">
        <v>51.22</v>
      </c>
      <c r="G78787">
        <v>77.64</v>
      </c>
      <c r="H78787">
        <v>145</v>
      </c>
      <c r="I78787">
        <v>155</v>
      </c>
    </row>
    <row r="78788" spans="1:9" x14ac:dyDescent="0.25">
      <c r="A78788" s="1">
        <v>45860.713831018518</v>
      </c>
      <c r="B78788">
        <v>30</v>
      </c>
      <c r="C78788" s="2">
        <v>45860</v>
      </c>
      <c r="D78788">
        <v>108.22</v>
      </c>
      <c r="E78788">
        <v>149.03</v>
      </c>
      <c r="F78788">
        <v>50.57</v>
      </c>
      <c r="G78788">
        <v>77.599999999999994</v>
      </c>
      <c r="H78788">
        <v>145</v>
      </c>
      <c r="I78788">
        <v>155</v>
      </c>
    </row>
    <row r="78789" spans="1:9" x14ac:dyDescent="0.25">
      <c r="A78789" s="1">
        <v>45860.714525462965</v>
      </c>
      <c r="B78789">
        <v>30</v>
      </c>
      <c r="C78789" s="2">
        <v>45860</v>
      </c>
      <c r="D78789">
        <v>107.53</v>
      </c>
      <c r="E78789">
        <v>148.93</v>
      </c>
      <c r="F78789">
        <v>49.98</v>
      </c>
      <c r="G78789">
        <v>77.599999999999994</v>
      </c>
      <c r="H78789">
        <v>145</v>
      </c>
      <c r="I78789">
        <v>155</v>
      </c>
    </row>
    <row r="78790" spans="1:9" x14ac:dyDescent="0.25">
      <c r="A78790" s="1">
        <v>45860.715219907404</v>
      </c>
      <c r="B78790">
        <v>30</v>
      </c>
      <c r="C78790" s="2">
        <v>45860</v>
      </c>
      <c r="D78790">
        <v>106.93</v>
      </c>
      <c r="E78790">
        <v>148.99</v>
      </c>
      <c r="F78790">
        <v>49.4</v>
      </c>
      <c r="G78790">
        <v>77.489999999999995</v>
      </c>
      <c r="H78790">
        <v>145</v>
      </c>
      <c r="I78790">
        <v>155</v>
      </c>
    </row>
    <row r="78791" spans="1:9" x14ac:dyDescent="0.25">
      <c r="A78791" s="1">
        <v>45860.715914351851</v>
      </c>
      <c r="B78791">
        <v>30</v>
      </c>
      <c r="C78791" s="2">
        <v>45860</v>
      </c>
      <c r="D78791">
        <v>103.88</v>
      </c>
      <c r="E78791">
        <v>149.03</v>
      </c>
      <c r="F78791">
        <v>48.94</v>
      </c>
      <c r="G78791">
        <v>78.459999999999994</v>
      </c>
      <c r="H78791">
        <v>145</v>
      </c>
      <c r="I78791">
        <v>155</v>
      </c>
    </row>
    <row r="78792" spans="1:9" x14ac:dyDescent="0.25">
      <c r="A78792" s="1">
        <v>45860.716608796298</v>
      </c>
      <c r="B78792">
        <v>30</v>
      </c>
      <c r="C78792" s="2">
        <v>45860</v>
      </c>
      <c r="D78792">
        <v>87.59</v>
      </c>
      <c r="E78792">
        <v>148.99</v>
      </c>
      <c r="F78792">
        <v>48.31</v>
      </c>
      <c r="G78792">
        <v>81.86</v>
      </c>
      <c r="H78792">
        <v>145</v>
      </c>
      <c r="I78792">
        <v>155</v>
      </c>
    </row>
    <row r="78793" spans="1:9" x14ac:dyDescent="0.25">
      <c r="A78793" s="1">
        <v>45860.717303240737</v>
      </c>
      <c r="B78793">
        <v>30</v>
      </c>
      <c r="C78793" s="2">
        <v>45860</v>
      </c>
      <c r="D78793">
        <v>90.39</v>
      </c>
      <c r="E78793">
        <v>102.68</v>
      </c>
      <c r="F78793">
        <v>47.81</v>
      </c>
      <c r="G78793">
        <v>85.38</v>
      </c>
      <c r="H78793">
        <v>145</v>
      </c>
      <c r="I78793">
        <v>155</v>
      </c>
    </row>
    <row r="78794" spans="1:9" x14ac:dyDescent="0.25">
      <c r="A78794" s="1">
        <v>45860.717997685184</v>
      </c>
      <c r="B78794">
        <v>30</v>
      </c>
      <c r="C78794" s="2">
        <v>45860</v>
      </c>
      <c r="D78794">
        <v>79.56</v>
      </c>
      <c r="E78794">
        <v>125.09</v>
      </c>
      <c r="F78794">
        <v>47.39</v>
      </c>
      <c r="G78794">
        <v>88.22</v>
      </c>
      <c r="H78794">
        <v>145</v>
      </c>
      <c r="I78794">
        <v>155</v>
      </c>
    </row>
    <row r="78795" spans="1:9" x14ac:dyDescent="0.25">
      <c r="A78795" s="1">
        <v>45860.718692129631</v>
      </c>
      <c r="B78795">
        <v>30</v>
      </c>
      <c r="C78795" s="2">
        <v>45860</v>
      </c>
      <c r="D78795">
        <v>85.04</v>
      </c>
      <c r="E78795">
        <v>146.22999999999999</v>
      </c>
      <c r="F78795">
        <v>46.93</v>
      </c>
      <c r="G78795">
        <v>90.87</v>
      </c>
      <c r="H78795">
        <v>145</v>
      </c>
      <c r="I78795">
        <v>155</v>
      </c>
    </row>
    <row r="78796" spans="1:9" x14ac:dyDescent="0.25">
      <c r="A78796" s="1">
        <v>45860.719386574077</v>
      </c>
      <c r="B78796">
        <v>30</v>
      </c>
      <c r="C78796" s="2">
        <v>45860</v>
      </c>
      <c r="D78796">
        <v>91.81</v>
      </c>
      <c r="E78796">
        <v>151.04</v>
      </c>
      <c r="F78796">
        <v>46.51</v>
      </c>
      <c r="G78796">
        <v>93.09</v>
      </c>
      <c r="H78796">
        <v>145</v>
      </c>
      <c r="I78796">
        <v>155</v>
      </c>
    </row>
    <row r="78797" spans="1:9" x14ac:dyDescent="0.25">
      <c r="A78797" s="1">
        <v>45860.720081018517</v>
      </c>
      <c r="B78797">
        <v>30</v>
      </c>
      <c r="C78797" s="2">
        <v>45860</v>
      </c>
      <c r="D78797">
        <v>97.63</v>
      </c>
      <c r="E78797">
        <v>150.22</v>
      </c>
      <c r="F78797">
        <v>46.03</v>
      </c>
      <c r="G78797">
        <v>95.58</v>
      </c>
      <c r="H78797">
        <v>145</v>
      </c>
      <c r="I78797">
        <v>155</v>
      </c>
    </row>
    <row r="78798" spans="1:9" x14ac:dyDescent="0.25">
      <c r="A78798" s="1">
        <v>45860.720775462964</v>
      </c>
      <c r="B78798">
        <v>30</v>
      </c>
      <c r="C78798" s="2">
        <v>45860</v>
      </c>
      <c r="D78798">
        <v>103.17</v>
      </c>
      <c r="E78798">
        <v>149.22</v>
      </c>
      <c r="F78798">
        <v>45.82</v>
      </c>
      <c r="G78798">
        <v>98.17</v>
      </c>
      <c r="H78798">
        <v>145</v>
      </c>
      <c r="I78798">
        <v>155</v>
      </c>
    </row>
    <row r="78799" spans="1:9" x14ac:dyDescent="0.25">
      <c r="A78799" s="1">
        <v>45860.72146990741</v>
      </c>
      <c r="B78799">
        <v>30</v>
      </c>
      <c r="C78799" s="2">
        <v>45860</v>
      </c>
      <c r="D78799">
        <v>108.35</v>
      </c>
      <c r="E78799">
        <v>148.69999999999999</v>
      </c>
      <c r="F78799">
        <v>45.53</v>
      </c>
      <c r="G78799">
        <v>100.7</v>
      </c>
      <c r="H78799">
        <v>145</v>
      </c>
      <c r="I78799">
        <v>155</v>
      </c>
    </row>
    <row r="78800" spans="1:9" x14ac:dyDescent="0.25">
      <c r="A78800" s="1">
        <v>45860.72216435185</v>
      </c>
      <c r="B78800">
        <v>30</v>
      </c>
      <c r="C78800" s="2">
        <v>45860</v>
      </c>
      <c r="D78800">
        <v>113.81</v>
      </c>
      <c r="E78800">
        <v>148.93</v>
      </c>
      <c r="F78800">
        <v>45.22</v>
      </c>
      <c r="G78800">
        <v>103</v>
      </c>
      <c r="H78800">
        <v>145</v>
      </c>
      <c r="I78800">
        <v>155</v>
      </c>
    </row>
    <row r="78801" spans="1:9" x14ac:dyDescent="0.25">
      <c r="A78801" s="1">
        <v>45860.722858796296</v>
      </c>
      <c r="B78801">
        <v>30</v>
      </c>
      <c r="C78801" s="2">
        <v>45860</v>
      </c>
      <c r="D78801">
        <v>118.15</v>
      </c>
      <c r="E78801">
        <v>149.16</v>
      </c>
      <c r="F78801">
        <v>44.99</v>
      </c>
      <c r="G78801">
        <v>105.8</v>
      </c>
      <c r="H78801">
        <v>145</v>
      </c>
      <c r="I78801">
        <v>155</v>
      </c>
    </row>
    <row r="78802" spans="1:9" x14ac:dyDescent="0.25">
      <c r="A78802" s="1">
        <v>45860.723553240743</v>
      </c>
      <c r="B78802">
        <v>30</v>
      </c>
      <c r="C78802" s="2">
        <v>45860</v>
      </c>
      <c r="D78802">
        <v>122.21</v>
      </c>
      <c r="E78802">
        <v>149.03</v>
      </c>
      <c r="F78802">
        <v>44.63</v>
      </c>
      <c r="G78802">
        <v>107.87</v>
      </c>
      <c r="H78802">
        <v>145</v>
      </c>
      <c r="I78802">
        <v>155</v>
      </c>
    </row>
    <row r="78803" spans="1:9" x14ac:dyDescent="0.25">
      <c r="A78803" s="1">
        <v>45860.724247685182</v>
      </c>
      <c r="B78803">
        <v>30</v>
      </c>
      <c r="C78803" s="2">
        <v>45860</v>
      </c>
      <c r="D78803">
        <v>127</v>
      </c>
      <c r="E78803">
        <v>148.99</v>
      </c>
      <c r="F78803">
        <v>44.4</v>
      </c>
      <c r="G78803">
        <v>110.5</v>
      </c>
      <c r="H78803">
        <v>145</v>
      </c>
      <c r="I78803">
        <v>155</v>
      </c>
    </row>
    <row r="78804" spans="1:9" x14ac:dyDescent="0.25">
      <c r="A78804" s="1">
        <v>45860.724942129629</v>
      </c>
      <c r="B78804">
        <v>30</v>
      </c>
      <c r="C78804" s="2">
        <v>45860</v>
      </c>
      <c r="D78804">
        <v>131.22</v>
      </c>
      <c r="E78804">
        <v>149.09</v>
      </c>
      <c r="F78804">
        <v>44.11</v>
      </c>
      <c r="G78804">
        <v>112.74</v>
      </c>
      <c r="H78804">
        <v>145</v>
      </c>
      <c r="I78804">
        <v>155</v>
      </c>
    </row>
    <row r="78805" spans="1:9" x14ac:dyDescent="0.25">
      <c r="A78805" s="1">
        <v>45860.725636574076</v>
      </c>
      <c r="B78805">
        <v>30</v>
      </c>
      <c r="C78805" s="2">
        <v>45860</v>
      </c>
      <c r="D78805">
        <v>135.69</v>
      </c>
      <c r="E78805">
        <v>149.09</v>
      </c>
      <c r="F78805">
        <v>43.88</v>
      </c>
      <c r="G78805">
        <v>115.1</v>
      </c>
      <c r="H78805">
        <v>145</v>
      </c>
      <c r="I78805">
        <v>155</v>
      </c>
    </row>
    <row r="78806" spans="1:9" x14ac:dyDescent="0.25">
      <c r="A78806" s="1">
        <v>45860.726331018515</v>
      </c>
      <c r="B78806">
        <v>30</v>
      </c>
      <c r="C78806" s="2">
        <v>45860</v>
      </c>
      <c r="D78806">
        <v>139.75</v>
      </c>
      <c r="E78806">
        <v>149.09</v>
      </c>
      <c r="F78806">
        <v>43.63</v>
      </c>
      <c r="G78806">
        <v>117.46</v>
      </c>
      <c r="H78806">
        <v>145</v>
      </c>
      <c r="I78806">
        <v>155</v>
      </c>
    </row>
    <row r="78807" spans="1:9" x14ac:dyDescent="0.25">
      <c r="A78807" s="1">
        <v>45860.727025462962</v>
      </c>
      <c r="B78807">
        <v>30</v>
      </c>
      <c r="C78807" s="2">
        <v>45860</v>
      </c>
      <c r="D78807">
        <v>143.68</v>
      </c>
      <c r="E78807">
        <v>149.09</v>
      </c>
      <c r="F78807">
        <v>43.4</v>
      </c>
      <c r="G78807">
        <v>119.74</v>
      </c>
      <c r="H78807">
        <v>145</v>
      </c>
      <c r="I78807">
        <v>155</v>
      </c>
    </row>
    <row r="78808" spans="1:9" x14ac:dyDescent="0.25">
      <c r="A78808" s="1">
        <v>45860.727719907409</v>
      </c>
      <c r="B78808">
        <v>30</v>
      </c>
      <c r="C78808" s="2">
        <v>45860</v>
      </c>
      <c r="D78808">
        <v>147.57</v>
      </c>
      <c r="E78808">
        <v>149.16</v>
      </c>
      <c r="F78808">
        <v>43.21</v>
      </c>
      <c r="G78808">
        <v>122.04</v>
      </c>
      <c r="H78808">
        <v>145</v>
      </c>
      <c r="I78808">
        <v>155</v>
      </c>
    </row>
    <row r="78809" spans="1:9" x14ac:dyDescent="0.25">
      <c r="A78809" s="1">
        <v>45860.728414351855</v>
      </c>
      <c r="B78809">
        <v>30</v>
      </c>
      <c r="C78809" s="2">
        <v>45860</v>
      </c>
      <c r="D78809">
        <v>149.57</v>
      </c>
      <c r="E78809">
        <v>149.16</v>
      </c>
      <c r="F78809">
        <v>42.98</v>
      </c>
      <c r="G78809">
        <v>124.22</v>
      </c>
      <c r="H78809">
        <v>145</v>
      </c>
      <c r="I78809">
        <v>155</v>
      </c>
    </row>
    <row r="78810" spans="1:9" x14ac:dyDescent="0.25">
      <c r="A78810" s="1">
        <v>45860.729108796295</v>
      </c>
      <c r="B78810">
        <v>30</v>
      </c>
      <c r="C78810" s="2">
        <v>45860</v>
      </c>
      <c r="D78810">
        <v>149.47</v>
      </c>
      <c r="E78810">
        <v>149.16</v>
      </c>
      <c r="F78810">
        <v>42.81</v>
      </c>
      <c r="G78810">
        <v>126.39</v>
      </c>
      <c r="H78810">
        <v>145</v>
      </c>
      <c r="I78810">
        <v>155</v>
      </c>
    </row>
    <row r="78811" spans="1:9" x14ac:dyDescent="0.25">
      <c r="A78811" s="1">
        <v>45860.729803240742</v>
      </c>
      <c r="B78811">
        <v>30</v>
      </c>
      <c r="C78811" s="2">
        <v>45860</v>
      </c>
      <c r="D78811">
        <v>149.03</v>
      </c>
      <c r="E78811">
        <v>149.22</v>
      </c>
      <c r="F78811">
        <v>42.56</v>
      </c>
      <c r="G78811">
        <v>128.56</v>
      </c>
      <c r="H78811">
        <v>145</v>
      </c>
      <c r="I78811">
        <v>155</v>
      </c>
    </row>
    <row r="78812" spans="1:9" x14ac:dyDescent="0.25">
      <c r="A78812" s="1">
        <v>45860.730497685188</v>
      </c>
      <c r="B78812">
        <v>30</v>
      </c>
      <c r="C78812" s="2">
        <v>45860</v>
      </c>
      <c r="D78812">
        <v>148.69999999999999</v>
      </c>
      <c r="E78812">
        <v>149.22</v>
      </c>
      <c r="F78812">
        <v>42.46</v>
      </c>
      <c r="G78812">
        <v>130.76</v>
      </c>
      <c r="H78812">
        <v>145</v>
      </c>
      <c r="I78812">
        <v>155</v>
      </c>
    </row>
    <row r="78813" spans="1:9" x14ac:dyDescent="0.25">
      <c r="A78813" s="1">
        <v>45860.731192129628</v>
      </c>
      <c r="B78813">
        <v>30</v>
      </c>
      <c r="C78813" s="2">
        <v>45860</v>
      </c>
      <c r="D78813">
        <v>148.63</v>
      </c>
      <c r="E78813">
        <v>149.16</v>
      </c>
      <c r="F78813">
        <v>42.23</v>
      </c>
      <c r="G78813">
        <v>132.6</v>
      </c>
      <c r="H78813">
        <v>145</v>
      </c>
      <c r="I78813">
        <v>155</v>
      </c>
    </row>
    <row r="78814" spans="1:9" x14ac:dyDescent="0.25">
      <c r="A78814" s="1">
        <v>45860.731886574074</v>
      </c>
      <c r="B78814">
        <v>30</v>
      </c>
      <c r="C78814" s="2">
        <v>45860</v>
      </c>
      <c r="D78814">
        <v>148.76</v>
      </c>
      <c r="E78814">
        <v>149.22</v>
      </c>
      <c r="F78814">
        <v>42.1</v>
      </c>
      <c r="G78814">
        <v>134.5</v>
      </c>
      <c r="H78814">
        <v>145</v>
      </c>
      <c r="I78814">
        <v>155</v>
      </c>
    </row>
    <row r="78815" spans="1:9" x14ac:dyDescent="0.25">
      <c r="A78815" s="1">
        <v>45860.732581018521</v>
      </c>
      <c r="B78815">
        <v>30</v>
      </c>
      <c r="C78815" s="2">
        <v>45860</v>
      </c>
      <c r="D78815">
        <v>148.63</v>
      </c>
      <c r="E78815">
        <v>149.28</v>
      </c>
      <c r="F78815">
        <v>42</v>
      </c>
      <c r="G78815">
        <v>136.47</v>
      </c>
      <c r="H78815">
        <v>145</v>
      </c>
      <c r="I78815">
        <v>155</v>
      </c>
    </row>
    <row r="78816" spans="1:9" x14ac:dyDescent="0.25">
      <c r="A78816" s="1">
        <v>45860.733275462961</v>
      </c>
      <c r="B78816">
        <v>30</v>
      </c>
      <c r="C78816" s="2">
        <v>45860</v>
      </c>
      <c r="D78816">
        <v>148.69999999999999</v>
      </c>
      <c r="E78816">
        <v>149.22</v>
      </c>
      <c r="F78816">
        <v>41.77</v>
      </c>
      <c r="G78816">
        <v>138.44999999999999</v>
      </c>
      <c r="H78816">
        <v>145</v>
      </c>
      <c r="I78816">
        <v>155</v>
      </c>
    </row>
    <row r="78817" spans="1:9" x14ac:dyDescent="0.25">
      <c r="A78817" s="1">
        <v>45860.733969907407</v>
      </c>
      <c r="B78817">
        <v>30</v>
      </c>
      <c r="C78817" s="2">
        <v>45860</v>
      </c>
      <c r="D78817">
        <v>148.86000000000001</v>
      </c>
      <c r="E78817">
        <v>149.28</v>
      </c>
      <c r="F78817">
        <v>41.64</v>
      </c>
      <c r="G78817">
        <v>140.22999999999999</v>
      </c>
      <c r="H78817">
        <v>145</v>
      </c>
      <c r="I78817">
        <v>155</v>
      </c>
    </row>
    <row r="78818" spans="1:9" x14ac:dyDescent="0.25">
      <c r="A78818" s="1">
        <v>45860.734664351854</v>
      </c>
      <c r="B78818">
        <v>30</v>
      </c>
      <c r="C78818" s="2">
        <v>45860</v>
      </c>
      <c r="D78818">
        <v>148.57</v>
      </c>
      <c r="E78818">
        <v>149.28</v>
      </c>
      <c r="F78818">
        <v>41.5</v>
      </c>
      <c r="G78818">
        <v>142.22</v>
      </c>
      <c r="H78818">
        <v>145</v>
      </c>
      <c r="I78818">
        <v>155</v>
      </c>
    </row>
    <row r="78819" spans="1:9" x14ac:dyDescent="0.25">
      <c r="A78819" s="1">
        <v>45860.735358796293</v>
      </c>
      <c r="B78819">
        <v>30</v>
      </c>
      <c r="C78819" s="2">
        <v>45860</v>
      </c>
      <c r="D78819">
        <v>148.69999999999999</v>
      </c>
      <c r="E78819">
        <v>149.28</v>
      </c>
      <c r="F78819">
        <v>41.37</v>
      </c>
      <c r="G78819">
        <v>144.16</v>
      </c>
      <c r="H78819">
        <v>145</v>
      </c>
      <c r="I78819">
        <v>155</v>
      </c>
    </row>
    <row r="78820" spans="1:9" x14ac:dyDescent="0.25">
      <c r="A78820" s="1">
        <v>45860.73605324074</v>
      </c>
      <c r="B78820">
        <v>30</v>
      </c>
      <c r="C78820" s="2">
        <v>45860</v>
      </c>
      <c r="D78820">
        <v>148.47</v>
      </c>
      <c r="E78820">
        <v>149.28</v>
      </c>
      <c r="F78820">
        <v>41.1</v>
      </c>
      <c r="G78820">
        <v>146</v>
      </c>
      <c r="H78820">
        <v>145</v>
      </c>
      <c r="I78820">
        <v>155</v>
      </c>
    </row>
    <row r="78821" spans="1:9" x14ac:dyDescent="0.25">
      <c r="A78821" s="1">
        <v>45860.736747685187</v>
      </c>
      <c r="B78821">
        <v>30</v>
      </c>
      <c r="C78821" s="2">
        <v>45860</v>
      </c>
      <c r="D78821">
        <v>148.51</v>
      </c>
      <c r="E78821">
        <v>149.28</v>
      </c>
      <c r="F78821">
        <v>41.04</v>
      </c>
      <c r="G78821">
        <v>147.86000000000001</v>
      </c>
      <c r="H78821">
        <v>145</v>
      </c>
      <c r="I78821">
        <v>155</v>
      </c>
    </row>
    <row r="78822" spans="1:9" x14ac:dyDescent="0.25">
      <c r="A78822" s="1">
        <v>45860.737442129626</v>
      </c>
      <c r="B78822">
        <v>30</v>
      </c>
      <c r="C78822" s="2">
        <v>45860</v>
      </c>
      <c r="D78822">
        <v>148.57</v>
      </c>
      <c r="E78822">
        <v>149.41</v>
      </c>
      <c r="F78822">
        <v>40.93</v>
      </c>
      <c r="G78822">
        <v>149.80000000000001</v>
      </c>
      <c r="H78822">
        <v>145</v>
      </c>
      <c r="I78822">
        <v>155</v>
      </c>
    </row>
    <row r="78823" spans="1:9" x14ac:dyDescent="0.25">
      <c r="A78823" s="1">
        <v>45860.738136574073</v>
      </c>
      <c r="B78823">
        <v>30</v>
      </c>
      <c r="C78823" s="2">
        <v>45860</v>
      </c>
      <c r="D78823">
        <v>148.51</v>
      </c>
      <c r="E78823">
        <v>149.28</v>
      </c>
      <c r="F78823">
        <v>40.74</v>
      </c>
      <c r="G78823">
        <v>151.46</v>
      </c>
      <c r="H78823">
        <v>145</v>
      </c>
      <c r="I78823">
        <v>155</v>
      </c>
    </row>
    <row r="78824" spans="1:9" x14ac:dyDescent="0.25">
      <c r="A78824" s="1">
        <v>45860.73883101852</v>
      </c>
      <c r="B78824">
        <v>30</v>
      </c>
      <c r="C78824" s="2">
        <v>45860</v>
      </c>
      <c r="D78824">
        <v>148.57</v>
      </c>
      <c r="E78824">
        <v>149.28</v>
      </c>
      <c r="F78824">
        <v>40.51</v>
      </c>
      <c r="G78824">
        <v>150.93</v>
      </c>
      <c r="H78824">
        <v>145</v>
      </c>
      <c r="I78824">
        <v>155</v>
      </c>
    </row>
    <row r="78825" spans="1:9" x14ac:dyDescent="0.25">
      <c r="A78825" s="1">
        <v>45860.739525462966</v>
      </c>
      <c r="B78825">
        <v>30</v>
      </c>
      <c r="C78825" s="2">
        <v>45860</v>
      </c>
      <c r="D78825">
        <v>148.47</v>
      </c>
      <c r="E78825">
        <v>149.28</v>
      </c>
      <c r="F78825">
        <v>40.409999999999997</v>
      </c>
      <c r="G78825">
        <v>149.99</v>
      </c>
      <c r="H78825">
        <v>145</v>
      </c>
      <c r="I78825">
        <v>155</v>
      </c>
    </row>
    <row r="78826" spans="1:9" x14ac:dyDescent="0.25">
      <c r="A78826" s="1">
        <v>45860.740219907406</v>
      </c>
      <c r="B78826">
        <v>30</v>
      </c>
      <c r="C78826" s="2">
        <v>45860</v>
      </c>
      <c r="D78826">
        <v>148.63</v>
      </c>
      <c r="E78826">
        <v>149.28</v>
      </c>
      <c r="F78826">
        <v>47.93</v>
      </c>
      <c r="G78826">
        <v>149.47</v>
      </c>
      <c r="H78826">
        <v>145</v>
      </c>
      <c r="I78826">
        <v>155</v>
      </c>
    </row>
    <row r="78827" spans="1:9" x14ac:dyDescent="0.25">
      <c r="A78827" s="1">
        <v>45860.740914351853</v>
      </c>
      <c r="B78827">
        <v>30</v>
      </c>
      <c r="C78827" s="2">
        <v>45860</v>
      </c>
      <c r="D78827">
        <v>148.51</v>
      </c>
      <c r="E78827">
        <v>149.34</v>
      </c>
      <c r="F78827">
        <v>54.6</v>
      </c>
      <c r="G78827">
        <v>149.47</v>
      </c>
      <c r="H78827">
        <v>145</v>
      </c>
      <c r="I78827">
        <v>155</v>
      </c>
    </row>
    <row r="78828" spans="1:9" x14ac:dyDescent="0.25">
      <c r="A78828" s="1">
        <v>45860.741608796299</v>
      </c>
      <c r="B78828">
        <v>30</v>
      </c>
      <c r="C78828" s="2">
        <v>45860</v>
      </c>
      <c r="D78828">
        <v>148.51</v>
      </c>
      <c r="E78828">
        <v>149.28</v>
      </c>
      <c r="F78828">
        <v>53.68</v>
      </c>
      <c r="G78828">
        <v>149.22</v>
      </c>
      <c r="H78828">
        <v>145</v>
      </c>
      <c r="I78828">
        <v>155</v>
      </c>
    </row>
    <row r="78829" spans="1:9" x14ac:dyDescent="0.25">
      <c r="A78829" s="1">
        <v>45860.742303240739</v>
      </c>
      <c r="B78829">
        <v>30</v>
      </c>
      <c r="C78829" s="2">
        <v>45860</v>
      </c>
      <c r="D78829">
        <v>148.63</v>
      </c>
      <c r="E78829">
        <v>149.34</v>
      </c>
      <c r="F78829">
        <v>52.28</v>
      </c>
      <c r="G78829">
        <v>149.28</v>
      </c>
      <c r="H78829">
        <v>145</v>
      </c>
      <c r="I78829">
        <v>155</v>
      </c>
    </row>
    <row r="78830" spans="1:9" x14ac:dyDescent="0.25">
      <c r="A78830" s="1">
        <v>45860.742997685185</v>
      </c>
      <c r="B78830">
        <v>30</v>
      </c>
      <c r="C78830" s="2">
        <v>45860</v>
      </c>
      <c r="D78830">
        <v>148.69999999999999</v>
      </c>
      <c r="E78830">
        <v>149.34</v>
      </c>
      <c r="F78830">
        <v>51.09</v>
      </c>
      <c r="G78830">
        <v>149.09</v>
      </c>
      <c r="H78830">
        <v>145</v>
      </c>
      <c r="I78830">
        <v>155</v>
      </c>
    </row>
    <row r="78831" spans="1:9" x14ac:dyDescent="0.25">
      <c r="A78831" s="1">
        <v>45860.743692129632</v>
      </c>
      <c r="B78831">
        <v>30</v>
      </c>
      <c r="C78831" s="2">
        <v>45860</v>
      </c>
      <c r="D78831">
        <v>148.51</v>
      </c>
      <c r="E78831">
        <v>149.28</v>
      </c>
      <c r="F78831">
        <v>50.82</v>
      </c>
      <c r="G78831">
        <v>149.09</v>
      </c>
      <c r="H78831">
        <v>145</v>
      </c>
      <c r="I78831">
        <v>155</v>
      </c>
    </row>
    <row r="78832" spans="1:9" x14ac:dyDescent="0.25">
      <c r="A78832" s="1">
        <v>45860.744386574072</v>
      </c>
      <c r="B78832">
        <v>30</v>
      </c>
      <c r="C78832" s="2">
        <v>45860</v>
      </c>
      <c r="D78832">
        <v>148.69999999999999</v>
      </c>
      <c r="E78832">
        <v>149.28</v>
      </c>
      <c r="F78832">
        <v>51.32</v>
      </c>
      <c r="G78832">
        <v>149.03</v>
      </c>
      <c r="H78832">
        <v>145</v>
      </c>
      <c r="I78832">
        <v>155</v>
      </c>
    </row>
    <row r="78833" spans="1:9" x14ac:dyDescent="0.25">
      <c r="A78833" s="1">
        <v>45860.745081018518</v>
      </c>
      <c r="B78833">
        <v>30</v>
      </c>
      <c r="C78833" s="2">
        <v>45860</v>
      </c>
      <c r="D78833">
        <v>148.51</v>
      </c>
      <c r="E78833">
        <v>149.34</v>
      </c>
      <c r="F78833">
        <v>52.35</v>
      </c>
      <c r="G78833">
        <v>149.16</v>
      </c>
      <c r="H78833">
        <v>145</v>
      </c>
      <c r="I78833">
        <v>155</v>
      </c>
    </row>
    <row r="78834" spans="1:9" x14ac:dyDescent="0.25">
      <c r="A78834" s="1">
        <v>45860.745775462965</v>
      </c>
      <c r="B78834">
        <v>30</v>
      </c>
      <c r="C78834" s="2">
        <v>45860</v>
      </c>
      <c r="D78834">
        <v>148.57</v>
      </c>
      <c r="E78834">
        <v>149.28</v>
      </c>
      <c r="F78834">
        <v>53.39</v>
      </c>
      <c r="G78834">
        <v>148.99</v>
      </c>
      <c r="H78834">
        <v>145</v>
      </c>
      <c r="I78834">
        <v>155</v>
      </c>
    </row>
    <row r="78835" spans="1:9" x14ac:dyDescent="0.25">
      <c r="A78835" s="1">
        <v>45860.746469907404</v>
      </c>
      <c r="B78835">
        <v>30</v>
      </c>
      <c r="C78835" s="2">
        <v>45860</v>
      </c>
      <c r="D78835">
        <v>148.51</v>
      </c>
      <c r="E78835">
        <v>149.16</v>
      </c>
      <c r="F78835">
        <v>54.54</v>
      </c>
      <c r="G78835">
        <v>148.99</v>
      </c>
      <c r="H78835">
        <v>145</v>
      </c>
      <c r="I78835">
        <v>155</v>
      </c>
    </row>
    <row r="78836" spans="1:9" x14ac:dyDescent="0.25">
      <c r="A78836" s="1">
        <v>45860.747164351851</v>
      </c>
      <c r="B78836">
        <v>30</v>
      </c>
      <c r="C78836" s="2">
        <v>45860</v>
      </c>
      <c r="D78836">
        <v>148.57</v>
      </c>
      <c r="E78836">
        <v>149.28</v>
      </c>
      <c r="F78836">
        <v>55.88</v>
      </c>
      <c r="G78836">
        <v>148.93</v>
      </c>
      <c r="H78836">
        <v>145</v>
      </c>
      <c r="I78836">
        <v>155</v>
      </c>
    </row>
    <row r="78837" spans="1:9" x14ac:dyDescent="0.25">
      <c r="A78837" s="1">
        <v>45860.747858796298</v>
      </c>
      <c r="B78837">
        <v>30</v>
      </c>
      <c r="C78837" s="2">
        <v>45860</v>
      </c>
      <c r="D78837">
        <v>148.51</v>
      </c>
      <c r="E78837">
        <v>149.22</v>
      </c>
      <c r="F78837">
        <v>57.09</v>
      </c>
      <c r="G78837">
        <v>149.03</v>
      </c>
      <c r="H78837">
        <v>145</v>
      </c>
      <c r="I78837">
        <v>155</v>
      </c>
    </row>
    <row r="78838" spans="1:9" x14ac:dyDescent="0.25">
      <c r="A78838" s="1">
        <v>45860.748553240737</v>
      </c>
      <c r="B78838">
        <v>30</v>
      </c>
      <c r="C78838" s="2">
        <v>45860</v>
      </c>
      <c r="D78838">
        <v>148.51</v>
      </c>
      <c r="E78838">
        <v>149.22</v>
      </c>
      <c r="F78838">
        <v>58.22</v>
      </c>
      <c r="G78838">
        <v>148.99</v>
      </c>
      <c r="H78838">
        <v>145</v>
      </c>
      <c r="I78838">
        <v>155</v>
      </c>
    </row>
    <row r="78839" spans="1:9" x14ac:dyDescent="0.25">
      <c r="A78839" s="1">
        <v>45860.749247685184</v>
      </c>
      <c r="B78839">
        <v>30</v>
      </c>
      <c r="C78839" s="2">
        <v>45860</v>
      </c>
      <c r="D78839">
        <v>148.51</v>
      </c>
      <c r="E78839">
        <v>149.28</v>
      </c>
      <c r="F78839">
        <v>59.68</v>
      </c>
      <c r="G78839">
        <v>148.99</v>
      </c>
      <c r="H78839">
        <v>145</v>
      </c>
      <c r="I78839">
        <v>155</v>
      </c>
    </row>
    <row r="78840" spans="1:9" x14ac:dyDescent="0.25">
      <c r="A78840" s="1">
        <v>45860.749942129631</v>
      </c>
      <c r="B78840">
        <v>30</v>
      </c>
      <c r="C78840" s="2">
        <v>45860</v>
      </c>
      <c r="D78840">
        <v>148.57</v>
      </c>
      <c r="E78840">
        <v>149.16</v>
      </c>
      <c r="F78840">
        <v>60.87</v>
      </c>
      <c r="G78840">
        <v>148.93</v>
      </c>
      <c r="H78840">
        <v>145</v>
      </c>
      <c r="I78840">
        <v>155</v>
      </c>
    </row>
    <row r="78841" spans="1:9" x14ac:dyDescent="0.25">
      <c r="A78841" s="1">
        <v>45860.750636574077</v>
      </c>
      <c r="B78841">
        <v>30</v>
      </c>
      <c r="C78841" s="2">
        <v>45860</v>
      </c>
      <c r="D78841">
        <v>148.51</v>
      </c>
      <c r="E78841">
        <v>149.16</v>
      </c>
      <c r="F78841">
        <v>61.98</v>
      </c>
      <c r="G78841">
        <v>148.99</v>
      </c>
      <c r="H78841">
        <v>145</v>
      </c>
      <c r="I78841">
        <v>155</v>
      </c>
    </row>
    <row r="78842" spans="1:9" x14ac:dyDescent="0.25">
      <c r="A78842" s="1">
        <v>45860.751331018517</v>
      </c>
      <c r="B78842">
        <v>30</v>
      </c>
      <c r="C78842" s="2">
        <v>45860</v>
      </c>
      <c r="D78842">
        <v>148.47</v>
      </c>
      <c r="E78842">
        <v>149.09</v>
      </c>
      <c r="F78842">
        <v>63.22</v>
      </c>
      <c r="G78842">
        <v>148.93</v>
      </c>
      <c r="H78842">
        <v>145</v>
      </c>
      <c r="I78842">
        <v>155</v>
      </c>
    </row>
    <row r="78843" spans="1:9" x14ac:dyDescent="0.25">
      <c r="A78843" s="1">
        <v>45860.752025462964</v>
      </c>
      <c r="B78843">
        <v>30</v>
      </c>
      <c r="C78843" s="2">
        <v>45860</v>
      </c>
      <c r="D78843">
        <v>148.57</v>
      </c>
      <c r="E78843">
        <v>149.22</v>
      </c>
      <c r="F78843">
        <v>64.7</v>
      </c>
      <c r="G78843">
        <v>148.99</v>
      </c>
      <c r="H78843">
        <v>145</v>
      </c>
      <c r="I78843">
        <v>155</v>
      </c>
    </row>
    <row r="78844" spans="1:9" x14ac:dyDescent="0.25">
      <c r="A78844" s="1">
        <v>45860.75271990741</v>
      </c>
      <c r="B78844">
        <v>30</v>
      </c>
      <c r="C78844" s="2">
        <v>45860</v>
      </c>
      <c r="D78844">
        <v>148.47</v>
      </c>
      <c r="E78844">
        <v>149.09</v>
      </c>
      <c r="F78844">
        <v>66.040000000000006</v>
      </c>
      <c r="G78844">
        <v>148.93</v>
      </c>
      <c r="H78844">
        <v>145</v>
      </c>
      <c r="I78844">
        <v>155</v>
      </c>
    </row>
    <row r="78845" spans="1:9" x14ac:dyDescent="0.25">
      <c r="A78845" s="1">
        <v>45860.75341435185</v>
      </c>
      <c r="B78845">
        <v>30</v>
      </c>
      <c r="C78845" s="2">
        <v>45860</v>
      </c>
      <c r="D78845">
        <v>148.51</v>
      </c>
      <c r="E78845">
        <v>149.16</v>
      </c>
      <c r="F78845">
        <v>67.27</v>
      </c>
      <c r="G78845">
        <v>148.76</v>
      </c>
      <c r="H78845">
        <v>145</v>
      </c>
      <c r="I78845">
        <v>155</v>
      </c>
    </row>
    <row r="78846" spans="1:9" x14ac:dyDescent="0.25">
      <c r="A78846" s="1">
        <v>45860.754108796296</v>
      </c>
      <c r="B78846">
        <v>30</v>
      </c>
      <c r="C78846" s="2">
        <v>45860</v>
      </c>
      <c r="D78846">
        <v>148.57</v>
      </c>
      <c r="E78846">
        <v>149.16</v>
      </c>
      <c r="F78846">
        <v>68.510000000000005</v>
      </c>
      <c r="G78846">
        <v>148.63</v>
      </c>
      <c r="H78846">
        <v>145</v>
      </c>
      <c r="I78846">
        <v>155</v>
      </c>
    </row>
    <row r="78847" spans="1:9" x14ac:dyDescent="0.25">
      <c r="A78847" s="1">
        <v>45860.754803240743</v>
      </c>
      <c r="B78847">
        <v>30</v>
      </c>
      <c r="C78847" s="2">
        <v>45860</v>
      </c>
      <c r="D78847">
        <v>148.57</v>
      </c>
      <c r="E78847">
        <v>149.16</v>
      </c>
      <c r="F78847">
        <v>69.86</v>
      </c>
      <c r="G78847">
        <v>148.69999999999999</v>
      </c>
      <c r="H78847">
        <v>145</v>
      </c>
      <c r="I78847">
        <v>155</v>
      </c>
    </row>
    <row r="78848" spans="1:9" x14ac:dyDescent="0.25">
      <c r="A78848" s="1">
        <v>45860.755497685182</v>
      </c>
      <c r="B78848">
        <v>30</v>
      </c>
      <c r="C78848" s="2">
        <v>45860</v>
      </c>
      <c r="D78848">
        <v>148.57</v>
      </c>
      <c r="E78848">
        <v>149.09</v>
      </c>
      <c r="F78848">
        <v>70.989999999999995</v>
      </c>
      <c r="G78848">
        <v>148.69999999999999</v>
      </c>
      <c r="H78848">
        <v>145</v>
      </c>
      <c r="I78848">
        <v>155</v>
      </c>
    </row>
    <row r="78849" spans="1:9" x14ac:dyDescent="0.25">
      <c r="A78849" s="1">
        <v>45860.756192129629</v>
      </c>
      <c r="B78849">
        <v>30</v>
      </c>
      <c r="C78849" s="2">
        <v>45860</v>
      </c>
      <c r="D78849">
        <v>148.57</v>
      </c>
      <c r="E78849">
        <v>149.09</v>
      </c>
      <c r="F78849">
        <v>72.23</v>
      </c>
      <c r="G78849">
        <v>148.69999999999999</v>
      </c>
      <c r="H78849">
        <v>145</v>
      </c>
      <c r="I78849">
        <v>155</v>
      </c>
    </row>
    <row r="78850" spans="1:9" x14ac:dyDescent="0.25">
      <c r="A78850" s="1">
        <v>45860.756886574076</v>
      </c>
      <c r="B78850">
        <v>30</v>
      </c>
      <c r="C78850" s="2">
        <v>45860</v>
      </c>
      <c r="D78850">
        <v>148.51</v>
      </c>
      <c r="E78850">
        <v>149.22</v>
      </c>
      <c r="F78850">
        <v>73.75</v>
      </c>
      <c r="G78850">
        <v>148.63</v>
      </c>
      <c r="H78850">
        <v>145</v>
      </c>
      <c r="I78850">
        <v>155</v>
      </c>
    </row>
    <row r="78851" spans="1:9" x14ac:dyDescent="0.25">
      <c r="A78851" s="1">
        <v>45860.757581018515</v>
      </c>
      <c r="B78851">
        <v>30</v>
      </c>
      <c r="C78851" s="2">
        <v>45860</v>
      </c>
      <c r="D78851">
        <v>148.51</v>
      </c>
      <c r="E78851">
        <v>149.09</v>
      </c>
      <c r="F78851">
        <v>74.92</v>
      </c>
      <c r="G78851">
        <v>148.57</v>
      </c>
      <c r="H78851">
        <v>145</v>
      </c>
      <c r="I78851">
        <v>155</v>
      </c>
    </row>
    <row r="78852" spans="1:9" x14ac:dyDescent="0.25">
      <c r="A78852" s="1">
        <v>45860.758275462962</v>
      </c>
      <c r="B78852">
        <v>30</v>
      </c>
      <c r="C78852" s="2">
        <v>45860</v>
      </c>
      <c r="D78852">
        <v>148.51</v>
      </c>
      <c r="E78852">
        <v>149.09</v>
      </c>
      <c r="F78852">
        <v>76.09</v>
      </c>
      <c r="G78852">
        <v>148.34</v>
      </c>
      <c r="H78852">
        <v>145</v>
      </c>
      <c r="I78852">
        <v>155</v>
      </c>
    </row>
    <row r="78853" spans="1:9" x14ac:dyDescent="0.25">
      <c r="A78853" s="1">
        <v>45860.758969907409</v>
      </c>
      <c r="B78853">
        <v>30</v>
      </c>
      <c r="C78853" s="2">
        <v>45860</v>
      </c>
      <c r="D78853">
        <v>148.57</v>
      </c>
      <c r="E78853">
        <v>149.09</v>
      </c>
      <c r="F78853">
        <v>77.33</v>
      </c>
      <c r="G78853">
        <v>148.57</v>
      </c>
      <c r="H78853">
        <v>145</v>
      </c>
      <c r="I78853">
        <v>155</v>
      </c>
    </row>
    <row r="78854" spans="1:9" x14ac:dyDescent="0.25">
      <c r="A78854" s="1">
        <v>45860.759664351855</v>
      </c>
      <c r="B78854">
        <v>30</v>
      </c>
      <c r="C78854" s="2">
        <v>45860</v>
      </c>
      <c r="D78854">
        <v>148.51</v>
      </c>
      <c r="E78854">
        <v>149.03</v>
      </c>
      <c r="F78854">
        <v>78.56</v>
      </c>
      <c r="G78854">
        <v>148.51</v>
      </c>
      <c r="H78854">
        <v>145</v>
      </c>
      <c r="I78854">
        <v>155</v>
      </c>
    </row>
    <row r="78855" spans="1:9" x14ac:dyDescent="0.25">
      <c r="A78855" s="1">
        <v>45860.760358796295</v>
      </c>
      <c r="B78855">
        <v>30</v>
      </c>
      <c r="C78855" s="2">
        <v>45860</v>
      </c>
      <c r="D78855">
        <v>148.51</v>
      </c>
      <c r="E78855">
        <v>149.16</v>
      </c>
      <c r="F78855">
        <v>80.040000000000006</v>
      </c>
      <c r="G78855">
        <v>148.57</v>
      </c>
      <c r="H78855">
        <v>145</v>
      </c>
      <c r="I78855">
        <v>155</v>
      </c>
    </row>
    <row r="78856" spans="1:9" x14ac:dyDescent="0.25">
      <c r="A78856" s="1">
        <v>45860.761053240742</v>
      </c>
      <c r="B78856">
        <v>30</v>
      </c>
      <c r="C78856" s="2">
        <v>45860</v>
      </c>
      <c r="D78856">
        <v>148.57</v>
      </c>
      <c r="E78856">
        <v>149.09</v>
      </c>
      <c r="F78856">
        <v>81.22</v>
      </c>
      <c r="G78856">
        <v>148.57</v>
      </c>
      <c r="H78856">
        <v>145</v>
      </c>
      <c r="I78856">
        <v>155</v>
      </c>
    </row>
    <row r="78857" spans="1:9" x14ac:dyDescent="0.25">
      <c r="A78857" s="1">
        <v>45860.761747685188</v>
      </c>
      <c r="B78857">
        <v>30</v>
      </c>
      <c r="C78857" s="2">
        <v>45860</v>
      </c>
      <c r="D78857">
        <v>148.57</v>
      </c>
      <c r="E78857">
        <v>149.16</v>
      </c>
      <c r="F78857">
        <v>80.92</v>
      </c>
      <c r="G78857">
        <v>148.57</v>
      </c>
      <c r="H78857">
        <v>145</v>
      </c>
      <c r="I78857">
        <v>155</v>
      </c>
    </row>
    <row r="78858" spans="1:9" x14ac:dyDescent="0.25">
      <c r="A78858" s="1">
        <v>45860.762442129628</v>
      </c>
      <c r="B78858">
        <v>30</v>
      </c>
      <c r="C78858" s="2">
        <v>45860</v>
      </c>
      <c r="D78858">
        <v>148.47</v>
      </c>
      <c r="E78858">
        <v>149.09</v>
      </c>
      <c r="F78858">
        <v>80.92</v>
      </c>
      <c r="G78858">
        <v>148.51</v>
      </c>
      <c r="H78858">
        <v>145</v>
      </c>
      <c r="I78858">
        <v>155</v>
      </c>
    </row>
    <row r="78859" spans="1:9" x14ac:dyDescent="0.25">
      <c r="A78859" s="1">
        <v>45860.763136574074</v>
      </c>
      <c r="B78859">
        <v>30</v>
      </c>
      <c r="C78859" s="2">
        <v>45860</v>
      </c>
      <c r="D78859">
        <v>148.57</v>
      </c>
      <c r="E78859">
        <v>149.16</v>
      </c>
      <c r="F78859">
        <v>80.92</v>
      </c>
      <c r="G78859">
        <v>148.57</v>
      </c>
      <c r="H78859">
        <v>145</v>
      </c>
      <c r="I78859">
        <v>155</v>
      </c>
    </row>
    <row r="78860" spans="1:9" x14ac:dyDescent="0.25">
      <c r="A78860" s="1">
        <v>45860.763831018521</v>
      </c>
      <c r="B78860">
        <v>30</v>
      </c>
      <c r="C78860" s="2">
        <v>45860</v>
      </c>
      <c r="D78860">
        <v>148.57</v>
      </c>
      <c r="E78860">
        <v>149.09</v>
      </c>
      <c r="F78860">
        <v>80.709999999999994</v>
      </c>
      <c r="G78860">
        <v>148.47</v>
      </c>
      <c r="H78860">
        <v>145</v>
      </c>
      <c r="I78860">
        <v>155</v>
      </c>
    </row>
    <row r="78861" spans="1:9" x14ac:dyDescent="0.25">
      <c r="A78861" s="1">
        <v>45860.764525462961</v>
      </c>
      <c r="B78861">
        <v>30</v>
      </c>
      <c r="C78861" s="2">
        <v>45860</v>
      </c>
      <c r="D78861">
        <v>148.69999999999999</v>
      </c>
      <c r="E78861">
        <v>149.16</v>
      </c>
      <c r="F78861">
        <v>80.92</v>
      </c>
      <c r="G78861">
        <v>148.51</v>
      </c>
      <c r="H78861">
        <v>145</v>
      </c>
      <c r="I78861">
        <v>155</v>
      </c>
    </row>
    <row r="78862" spans="1:9" x14ac:dyDescent="0.25">
      <c r="A78862" s="1">
        <v>45860.765219907407</v>
      </c>
      <c r="B78862">
        <v>30</v>
      </c>
      <c r="C78862" s="2">
        <v>45860</v>
      </c>
      <c r="D78862">
        <v>148.57</v>
      </c>
      <c r="E78862">
        <v>149.16</v>
      </c>
      <c r="F78862">
        <v>80.86</v>
      </c>
      <c r="G78862">
        <v>148.47</v>
      </c>
      <c r="H78862">
        <v>145</v>
      </c>
      <c r="I78862">
        <v>155</v>
      </c>
    </row>
    <row r="78863" spans="1:9" x14ac:dyDescent="0.25">
      <c r="A78863" s="1">
        <v>45860.765914351854</v>
      </c>
      <c r="B78863">
        <v>30</v>
      </c>
      <c r="C78863" s="2">
        <v>45860</v>
      </c>
      <c r="D78863">
        <v>148.69999999999999</v>
      </c>
      <c r="E78863">
        <v>149.16</v>
      </c>
      <c r="F78863">
        <v>80.819999999999993</v>
      </c>
      <c r="G78863">
        <v>148.63</v>
      </c>
      <c r="H78863">
        <v>145</v>
      </c>
      <c r="I78863">
        <v>155</v>
      </c>
    </row>
    <row r="78864" spans="1:9" x14ac:dyDescent="0.25">
      <c r="A78864" s="1">
        <v>45860.766608796293</v>
      </c>
      <c r="B78864">
        <v>30</v>
      </c>
      <c r="C78864" s="2">
        <v>45860</v>
      </c>
      <c r="D78864">
        <v>148.69999999999999</v>
      </c>
      <c r="E78864">
        <v>149.28</v>
      </c>
      <c r="F78864">
        <v>80.86</v>
      </c>
      <c r="G78864">
        <v>148.47</v>
      </c>
      <c r="H78864">
        <v>145</v>
      </c>
      <c r="I78864">
        <v>155</v>
      </c>
    </row>
    <row r="78865" spans="1:9" x14ac:dyDescent="0.25">
      <c r="A78865" s="1">
        <v>45860.76730324074</v>
      </c>
      <c r="B78865">
        <v>30</v>
      </c>
      <c r="C78865" s="2">
        <v>45860</v>
      </c>
      <c r="D78865">
        <v>148.57</v>
      </c>
      <c r="E78865">
        <v>149.16</v>
      </c>
      <c r="F78865">
        <v>80.86</v>
      </c>
      <c r="G78865">
        <v>148.51</v>
      </c>
      <c r="H78865">
        <v>145</v>
      </c>
      <c r="I78865">
        <v>155</v>
      </c>
    </row>
    <row r="78866" spans="1:9" x14ac:dyDescent="0.25">
      <c r="A78866" s="1">
        <v>45860.767997685187</v>
      </c>
      <c r="B78866">
        <v>30</v>
      </c>
      <c r="C78866" s="2">
        <v>45860</v>
      </c>
      <c r="D78866">
        <v>148.69999999999999</v>
      </c>
      <c r="E78866">
        <v>149.16</v>
      </c>
      <c r="F78866">
        <v>80.760000000000005</v>
      </c>
      <c r="G78866">
        <v>148.51</v>
      </c>
      <c r="H78866">
        <v>145</v>
      </c>
      <c r="I78866">
        <v>155</v>
      </c>
    </row>
    <row r="78867" spans="1:9" x14ac:dyDescent="0.25">
      <c r="A78867" s="1">
        <v>45860.768692129626</v>
      </c>
      <c r="B78867">
        <v>30</v>
      </c>
      <c r="C78867" s="2">
        <v>45860</v>
      </c>
      <c r="D78867">
        <v>148.76</v>
      </c>
      <c r="E78867">
        <v>149.16</v>
      </c>
      <c r="F78867">
        <v>80.760000000000005</v>
      </c>
      <c r="G78867">
        <v>148.4</v>
      </c>
      <c r="H78867">
        <v>145</v>
      </c>
      <c r="I78867">
        <v>155</v>
      </c>
    </row>
    <row r="78868" spans="1:9" x14ac:dyDescent="0.25">
      <c r="A78868" s="1">
        <v>45860.769386574073</v>
      </c>
      <c r="B78868">
        <v>30</v>
      </c>
      <c r="C78868" s="2">
        <v>45860</v>
      </c>
      <c r="D78868">
        <v>148.69999999999999</v>
      </c>
      <c r="E78868">
        <v>149.22</v>
      </c>
      <c r="F78868">
        <v>80.989999999999995</v>
      </c>
      <c r="G78868">
        <v>148.63</v>
      </c>
      <c r="H78868">
        <v>145</v>
      </c>
      <c r="I78868">
        <v>155</v>
      </c>
    </row>
    <row r="78869" spans="1:9" x14ac:dyDescent="0.25">
      <c r="A78869" s="1">
        <v>45860.77008101852</v>
      </c>
      <c r="B78869">
        <v>30</v>
      </c>
      <c r="C78869" s="2">
        <v>45860</v>
      </c>
      <c r="D78869">
        <v>148.63</v>
      </c>
      <c r="E78869">
        <v>149.16</v>
      </c>
      <c r="F78869">
        <v>80.86</v>
      </c>
      <c r="G78869">
        <v>148.47</v>
      </c>
      <c r="H78869">
        <v>145</v>
      </c>
      <c r="I78869">
        <v>155</v>
      </c>
    </row>
    <row r="78870" spans="1:9" x14ac:dyDescent="0.25">
      <c r="A78870" s="1">
        <v>45860.770775462966</v>
      </c>
      <c r="B78870">
        <v>30</v>
      </c>
      <c r="C78870" s="2">
        <v>45860</v>
      </c>
      <c r="D78870">
        <v>148.76</v>
      </c>
      <c r="E78870">
        <v>149.22</v>
      </c>
      <c r="F78870">
        <v>80.92</v>
      </c>
      <c r="G78870">
        <v>148.51</v>
      </c>
      <c r="H78870">
        <v>145</v>
      </c>
      <c r="I78870">
        <v>155</v>
      </c>
    </row>
    <row r="78871" spans="1:9" x14ac:dyDescent="0.25">
      <c r="A78871" s="1">
        <v>45860.771469907406</v>
      </c>
      <c r="B78871">
        <v>30</v>
      </c>
      <c r="C78871" s="2">
        <v>45860</v>
      </c>
      <c r="D78871">
        <v>148.76</v>
      </c>
      <c r="E78871">
        <v>149.28</v>
      </c>
      <c r="F78871">
        <v>80.819999999999993</v>
      </c>
      <c r="G78871">
        <v>148.51</v>
      </c>
      <c r="H78871">
        <v>145</v>
      </c>
      <c r="I78871">
        <v>155</v>
      </c>
    </row>
    <row r="78872" spans="1:9" x14ac:dyDescent="0.25">
      <c r="A78872" s="1">
        <v>45860.772164351853</v>
      </c>
      <c r="B78872">
        <v>30</v>
      </c>
      <c r="C78872" s="2">
        <v>45860</v>
      </c>
      <c r="D78872">
        <v>148.76</v>
      </c>
      <c r="E78872">
        <v>149.22</v>
      </c>
      <c r="F78872">
        <v>80.989999999999995</v>
      </c>
      <c r="G78872">
        <v>148.63</v>
      </c>
      <c r="H78872">
        <v>145</v>
      </c>
      <c r="I78872">
        <v>155</v>
      </c>
    </row>
    <row r="78873" spans="1:9" x14ac:dyDescent="0.25">
      <c r="A78873" s="1">
        <v>45860.772858796299</v>
      </c>
      <c r="B78873">
        <v>30</v>
      </c>
      <c r="C78873" s="2">
        <v>45860</v>
      </c>
      <c r="D78873">
        <v>148.69999999999999</v>
      </c>
      <c r="E78873">
        <v>149.22</v>
      </c>
      <c r="F78873">
        <v>80.92</v>
      </c>
      <c r="G78873">
        <v>148.4</v>
      </c>
      <c r="H78873">
        <v>145</v>
      </c>
      <c r="I78873">
        <v>155</v>
      </c>
    </row>
    <row r="78874" spans="1:9" x14ac:dyDescent="0.25">
      <c r="A78874" s="1">
        <v>45860.773553240739</v>
      </c>
      <c r="B78874">
        <v>30</v>
      </c>
      <c r="C78874" s="2">
        <v>45860</v>
      </c>
      <c r="D78874">
        <v>148.86000000000001</v>
      </c>
      <c r="E78874">
        <v>149.28</v>
      </c>
      <c r="F78874">
        <v>80.92</v>
      </c>
      <c r="G78874">
        <v>148.69999999999999</v>
      </c>
      <c r="H78874">
        <v>145</v>
      </c>
      <c r="I78874">
        <v>155</v>
      </c>
    </row>
    <row r="78875" spans="1:9" x14ac:dyDescent="0.25">
      <c r="A78875" s="1">
        <v>45860.774247685185</v>
      </c>
      <c r="B78875">
        <v>30</v>
      </c>
      <c r="C78875" s="2">
        <v>45860</v>
      </c>
      <c r="D78875">
        <v>148.76</v>
      </c>
      <c r="E78875">
        <v>149.28</v>
      </c>
      <c r="F78875">
        <v>80.86</v>
      </c>
      <c r="G78875">
        <v>148.69999999999999</v>
      </c>
      <c r="H78875">
        <v>145</v>
      </c>
      <c r="I78875">
        <v>155</v>
      </c>
    </row>
    <row r="78876" spans="1:9" x14ac:dyDescent="0.25">
      <c r="A78876" s="1">
        <v>45860.774942129632</v>
      </c>
      <c r="B78876">
        <v>30</v>
      </c>
      <c r="C78876" s="2">
        <v>45860</v>
      </c>
      <c r="D78876">
        <v>148.76</v>
      </c>
      <c r="E78876">
        <v>149.22</v>
      </c>
      <c r="F78876">
        <v>80.819999999999993</v>
      </c>
      <c r="G78876">
        <v>148.63</v>
      </c>
      <c r="H78876">
        <v>145</v>
      </c>
      <c r="I78876">
        <v>155</v>
      </c>
    </row>
    <row r="78877" spans="1:9" x14ac:dyDescent="0.25">
      <c r="A78877" s="1">
        <v>45860.775636574072</v>
      </c>
      <c r="B78877">
        <v>30</v>
      </c>
      <c r="C78877" s="2">
        <v>45860</v>
      </c>
      <c r="D78877">
        <v>148.76</v>
      </c>
      <c r="E78877">
        <v>149.22</v>
      </c>
      <c r="F78877">
        <v>80.92</v>
      </c>
      <c r="G78877">
        <v>148.4</v>
      </c>
      <c r="H78877">
        <v>145</v>
      </c>
      <c r="I78877">
        <v>155</v>
      </c>
    </row>
    <row r="78878" spans="1:9" x14ac:dyDescent="0.25">
      <c r="A78878" s="1">
        <v>45860.776331018518</v>
      </c>
      <c r="B78878">
        <v>30</v>
      </c>
      <c r="C78878" s="2">
        <v>45860</v>
      </c>
      <c r="D78878">
        <v>148.80000000000001</v>
      </c>
      <c r="E78878">
        <v>149.34</v>
      </c>
      <c r="F78878">
        <v>80.989999999999995</v>
      </c>
      <c r="G78878">
        <v>148.28</v>
      </c>
      <c r="H78878">
        <v>145</v>
      </c>
      <c r="I78878">
        <v>155</v>
      </c>
    </row>
    <row r="78879" spans="1:9" x14ac:dyDescent="0.25">
      <c r="A78879" s="1">
        <v>45860.777025462965</v>
      </c>
      <c r="B78879">
        <v>30</v>
      </c>
      <c r="C78879" s="2">
        <v>45860</v>
      </c>
      <c r="D78879">
        <v>148.80000000000001</v>
      </c>
      <c r="E78879">
        <v>149.28</v>
      </c>
      <c r="F78879">
        <v>80.92</v>
      </c>
      <c r="G78879">
        <v>148.47</v>
      </c>
      <c r="H78879">
        <v>145</v>
      </c>
      <c r="I78879">
        <v>155</v>
      </c>
    </row>
    <row r="78880" spans="1:9" x14ac:dyDescent="0.25">
      <c r="A78880" s="1">
        <v>45860.777719907404</v>
      </c>
      <c r="B78880">
        <v>30</v>
      </c>
      <c r="C78880" s="2">
        <v>45860</v>
      </c>
      <c r="D78880">
        <v>148.80000000000001</v>
      </c>
      <c r="E78880">
        <v>149.28</v>
      </c>
      <c r="F78880">
        <v>80.819999999999993</v>
      </c>
      <c r="G78880">
        <v>148.51</v>
      </c>
      <c r="H78880">
        <v>145</v>
      </c>
      <c r="I78880">
        <v>155</v>
      </c>
    </row>
    <row r="78881" spans="1:9" x14ac:dyDescent="0.25">
      <c r="A78881" s="1">
        <v>45860.778414351851</v>
      </c>
      <c r="B78881">
        <v>30</v>
      </c>
      <c r="C78881" s="2">
        <v>45860</v>
      </c>
      <c r="D78881">
        <v>148.99</v>
      </c>
      <c r="E78881">
        <v>149.34</v>
      </c>
      <c r="F78881">
        <v>80.989999999999995</v>
      </c>
      <c r="G78881">
        <v>148.47</v>
      </c>
      <c r="H78881">
        <v>145</v>
      </c>
      <c r="I78881">
        <v>155</v>
      </c>
    </row>
    <row r="78882" spans="1:9" x14ac:dyDescent="0.25">
      <c r="A78882" s="1">
        <v>45860.779108796298</v>
      </c>
      <c r="B78882">
        <v>30</v>
      </c>
      <c r="C78882" s="2">
        <v>45860</v>
      </c>
      <c r="D78882">
        <v>148.80000000000001</v>
      </c>
      <c r="E78882">
        <v>149.34</v>
      </c>
      <c r="F78882">
        <v>80.989999999999995</v>
      </c>
      <c r="G78882">
        <v>148.57</v>
      </c>
      <c r="H78882">
        <v>145</v>
      </c>
      <c r="I78882">
        <v>155</v>
      </c>
    </row>
    <row r="78883" spans="1:9" x14ac:dyDescent="0.25">
      <c r="A78883" s="1">
        <v>45860.779803240737</v>
      </c>
      <c r="B78883">
        <v>30</v>
      </c>
      <c r="C78883" s="2">
        <v>45860</v>
      </c>
      <c r="D78883">
        <v>148.93</v>
      </c>
      <c r="E78883">
        <v>149.28</v>
      </c>
      <c r="F78883">
        <v>80.989999999999995</v>
      </c>
      <c r="G78883">
        <v>148.51</v>
      </c>
      <c r="H78883">
        <v>145</v>
      </c>
      <c r="I78883">
        <v>155</v>
      </c>
    </row>
    <row r="78884" spans="1:9" x14ac:dyDescent="0.25">
      <c r="A78884" s="1">
        <v>45860.780497685184</v>
      </c>
      <c r="B78884">
        <v>30</v>
      </c>
      <c r="C78884" s="2">
        <v>45860</v>
      </c>
      <c r="D78884">
        <v>148.80000000000001</v>
      </c>
      <c r="E78884">
        <v>149.28</v>
      </c>
      <c r="F78884">
        <v>80.92</v>
      </c>
      <c r="G78884">
        <v>148.34</v>
      </c>
      <c r="H78884">
        <v>145</v>
      </c>
      <c r="I78884">
        <v>155</v>
      </c>
    </row>
    <row r="78885" spans="1:9" x14ac:dyDescent="0.25">
      <c r="A78885" s="1">
        <v>45860.781192129631</v>
      </c>
      <c r="B78885">
        <v>30</v>
      </c>
      <c r="C78885" s="2">
        <v>45860</v>
      </c>
      <c r="D78885">
        <v>148.86000000000001</v>
      </c>
      <c r="E78885">
        <v>149.47</v>
      </c>
      <c r="F78885">
        <v>81.09</v>
      </c>
      <c r="G78885">
        <v>148.47</v>
      </c>
      <c r="H78885">
        <v>145</v>
      </c>
      <c r="I78885">
        <v>155</v>
      </c>
    </row>
    <row r="78886" spans="1:9" x14ac:dyDescent="0.25">
      <c r="A78886" s="1">
        <v>45860.781886574077</v>
      </c>
      <c r="B78886">
        <v>30</v>
      </c>
      <c r="C78886" s="2">
        <v>45860</v>
      </c>
      <c r="D78886">
        <v>148.86000000000001</v>
      </c>
      <c r="E78886">
        <v>149.41</v>
      </c>
      <c r="F78886">
        <v>81.09</v>
      </c>
      <c r="G78886">
        <v>148.47</v>
      </c>
      <c r="H78886">
        <v>145</v>
      </c>
      <c r="I78886">
        <v>155</v>
      </c>
    </row>
    <row r="78887" spans="1:9" x14ac:dyDescent="0.25">
      <c r="A78887" s="1">
        <v>45860.782581018517</v>
      </c>
      <c r="B78887">
        <v>30</v>
      </c>
      <c r="C78887" s="2">
        <v>45860</v>
      </c>
      <c r="D78887">
        <v>148.86000000000001</v>
      </c>
      <c r="E78887">
        <v>149.34</v>
      </c>
      <c r="F78887">
        <v>80.989999999999995</v>
      </c>
      <c r="G78887">
        <v>148.4</v>
      </c>
      <c r="H78887">
        <v>145</v>
      </c>
      <c r="I78887">
        <v>155</v>
      </c>
    </row>
    <row r="78888" spans="1:9" x14ac:dyDescent="0.25">
      <c r="A78888" s="1">
        <v>45860.783275462964</v>
      </c>
      <c r="B78888">
        <v>30</v>
      </c>
      <c r="C78888" s="2">
        <v>45860</v>
      </c>
      <c r="D78888">
        <v>148.99</v>
      </c>
      <c r="E78888">
        <v>149.41</v>
      </c>
      <c r="F78888">
        <v>81.05</v>
      </c>
      <c r="G78888">
        <v>148.63</v>
      </c>
      <c r="H78888">
        <v>145</v>
      </c>
      <c r="I78888">
        <v>155</v>
      </c>
    </row>
    <row r="78889" spans="1:9" x14ac:dyDescent="0.25">
      <c r="A78889" s="1">
        <v>45860.78396990741</v>
      </c>
      <c r="B78889">
        <v>30</v>
      </c>
      <c r="C78889" s="2">
        <v>45860</v>
      </c>
      <c r="D78889">
        <v>148.93</v>
      </c>
      <c r="E78889">
        <v>149.34</v>
      </c>
      <c r="F78889">
        <v>80.92</v>
      </c>
      <c r="G78889">
        <v>148.51</v>
      </c>
      <c r="H78889">
        <v>145</v>
      </c>
      <c r="I78889">
        <v>155</v>
      </c>
    </row>
    <row r="78890" spans="1:9" x14ac:dyDescent="0.25">
      <c r="A78890" s="1">
        <v>45860.78466435185</v>
      </c>
      <c r="B78890">
        <v>30</v>
      </c>
      <c r="C78890" s="2">
        <v>45860</v>
      </c>
      <c r="D78890">
        <v>148.86000000000001</v>
      </c>
      <c r="E78890">
        <v>149.34</v>
      </c>
      <c r="F78890">
        <v>80.989999999999995</v>
      </c>
      <c r="G78890">
        <v>148.57</v>
      </c>
      <c r="H78890">
        <v>145</v>
      </c>
      <c r="I78890">
        <v>155</v>
      </c>
    </row>
    <row r="78891" spans="1:9" x14ac:dyDescent="0.25">
      <c r="A78891" s="1">
        <v>45860.785358796296</v>
      </c>
      <c r="B78891">
        <v>30</v>
      </c>
      <c r="C78891" s="2">
        <v>45860</v>
      </c>
      <c r="D78891">
        <v>148.86000000000001</v>
      </c>
      <c r="E78891">
        <v>149.41</v>
      </c>
      <c r="F78891">
        <v>81.05</v>
      </c>
      <c r="G78891">
        <v>148.57</v>
      </c>
      <c r="H78891">
        <v>145</v>
      </c>
      <c r="I78891">
        <v>155</v>
      </c>
    </row>
    <row r="78892" spans="1:9" x14ac:dyDescent="0.25">
      <c r="A78892" s="1">
        <v>45860.786053240743</v>
      </c>
      <c r="B78892">
        <v>30</v>
      </c>
      <c r="C78892" s="2">
        <v>45860</v>
      </c>
      <c r="D78892">
        <v>148.86000000000001</v>
      </c>
      <c r="E78892">
        <v>149.47</v>
      </c>
      <c r="F78892">
        <v>81.05</v>
      </c>
      <c r="G78892">
        <v>148.57</v>
      </c>
      <c r="H78892">
        <v>145</v>
      </c>
      <c r="I78892">
        <v>155</v>
      </c>
    </row>
    <row r="78893" spans="1:9" x14ac:dyDescent="0.25">
      <c r="A78893" s="1">
        <v>45860.786747685182</v>
      </c>
      <c r="B78893">
        <v>30</v>
      </c>
      <c r="C78893" s="2">
        <v>45860</v>
      </c>
      <c r="D78893">
        <v>148.86000000000001</v>
      </c>
      <c r="E78893">
        <v>149.41</v>
      </c>
      <c r="F78893">
        <v>81.05</v>
      </c>
      <c r="G78893">
        <v>148.51</v>
      </c>
      <c r="H78893">
        <v>145</v>
      </c>
      <c r="I78893">
        <v>155</v>
      </c>
    </row>
    <row r="78894" spans="1:9" x14ac:dyDescent="0.25">
      <c r="A78894" s="1">
        <v>45860.787442129629</v>
      </c>
      <c r="B78894">
        <v>30</v>
      </c>
      <c r="C78894" s="2">
        <v>45860</v>
      </c>
      <c r="D78894">
        <v>148.86000000000001</v>
      </c>
      <c r="E78894">
        <v>149.41</v>
      </c>
      <c r="F78894">
        <v>80.989999999999995</v>
      </c>
      <c r="G78894">
        <v>148.47</v>
      </c>
      <c r="H78894">
        <v>145</v>
      </c>
      <c r="I78894">
        <v>155</v>
      </c>
    </row>
    <row r="78895" spans="1:9" x14ac:dyDescent="0.25">
      <c r="A78895" s="1">
        <v>45860.788136574076</v>
      </c>
      <c r="B78895">
        <v>30</v>
      </c>
      <c r="C78895" s="2">
        <v>45860</v>
      </c>
      <c r="D78895">
        <v>148.86000000000001</v>
      </c>
      <c r="E78895">
        <v>149.41</v>
      </c>
      <c r="F78895">
        <v>80.989999999999995</v>
      </c>
      <c r="G78895">
        <v>148.57</v>
      </c>
      <c r="H78895">
        <v>145</v>
      </c>
      <c r="I78895">
        <v>155</v>
      </c>
    </row>
    <row r="78896" spans="1:9" x14ac:dyDescent="0.25">
      <c r="A78896" s="1">
        <v>45860.788831018515</v>
      </c>
      <c r="B78896">
        <v>30</v>
      </c>
      <c r="C78896" s="2">
        <v>45860</v>
      </c>
      <c r="D78896">
        <v>148.86000000000001</v>
      </c>
      <c r="E78896">
        <v>149.51</v>
      </c>
      <c r="F78896">
        <v>81.09</v>
      </c>
      <c r="G78896">
        <v>148.63</v>
      </c>
      <c r="H78896">
        <v>145</v>
      </c>
      <c r="I78896">
        <v>155</v>
      </c>
    </row>
    <row r="78897" spans="1:9" x14ac:dyDescent="0.25">
      <c r="A78897" s="1">
        <v>45860.789525462962</v>
      </c>
      <c r="B78897">
        <v>30</v>
      </c>
      <c r="C78897" s="2">
        <v>45860</v>
      </c>
      <c r="D78897">
        <v>148.86000000000001</v>
      </c>
      <c r="E78897">
        <v>149.41</v>
      </c>
      <c r="F78897">
        <v>81.05</v>
      </c>
      <c r="G78897">
        <v>148.51</v>
      </c>
      <c r="H78897">
        <v>145</v>
      </c>
      <c r="I78897">
        <v>155</v>
      </c>
    </row>
    <row r="78898" spans="1:9" x14ac:dyDescent="0.25">
      <c r="A78898" s="1">
        <v>45860.790219907409</v>
      </c>
      <c r="B78898">
        <v>30</v>
      </c>
      <c r="C78898" s="2">
        <v>45860</v>
      </c>
      <c r="D78898">
        <v>148.93</v>
      </c>
      <c r="E78898">
        <v>149.34</v>
      </c>
      <c r="F78898">
        <v>80.989999999999995</v>
      </c>
      <c r="G78898">
        <v>148.63</v>
      </c>
      <c r="H78898">
        <v>145</v>
      </c>
      <c r="I78898">
        <v>155</v>
      </c>
    </row>
    <row r="78899" spans="1:9" x14ac:dyDescent="0.25">
      <c r="A78899" s="1">
        <v>45860.790914351855</v>
      </c>
      <c r="B78899">
        <v>30</v>
      </c>
      <c r="C78899" s="2">
        <v>45860</v>
      </c>
      <c r="D78899">
        <v>148.86000000000001</v>
      </c>
      <c r="E78899">
        <v>149.47</v>
      </c>
      <c r="F78899">
        <v>80.92</v>
      </c>
      <c r="G78899">
        <v>148.47</v>
      </c>
      <c r="H78899">
        <v>145</v>
      </c>
      <c r="I78899">
        <v>155</v>
      </c>
    </row>
    <row r="78900" spans="1:9" x14ac:dyDescent="0.25">
      <c r="A78900" s="1">
        <v>45860.791608796295</v>
      </c>
      <c r="B78900">
        <v>30</v>
      </c>
      <c r="C78900" s="2">
        <v>45860</v>
      </c>
      <c r="D78900">
        <v>148.86000000000001</v>
      </c>
      <c r="E78900">
        <v>149.41</v>
      </c>
      <c r="F78900">
        <v>81.05</v>
      </c>
      <c r="G78900">
        <v>148.34</v>
      </c>
      <c r="H78900">
        <v>145</v>
      </c>
      <c r="I78900">
        <v>155</v>
      </c>
    </row>
    <row r="78901" spans="1:9" x14ac:dyDescent="0.25">
      <c r="A78901" s="1">
        <v>45860.792303240742</v>
      </c>
      <c r="B78901">
        <v>30</v>
      </c>
      <c r="C78901" s="2">
        <v>45860</v>
      </c>
      <c r="D78901">
        <v>148.80000000000001</v>
      </c>
      <c r="E78901">
        <v>149.34</v>
      </c>
      <c r="F78901">
        <v>80.989999999999995</v>
      </c>
      <c r="G78901">
        <v>148.47</v>
      </c>
      <c r="H78901">
        <v>145</v>
      </c>
      <c r="I78901">
        <v>155</v>
      </c>
    </row>
    <row r="78902" spans="1:9" x14ac:dyDescent="0.25">
      <c r="A78902" s="1">
        <v>45860.792997685188</v>
      </c>
      <c r="B78902">
        <v>30</v>
      </c>
      <c r="C78902" s="2">
        <v>45860</v>
      </c>
      <c r="D78902">
        <v>148.80000000000001</v>
      </c>
      <c r="E78902">
        <v>149.34</v>
      </c>
      <c r="F78902">
        <v>80.86</v>
      </c>
      <c r="G78902">
        <v>148.51</v>
      </c>
      <c r="H78902">
        <v>145</v>
      </c>
      <c r="I78902">
        <v>155</v>
      </c>
    </row>
    <row r="78903" spans="1:9" x14ac:dyDescent="0.25">
      <c r="A78903" s="1">
        <v>45860.793692129628</v>
      </c>
      <c r="B78903">
        <v>30</v>
      </c>
      <c r="C78903" s="2">
        <v>45860</v>
      </c>
      <c r="D78903">
        <v>148.80000000000001</v>
      </c>
      <c r="E78903">
        <v>149.47</v>
      </c>
      <c r="F78903">
        <v>80.92</v>
      </c>
      <c r="G78903">
        <v>148.34</v>
      </c>
      <c r="H78903">
        <v>145</v>
      </c>
      <c r="I78903">
        <v>155</v>
      </c>
    </row>
    <row r="78904" spans="1:9" x14ac:dyDescent="0.25">
      <c r="A78904" s="1">
        <v>45860.794386574074</v>
      </c>
      <c r="B78904">
        <v>30</v>
      </c>
      <c r="C78904" s="2">
        <v>45860</v>
      </c>
      <c r="D78904">
        <v>148.80000000000001</v>
      </c>
      <c r="E78904">
        <v>149.34</v>
      </c>
      <c r="F78904">
        <v>80.989999999999995</v>
      </c>
      <c r="G78904">
        <v>148.47</v>
      </c>
      <c r="H78904">
        <v>145</v>
      </c>
      <c r="I78904">
        <v>155</v>
      </c>
    </row>
    <row r="78905" spans="1:9" x14ac:dyDescent="0.25">
      <c r="A78905" s="1">
        <v>45860.795081018521</v>
      </c>
      <c r="B78905">
        <v>30</v>
      </c>
      <c r="C78905" s="2">
        <v>45860</v>
      </c>
      <c r="D78905">
        <v>148.80000000000001</v>
      </c>
      <c r="E78905">
        <v>149.28</v>
      </c>
      <c r="F78905">
        <v>80.92</v>
      </c>
      <c r="G78905">
        <v>148.47</v>
      </c>
      <c r="H78905">
        <v>145</v>
      </c>
      <c r="I78905">
        <v>155</v>
      </c>
    </row>
    <row r="78906" spans="1:9" x14ac:dyDescent="0.25">
      <c r="A78906" s="1">
        <v>45860.795775462961</v>
      </c>
      <c r="B78906">
        <v>30</v>
      </c>
      <c r="C78906" s="2">
        <v>45860</v>
      </c>
      <c r="D78906">
        <v>148.80000000000001</v>
      </c>
      <c r="E78906">
        <v>149.41</v>
      </c>
      <c r="F78906">
        <v>80.92</v>
      </c>
      <c r="G78906">
        <v>148.47</v>
      </c>
      <c r="H78906">
        <v>145</v>
      </c>
      <c r="I78906">
        <v>155</v>
      </c>
    </row>
    <row r="78907" spans="1:9" x14ac:dyDescent="0.25">
      <c r="A78907" s="1">
        <v>45860.796469907407</v>
      </c>
      <c r="B78907">
        <v>30</v>
      </c>
      <c r="C78907" s="2">
        <v>45860</v>
      </c>
      <c r="D78907">
        <v>148.80000000000001</v>
      </c>
      <c r="E78907">
        <v>149.28</v>
      </c>
      <c r="F78907">
        <v>80.86</v>
      </c>
      <c r="G78907">
        <v>148.57</v>
      </c>
      <c r="H78907">
        <v>145</v>
      </c>
      <c r="I78907">
        <v>155</v>
      </c>
    </row>
    <row r="78908" spans="1:9" x14ac:dyDescent="0.25">
      <c r="A78908" s="1">
        <v>45860.797164351854</v>
      </c>
      <c r="B78908">
        <v>30</v>
      </c>
      <c r="C78908" s="2">
        <v>45860</v>
      </c>
      <c r="D78908">
        <v>148.69999999999999</v>
      </c>
      <c r="E78908">
        <v>149.22</v>
      </c>
      <c r="F78908">
        <v>80.760000000000005</v>
      </c>
      <c r="G78908">
        <v>148.57</v>
      </c>
      <c r="H78908">
        <v>145</v>
      </c>
      <c r="I78908">
        <v>155</v>
      </c>
    </row>
    <row r="78909" spans="1:9" x14ac:dyDescent="0.25">
      <c r="A78909" s="1">
        <v>45860.797858796293</v>
      </c>
      <c r="B78909">
        <v>30</v>
      </c>
      <c r="C78909" s="2">
        <v>45860</v>
      </c>
      <c r="D78909">
        <v>148.80000000000001</v>
      </c>
      <c r="E78909">
        <v>149.28</v>
      </c>
      <c r="F78909">
        <v>80.819999999999993</v>
      </c>
      <c r="G78909">
        <v>148.47</v>
      </c>
      <c r="H78909">
        <v>145</v>
      </c>
      <c r="I78909">
        <v>155</v>
      </c>
    </row>
    <row r="78910" spans="1:9" x14ac:dyDescent="0.25">
      <c r="A78910" s="1">
        <v>45860.79855324074</v>
      </c>
      <c r="B78910">
        <v>30</v>
      </c>
      <c r="C78910" s="2">
        <v>45860</v>
      </c>
      <c r="D78910">
        <v>148.86000000000001</v>
      </c>
      <c r="E78910">
        <v>149.41</v>
      </c>
      <c r="F78910">
        <v>80.86</v>
      </c>
      <c r="G78910">
        <v>148.34</v>
      </c>
      <c r="H78910">
        <v>145</v>
      </c>
      <c r="I78910">
        <v>155</v>
      </c>
    </row>
    <row r="78911" spans="1:9" x14ac:dyDescent="0.25">
      <c r="A78911" s="1">
        <v>45860.799247685187</v>
      </c>
      <c r="B78911">
        <v>30</v>
      </c>
      <c r="C78911" s="2">
        <v>45860</v>
      </c>
      <c r="D78911">
        <v>148.76</v>
      </c>
      <c r="E78911">
        <v>149.22</v>
      </c>
      <c r="F78911">
        <v>80.760000000000005</v>
      </c>
      <c r="G78911">
        <v>148.47</v>
      </c>
      <c r="H78911">
        <v>145</v>
      </c>
      <c r="I78911">
        <v>155</v>
      </c>
    </row>
    <row r="78912" spans="1:9" x14ac:dyDescent="0.25">
      <c r="A78912" s="1">
        <v>45860.799942129626</v>
      </c>
      <c r="B78912">
        <v>30</v>
      </c>
      <c r="C78912" s="2">
        <v>45860</v>
      </c>
      <c r="D78912">
        <v>148.76</v>
      </c>
      <c r="E78912">
        <v>149.22</v>
      </c>
      <c r="F78912">
        <v>80.760000000000005</v>
      </c>
      <c r="G78912">
        <v>148.51</v>
      </c>
      <c r="H78912">
        <v>145</v>
      </c>
      <c r="I78912">
        <v>155</v>
      </c>
    </row>
    <row r="78913" spans="1:9" x14ac:dyDescent="0.25">
      <c r="A78913" s="1">
        <v>45860.800636574073</v>
      </c>
      <c r="B78913">
        <v>30</v>
      </c>
      <c r="C78913" s="2">
        <v>45860</v>
      </c>
      <c r="D78913">
        <v>148.80000000000001</v>
      </c>
      <c r="E78913">
        <v>149.28</v>
      </c>
      <c r="F78913">
        <v>80.760000000000005</v>
      </c>
      <c r="G78913">
        <v>148.47</v>
      </c>
      <c r="H78913">
        <v>145</v>
      </c>
      <c r="I78913">
        <v>155</v>
      </c>
    </row>
    <row r="78914" spans="1:9" x14ac:dyDescent="0.25">
      <c r="A78914" s="1">
        <v>45860.80133101852</v>
      </c>
      <c r="B78914">
        <v>30</v>
      </c>
      <c r="C78914" s="2">
        <v>45860</v>
      </c>
      <c r="D78914">
        <v>148.76</v>
      </c>
      <c r="E78914">
        <v>149.22</v>
      </c>
      <c r="F78914">
        <v>80.86</v>
      </c>
      <c r="G78914">
        <v>148.51</v>
      </c>
      <c r="H78914">
        <v>145</v>
      </c>
      <c r="I78914">
        <v>155</v>
      </c>
    </row>
    <row r="78915" spans="1:9" x14ac:dyDescent="0.25">
      <c r="A78915" s="1">
        <v>45860.802025462966</v>
      </c>
      <c r="B78915">
        <v>30</v>
      </c>
      <c r="C78915" s="2">
        <v>45860</v>
      </c>
      <c r="D78915">
        <v>148.76</v>
      </c>
      <c r="E78915">
        <v>149.28</v>
      </c>
      <c r="F78915">
        <v>80.760000000000005</v>
      </c>
      <c r="G78915">
        <v>148.47</v>
      </c>
      <c r="H78915">
        <v>145</v>
      </c>
      <c r="I78915">
        <v>155</v>
      </c>
    </row>
    <row r="78916" spans="1:9" x14ac:dyDescent="0.25">
      <c r="A78916" s="1">
        <v>45860.802719907406</v>
      </c>
      <c r="B78916">
        <v>30</v>
      </c>
      <c r="C78916" s="2">
        <v>45860</v>
      </c>
      <c r="D78916">
        <v>148.76</v>
      </c>
      <c r="E78916">
        <v>149.22</v>
      </c>
      <c r="F78916">
        <v>80.989999999999995</v>
      </c>
      <c r="G78916">
        <v>148.28</v>
      </c>
      <c r="H78916">
        <v>145</v>
      </c>
      <c r="I78916">
        <v>155</v>
      </c>
    </row>
    <row r="78917" spans="1:9" x14ac:dyDescent="0.25">
      <c r="A78917" s="1">
        <v>45860.803414351853</v>
      </c>
      <c r="B78917">
        <v>30</v>
      </c>
      <c r="C78917" s="2">
        <v>45860</v>
      </c>
      <c r="D78917">
        <v>148.76</v>
      </c>
      <c r="E78917">
        <v>149.28</v>
      </c>
      <c r="F78917">
        <v>83.62</v>
      </c>
      <c r="G78917">
        <v>148.4</v>
      </c>
      <c r="H78917">
        <v>145</v>
      </c>
      <c r="I78917">
        <v>155</v>
      </c>
    </row>
    <row r="78918" spans="1:9" x14ac:dyDescent="0.25">
      <c r="A78918" s="1">
        <v>45860.804108796299</v>
      </c>
      <c r="B78918">
        <v>30</v>
      </c>
      <c r="C78918" s="2">
        <v>45860</v>
      </c>
      <c r="D78918">
        <v>148.80000000000001</v>
      </c>
      <c r="E78918">
        <v>149.22</v>
      </c>
      <c r="F78918">
        <v>86.17</v>
      </c>
      <c r="G78918">
        <v>148.47</v>
      </c>
      <c r="H78918">
        <v>145</v>
      </c>
      <c r="I78918">
        <v>155</v>
      </c>
    </row>
    <row r="78919" spans="1:9" x14ac:dyDescent="0.25">
      <c r="A78919" s="1">
        <v>45860.804803240739</v>
      </c>
      <c r="B78919">
        <v>30</v>
      </c>
      <c r="C78919" s="2">
        <v>45860</v>
      </c>
      <c r="D78919">
        <v>148.63</v>
      </c>
      <c r="E78919">
        <v>149.16</v>
      </c>
      <c r="F78919">
        <v>88.34</v>
      </c>
      <c r="G78919">
        <v>148.4</v>
      </c>
      <c r="H78919">
        <v>145</v>
      </c>
      <c r="I78919">
        <v>155</v>
      </c>
    </row>
    <row r="78920" spans="1:9" x14ac:dyDescent="0.25">
      <c r="A78920" s="1">
        <v>45860.805497685185</v>
      </c>
      <c r="B78920">
        <v>30</v>
      </c>
      <c r="C78920" s="2">
        <v>45860</v>
      </c>
      <c r="D78920">
        <v>148.76</v>
      </c>
      <c r="E78920">
        <v>149.22</v>
      </c>
      <c r="F78920">
        <v>91</v>
      </c>
      <c r="G78920">
        <v>148.4</v>
      </c>
      <c r="H78920">
        <v>145</v>
      </c>
      <c r="I78920">
        <v>155</v>
      </c>
    </row>
    <row r="78921" spans="1:9" x14ac:dyDescent="0.25">
      <c r="A78921" s="1">
        <v>45860.806192129632</v>
      </c>
      <c r="B78921">
        <v>30</v>
      </c>
      <c r="C78921" s="2">
        <v>45860</v>
      </c>
      <c r="D78921">
        <v>148.76</v>
      </c>
      <c r="E78921">
        <v>149.22</v>
      </c>
      <c r="F78921">
        <v>93.15</v>
      </c>
      <c r="G78921">
        <v>148.47</v>
      </c>
      <c r="H78921">
        <v>145</v>
      </c>
      <c r="I78921">
        <v>155</v>
      </c>
    </row>
    <row r="78922" spans="1:9" x14ac:dyDescent="0.25">
      <c r="A78922" s="1">
        <v>45860.806886574072</v>
      </c>
      <c r="B78922">
        <v>30</v>
      </c>
      <c r="C78922" s="2">
        <v>45860</v>
      </c>
      <c r="D78922">
        <v>148.69999999999999</v>
      </c>
      <c r="E78922">
        <v>149.22</v>
      </c>
      <c r="F78922">
        <v>95.58</v>
      </c>
      <c r="G78922">
        <v>148.4</v>
      </c>
      <c r="H78922">
        <v>145</v>
      </c>
      <c r="I78922">
        <v>155</v>
      </c>
    </row>
    <row r="78923" spans="1:9" x14ac:dyDescent="0.25">
      <c r="A78923" s="1">
        <v>45860.807581018518</v>
      </c>
      <c r="B78923">
        <v>30</v>
      </c>
      <c r="C78923" s="2">
        <v>45860</v>
      </c>
      <c r="D78923">
        <v>148.93</v>
      </c>
      <c r="E78923">
        <v>149.22</v>
      </c>
      <c r="F78923">
        <v>96.77</v>
      </c>
      <c r="G78923">
        <v>148.34</v>
      </c>
      <c r="H78923">
        <v>145</v>
      </c>
      <c r="I78923">
        <v>155</v>
      </c>
    </row>
    <row r="78924" spans="1:9" x14ac:dyDescent="0.25">
      <c r="A78924" s="1">
        <v>45860.808275462965</v>
      </c>
      <c r="B78924">
        <v>30</v>
      </c>
      <c r="C78924" s="2">
        <v>45860</v>
      </c>
      <c r="D78924">
        <v>148.76</v>
      </c>
      <c r="E78924">
        <v>149.34</v>
      </c>
      <c r="F78924">
        <v>99.86</v>
      </c>
      <c r="G78924">
        <v>148.47</v>
      </c>
      <c r="H78924">
        <v>145</v>
      </c>
      <c r="I78924">
        <v>155</v>
      </c>
    </row>
    <row r="78925" spans="1:9" x14ac:dyDescent="0.25">
      <c r="A78925" s="1">
        <v>45860.808969907404</v>
      </c>
      <c r="B78925">
        <v>30</v>
      </c>
      <c r="C78925" s="2">
        <v>45860</v>
      </c>
      <c r="D78925">
        <v>148.80000000000001</v>
      </c>
      <c r="E78925">
        <v>149.22</v>
      </c>
      <c r="F78925">
        <v>102.68</v>
      </c>
      <c r="G78925">
        <v>148.4</v>
      </c>
      <c r="H78925">
        <v>145</v>
      </c>
      <c r="I78925">
        <v>155</v>
      </c>
    </row>
    <row r="78926" spans="1:9" x14ac:dyDescent="0.25">
      <c r="A78926" s="1">
        <v>45860.809664351851</v>
      </c>
      <c r="B78926">
        <v>30</v>
      </c>
      <c r="C78926" s="2">
        <v>45860</v>
      </c>
      <c r="D78926">
        <v>148.80000000000001</v>
      </c>
      <c r="E78926">
        <v>149.22</v>
      </c>
      <c r="F78926">
        <v>105.05</v>
      </c>
      <c r="G78926">
        <v>148.47</v>
      </c>
      <c r="H78926">
        <v>145</v>
      </c>
      <c r="I78926">
        <v>155</v>
      </c>
    </row>
    <row r="78927" spans="1:9" x14ac:dyDescent="0.25">
      <c r="A78927" s="1">
        <v>45860.810358796298</v>
      </c>
      <c r="B78927">
        <v>30</v>
      </c>
      <c r="C78927" s="2">
        <v>45860</v>
      </c>
      <c r="D78927">
        <v>148.93</v>
      </c>
      <c r="E78927">
        <v>149.28</v>
      </c>
      <c r="F78927">
        <v>107.2</v>
      </c>
      <c r="G78927">
        <v>148.4</v>
      </c>
      <c r="H78927">
        <v>145</v>
      </c>
      <c r="I78927">
        <v>155</v>
      </c>
    </row>
    <row r="78928" spans="1:9" x14ac:dyDescent="0.25">
      <c r="A78928" s="1">
        <v>45860.811053240737</v>
      </c>
      <c r="B78928">
        <v>30</v>
      </c>
      <c r="C78928" s="2">
        <v>45860</v>
      </c>
      <c r="D78928">
        <v>148.80000000000001</v>
      </c>
      <c r="E78928">
        <v>149.28</v>
      </c>
      <c r="F78928">
        <v>109.63</v>
      </c>
      <c r="G78928">
        <v>148.34</v>
      </c>
      <c r="H78928">
        <v>145</v>
      </c>
      <c r="I78928">
        <v>155</v>
      </c>
    </row>
    <row r="78929" spans="1:9" x14ac:dyDescent="0.25">
      <c r="A78929" s="1">
        <v>45860.811747685184</v>
      </c>
      <c r="B78929">
        <v>30</v>
      </c>
      <c r="C78929" s="2">
        <v>45860</v>
      </c>
      <c r="D78929">
        <v>148.80000000000001</v>
      </c>
      <c r="E78929">
        <v>149.28</v>
      </c>
      <c r="F78929">
        <v>112.03</v>
      </c>
      <c r="G78929">
        <v>148.34</v>
      </c>
      <c r="H78929">
        <v>145</v>
      </c>
      <c r="I78929">
        <v>155</v>
      </c>
    </row>
    <row r="78930" spans="1:9" x14ac:dyDescent="0.25">
      <c r="A78930" s="1">
        <v>45860.812442129631</v>
      </c>
      <c r="B78930">
        <v>30</v>
      </c>
      <c r="C78930" s="2">
        <v>45860</v>
      </c>
      <c r="D78930">
        <v>148.93</v>
      </c>
      <c r="E78930">
        <v>149.28</v>
      </c>
      <c r="F78930">
        <v>114.33</v>
      </c>
      <c r="G78930">
        <v>148.34</v>
      </c>
      <c r="H78930">
        <v>145</v>
      </c>
      <c r="I78930">
        <v>155</v>
      </c>
    </row>
    <row r="78931" spans="1:9" x14ac:dyDescent="0.25">
      <c r="A78931" s="1">
        <v>45860.813136574077</v>
      </c>
      <c r="B78931">
        <v>30</v>
      </c>
      <c r="C78931" s="2">
        <v>45860</v>
      </c>
      <c r="D78931">
        <v>148.93</v>
      </c>
      <c r="E78931">
        <v>149.34</v>
      </c>
      <c r="F78931">
        <v>116.82</v>
      </c>
      <c r="G78931">
        <v>148.47</v>
      </c>
      <c r="H78931">
        <v>145</v>
      </c>
      <c r="I78931">
        <v>155</v>
      </c>
    </row>
    <row r="78932" spans="1:9" x14ac:dyDescent="0.25">
      <c r="A78932" s="1">
        <v>45860.813831018517</v>
      </c>
      <c r="B78932">
        <v>30</v>
      </c>
      <c r="C78932" s="2">
        <v>45860</v>
      </c>
      <c r="D78932">
        <v>148.86000000000001</v>
      </c>
      <c r="E78932">
        <v>149.34</v>
      </c>
      <c r="F78932">
        <v>119.09</v>
      </c>
      <c r="G78932">
        <v>148.34</v>
      </c>
      <c r="H78932">
        <v>145</v>
      </c>
      <c r="I78932">
        <v>155</v>
      </c>
    </row>
    <row r="78933" spans="1:9" x14ac:dyDescent="0.25">
      <c r="A78933" s="1">
        <v>45860.814525462964</v>
      </c>
      <c r="B78933">
        <v>30</v>
      </c>
      <c r="C78933" s="2">
        <v>45860</v>
      </c>
      <c r="D78933">
        <v>148.99</v>
      </c>
      <c r="E78933">
        <v>149.28</v>
      </c>
      <c r="F78933">
        <v>121.46</v>
      </c>
      <c r="G78933">
        <v>148.4</v>
      </c>
      <c r="H78933">
        <v>145</v>
      </c>
      <c r="I78933">
        <v>155</v>
      </c>
    </row>
    <row r="78934" spans="1:9" x14ac:dyDescent="0.25">
      <c r="A78934" s="1">
        <v>45860.81521990741</v>
      </c>
      <c r="B78934">
        <v>30</v>
      </c>
      <c r="C78934" s="2">
        <v>45860</v>
      </c>
      <c r="D78934">
        <v>148.99</v>
      </c>
      <c r="E78934">
        <v>149.28</v>
      </c>
      <c r="F78934">
        <v>124.15</v>
      </c>
      <c r="G78934">
        <v>148.34</v>
      </c>
      <c r="H78934">
        <v>145</v>
      </c>
      <c r="I78934">
        <v>155</v>
      </c>
    </row>
    <row r="78935" spans="1:9" x14ac:dyDescent="0.25">
      <c r="A78935" s="1">
        <v>45860.81591435185</v>
      </c>
      <c r="B78935">
        <v>30</v>
      </c>
      <c r="C78935" s="2">
        <v>45860</v>
      </c>
      <c r="D78935">
        <v>148.86000000000001</v>
      </c>
      <c r="E78935">
        <v>149.28</v>
      </c>
      <c r="F78935">
        <v>126.22</v>
      </c>
      <c r="G78935">
        <v>148.47</v>
      </c>
      <c r="H78935">
        <v>145</v>
      </c>
      <c r="I78935">
        <v>155</v>
      </c>
    </row>
    <row r="78936" spans="1:9" x14ac:dyDescent="0.25">
      <c r="A78936" s="1">
        <v>45860.816608796296</v>
      </c>
      <c r="B78936">
        <v>30</v>
      </c>
      <c r="C78936" s="2">
        <v>45860</v>
      </c>
      <c r="D78936">
        <v>148.93</v>
      </c>
      <c r="E78936">
        <v>149.34</v>
      </c>
      <c r="F78936">
        <v>128.4</v>
      </c>
      <c r="G78936">
        <v>148.34</v>
      </c>
      <c r="H78936">
        <v>145</v>
      </c>
      <c r="I78936">
        <v>155</v>
      </c>
    </row>
    <row r="78937" spans="1:9" x14ac:dyDescent="0.25">
      <c r="A78937" s="1">
        <v>45860.817303240743</v>
      </c>
      <c r="B78937">
        <v>30</v>
      </c>
      <c r="C78937" s="2">
        <v>45860</v>
      </c>
      <c r="D78937">
        <v>148.86000000000001</v>
      </c>
      <c r="E78937">
        <v>149.41</v>
      </c>
      <c r="F78937">
        <v>130.99</v>
      </c>
      <c r="G78937">
        <v>148.4</v>
      </c>
      <c r="H78937">
        <v>145</v>
      </c>
      <c r="I78937">
        <v>155</v>
      </c>
    </row>
    <row r="78938" spans="1:9" x14ac:dyDescent="0.25">
      <c r="A78938" s="1">
        <v>45860.817997685182</v>
      </c>
      <c r="B78938">
        <v>30</v>
      </c>
      <c r="C78938" s="2">
        <v>45860</v>
      </c>
      <c r="D78938">
        <v>149.03</v>
      </c>
      <c r="E78938">
        <v>149.41</v>
      </c>
      <c r="F78938">
        <v>133.71</v>
      </c>
      <c r="G78938">
        <v>148.4</v>
      </c>
      <c r="H78938">
        <v>145</v>
      </c>
      <c r="I78938">
        <v>155</v>
      </c>
    </row>
    <row r="78939" spans="1:9" x14ac:dyDescent="0.25">
      <c r="A78939" s="1">
        <v>45860.818692129629</v>
      </c>
      <c r="B78939">
        <v>30</v>
      </c>
      <c r="C78939" s="2">
        <v>45860</v>
      </c>
      <c r="D78939">
        <v>148.86000000000001</v>
      </c>
      <c r="E78939">
        <v>149.34</v>
      </c>
      <c r="F78939">
        <v>135.91999999999999</v>
      </c>
      <c r="G78939">
        <v>148.34</v>
      </c>
      <c r="H78939">
        <v>145</v>
      </c>
      <c r="I78939">
        <v>155</v>
      </c>
    </row>
    <row r="78940" spans="1:9" x14ac:dyDescent="0.25">
      <c r="A78940" s="1">
        <v>45860.819386574076</v>
      </c>
      <c r="B78940">
        <v>30</v>
      </c>
      <c r="C78940" s="2">
        <v>45860</v>
      </c>
      <c r="D78940">
        <v>148.99</v>
      </c>
      <c r="E78940">
        <v>149.41</v>
      </c>
      <c r="F78940">
        <v>138.22</v>
      </c>
      <c r="G78940">
        <v>148.4</v>
      </c>
      <c r="H78940">
        <v>145</v>
      </c>
      <c r="I78940">
        <v>155</v>
      </c>
    </row>
    <row r="78941" spans="1:9" x14ac:dyDescent="0.25">
      <c r="A78941" s="1">
        <v>45860.820081018515</v>
      </c>
      <c r="B78941">
        <v>30</v>
      </c>
      <c r="C78941" s="2">
        <v>45860</v>
      </c>
      <c r="D78941">
        <v>148.93</v>
      </c>
      <c r="E78941">
        <v>149.41</v>
      </c>
      <c r="F78941">
        <v>140.46</v>
      </c>
      <c r="G78941">
        <v>148.34</v>
      </c>
      <c r="H78941">
        <v>145</v>
      </c>
      <c r="I78941">
        <v>155</v>
      </c>
    </row>
    <row r="78942" spans="1:9" x14ac:dyDescent="0.25">
      <c r="A78942" s="1">
        <v>45860.820775462962</v>
      </c>
      <c r="B78942">
        <v>30</v>
      </c>
      <c r="C78942" s="2">
        <v>45860</v>
      </c>
      <c r="D78942">
        <v>148.86000000000001</v>
      </c>
      <c r="E78942">
        <v>149.41</v>
      </c>
      <c r="F78942">
        <v>142.86000000000001</v>
      </c>
      <c r="G78942">
        <v>147.91999999999999</v>
      </c>
      <c r="H78942">
        <v>145</v>
      </c>
      <c r="I78942">
        <v>155</v>
      </c>
    </row>
    <row r="78943" spans="1:9" x14ac:dyDescent="0.25">
      <c r="A78943" s="1">
        <v>45860.821469907409</v>
      </c>
      <c r="B78943">
        <v>30</v>
      </c>
      <c r="C78943" s="2">
        <v>45860</v>
      </c>
      <c r="D78943">
        <v>148.86000000000001</v>
      </c>
      <c r="E78943">
        <v>149.41</v>
      </c>
      <c r="F78943">
        <v>145.33000000000001</v>
      </c>
      <c r="G78943">
        <v>146.97999999999999</v>
      </c>
      <c r="H78943">
        <v>145</v>
      </c>
      <c r="I78943">
        <v>155</v>
      </c>
    </row>
    <row r="78944" spans="1:9" x14ac:dyDescent="0.25">
      <c r="A78944" s="1">
        <v>45860.822164351855</v>
      </c>
      <c r="B78944">
        <v>30</v>
      </c>
      <c r="C78944" s="2">
        <v>45860</v>
      </c>
      <c r="D78944">
        <v>148.93</v>
      </c>
      <c r="E78944">
        <v>149.41</v>
      </c>
      <c r="F78944">
        <v>147.21</v>
      </c>
      <c r="G78944">
        <v>146.46</v>
      </c>
      <c r="H78944">
        <v>145</v>
      </c>
      <c r="I78944">
        <v>155</v>
      </c>
    </row>
    <row r="78945" spans="1:9" x14ac:dyDescent="0.25">
      <c r="A78945" s="1">
        <v>45860.822858796295</v>
      </c>
      <c r="B78945">
        <v>30</v>
      </c>
      <c r="C78945" s="2">
        <v>45860</v>
      </c>
      <c r="D78945">
        <v>148.99</v>
      </c>
      <c r="E78945">
        <v>149.51</v>
      </c>
      <c r="F78945">
        <v>150.38999999999999</v>
      </c>
      <c r="G78945">
        <v>146</v>
      </c>
      <c r="H78945">
        <v>145</v>
      </c>
      <c r="I78945">
        <v>155</v>
      </c>
    </row>
    <row r="78946" spans="1:9" x14ac:dyDescent="0.25">
      <c r="A78946" s="1">
        <v>45860.823553240742</v>
      </c>
      <c r="B78946">
        <v>30</v>
      </c>
      <c r="C78946" s="2">
        <v>45860</v>
      </c>
      <c r="D78946">
        <v>148.99</v>
      </c>
      <c r="E78946">
        <v>149.41</v>
      </c>
      <c r="F78946">
        <v>152.35</v>
      </c>
      <c r="G78946">
        <v>145.38999999999999</v>
      </c>
      <c r="H78946">
        <v>145</v>
      </c>
      <c r="I78946">
        <v>155</v>
      </c>
    </row>
    <row r="78947" spans="1:9" x14ac:dyDescent="0.25">
      <c r="A78947" s="1">
        <v>45860.824247685188</v>
      </c>
      <c r="B78947">
        <v>30</v>
      </c>
      <c r="C78947" s="2">
        <v>45860</v>
      </c>
      <c r="D78947">
        <v>148.86000000000001</v>
      </c>
      <c r="E78947">
        <v>149.34</v>
      </c>
      <c r="F78947">
        <v>152.1</v>
      </c>
      <c r="G78947">
        <v>144.81</v>
      </c>
      <c r="H78947">
        <v>145</v>
      </c>
      <c r="I78947">
        <v>155</v>
      </c>
    </row>
    <row r="78948" spans="1:9" x14ac:dyDescent="0.25">
      <c r="A78948" s="1">
        <v>45860.824942129628</v>
      </c>
      <c r="B78948">
        <v>30</v>
      </c>
      <c r="C78948" s="2">
        <v>45860</v>
      </c>
      <c r="D78948">
        <v>148.99</v>
      </c>
      <c r="E78948">
        <v>149.47</v>
      </c>
      <c r="F78948">
        <v>151.62</v>
      </c>
      <c r="G78948">
        <v>144.29</v>
      </c>
      <c r="H78948">
        <v>145</v>
      </c>
      <c r="I78948">
        <v>155</v>
      </c>
    </row>
    <row r="78949" spans="1:9" x14ac:dyDescent="0.25">
      <c r="A78949" s="1">
        <v>45860.825636574074</v>
      </c>
      <c r="B78949">
        <v>30</v>
      </c>
      <c r="C78949" s="2">
        <v>45860</v>
      </c>
      <c r="D78949">
        <v>148.99</v>
      </c>
      <c r="E78949">
        <v>149.47</v>
      </c>
      <c r="F78949">
        <v>151.62</v>
      </c>
      <c r="G78949">
        <v>143.63999999999999</v>
      </c>
      <c r="H78949">
        <v>145</v>
      </c>
      <c r="I78949">
        <v>155</v>
      </c>
    </row>
    <row r="78950" spans="1:9" x14ac:dyDescent="0.25">
      <c r="A78950" s="1">
        <v>45860.826331018521</v>
      </c>
      <c r="B78950">
        <v>30</v>
      </c>
      <c r="C78950" s="2">
        <v>45860</v>
      </c>
      <c r="D78950">
        <v>148.93</v>
      </c>
      <c r="E78950">
        <v>149.41</v>
      </c>
      <c r="F78950">
        <v>151.38999999999999</v>
      </c>
      <c r="G78950">
        <v>142.99</v>
      </c>
      <c r="H78950">
        <v>145</v>
      </c>
      <c r="I78950">
        <v>155</v>
      </c>
    </row>
    <row r="78951" spans="1:9" x14ac:dyDescent="0.25">
      <c r="A78951" s="1">
        <v>45860.827025462961</v>
      </c>
      <c r="B78951">
        <v>30</v>
      </c>
      <c r="C78951" s="2">
        <v>45860</v>
      </c>
      <c r="D78951">
        <v>148.93</v>
      </c>
      <c r="E78951">
        <v>149.47</v>
      </c>
      <c r="F78951">
        <v>151.38999999999999</v>
      </c>
      <c r="G78951">
        <v>142.51</v>
      </c>
      <c r="H78951">
        <v>145</v>
      </c>
      <c r="I78951">
        <v>155</v>
      </c>
    </row>
    <row r="78952" spans="1:9" x14ac:dyDescent="0.25">
      <c r="A78952" s="1">
        <v>45860.827719907407</v>
      </c>
      <c r="B78952">
        <v>30</v>
      </c>
      <c r="C78952" s="2">
        <v>45860</v>
      </c>
      <c r="D78952">
        <v>148.99</v>
      </c>
      <c r="E78952">
        <v>149.51</v>
      </c>
      <c r="F78952">
        <v>151.33000000000001</v>
      </c>
      <c r="G78952">
        <v>141.91999999999999</v>
      </c>
      <c r="H78952">
        <v>145</v>
      </c>
      <c r="I78952">
        <v>155</v>
      </c>
    </row>
    <row r="78953" spans="1:9" x14ac:dyDescent="0.25">
      <c r="A78953" s="1">
        <v>45860.828414351854</v>
      </c>
      <c r="B78953">
        <v>30</v>
      </c>
      <c r="C78953" s="2">
        <v>45860</v>
      </c>
      <c r="D78953">
        <v>148.93</v>
      </c>
      <c r="E78953">
        <v>149.41</v>
      </c>
      <c r="F78953">
        <v>151.52000000000001</v>
      </c>
      <c r="G78953">
        <v>141.4</v>
      </c>
      <c r="H78953">
        <v>145</v>
      </c>
      <c r="I78953">
        <v>155</v>
      </c>
    </row>
    <row r="78954" spans="1:9" x14ac:dyDescent="0.25">
      <c r="A78954" s="1">
        <v>45860.829108796293</v>
      </c>
      <c r="B78954">
        <v>30</v>
      </c>
      <c r="C78954" s="2">
        <v>45860</v>
      </c>
      <c r="D78954">
        <v>148.99</v>
      </c>
      <c r="E78954">
        <v>149.41</v>
      </c>
      <c r="F78954">
        <v>151.22999999999999</v>
      </c>
      <c r="G78954">
        <v>140.91999999999999</v>
      </c>
      <c r="H78954">
        <v>145</v>
      </c>
      <c r="I78954">
        <v>155</v>
      </c>
    </row>
    <row r="78955" spans="1:9" x14ac:dyDescent="0.25">
      <c r="A78955" s="1">
        <v>45860.82980324074</v>
      </c>
      <c r="B78955">
        <v>30</v>
      </c>
      <c r="C78955" s="2">
        <v>45860</v>
      </c>
      <c r="D78955">
        <v>148.99</v>
      </c>
      <c r="E78955">
        <v>149.47</v>
      </c>
      <c r="F78955">
        <v>151.46</v>
      </c>
      <c r="G78955">
        <v>140.46</v>
      </c>
      <c r="H78955">
        <v>145</v>
      </c>
      <c r="I78955">
        <v>155</v>
      </c>
    </row>
    <row r="78956" spans="1:9" x14ac:dyDescent="0.25">
      <c r="A78956" s="1">
        <v>45860.830497685187</v>
      </c>
      <c r="B78956">
        <v>30</v>
      </c>
      <c r="C78956" s="2">
        <v>45860</v>
      </c>
      <c r="D78956">
        <v>148.99</v>
      </c>
      <c r="E78956">
        <v>149.47</v>
      </c>
      <c r="F78956">
        <v>151.29</v>
      </c>
      <c r="G78956">
        <v>140.04</v>
      </c>
      <c r="H78956">
        <v>145</v>
      </c>
      <c r="I78956">
        <v>155</v>
      </c>
    </row>
    <row r="78957" spans="1:9" x14ac:dyDescent="0.25">
      <c r="A78957" s="1">
        <v>45860.831192129626</v>
      </c>
      <c r="B78957">
        <v>30</v>
      </c>
      <c r="C78957" s="2">
        <v>45860</v>
      </c>
      <c r="D78957">
        <v>148.93</v>
      </c>
      <c r="E78957">
        <v>149.41</v>
      </c>
      <c r="F78957">
        <v>151.22999999999999</v>
      </c>
      <c r="G78957">
        <v>139.52000000000001</v>
      </c>
      <c r="H78957">
        <v>145</v>
      </c>
      <c r="I78957">
        <v>155</v>
      </c>
    </row>
    <row r="78958" spans="1:9" x14ac:dyDescent="0.25">
      <c r="A78958" s="1">
        <v>45860.831886574073</v>
      </c>
      <c r="B78958">
        <v>30</v>
      </c>
      <c r="C78958" s="2">
        <v>45860</v>
      </c>
      <c r="D78958">
        <v>148.99</v>
      </c>
      <c r="E78958">
        <v>149.34</v>
      </c>
      <c r="F78958">
        <v>151.38999999999999</v>
      </c>
      <c r="G78958">
        <v>139.04</v>
      </c>
      <c r="H78958">
        <v>145</v>
      </c>
      <c r="I78958">
        <v>155</v>
      </c>
    </row>
    <row r="78959" spans="1:9" x14ac:dyDescent="0.25">
      <c r="A78959" s="1">
        <v>45860.83258101852</v>
      </c>
      <c r="B78959">
        <v>30</v>
      </c>
      <c r="C78959" s="2">
        <v>45860</v>
      </c>
      <c r="D78959">
        <v>149.03</v>
      </c>
      <c r="E78959">
        <v>149.47</v>
      </c>
      <c r="F78959">
        <v>151.52000000000001</v>
      </c>
      <c r="G78959">
        <v>138.44999999999999</v>
      </c>
      <c r="H78959">
        <v>145</v>
      </c>
      <c r="I78959">
        <v>155</v>
      </c>
    </row>
    <row r="78960" spans="1:9" x14ac:dyDescent="0.25">
      <c r="A78960" s="1">
        <v>45860.833275462966</v>
      </c>
      <c r="B78960">
        <v>30</v>
      </c>
      <c r="C78960" s="2">
        <v>45860</v>
      </c>
      <c r="D78960">
        <v>148.99</v>
      </c>
      <c r="E78960">
        <v>149.34</v>
      </c>
      <c r="F78960">
        <v>151.46</v>
      </c>
      <c r="G78960">
        <v>137.93</v>
      </c>
      <c r="H78960">
        <v>145</v>
      </c>
      <c r="I78960">
        <v>155</v>
      </c>
    </row>
    <row r="78961" spans="1:9" x14ac:dyDescent="0.25">
      <c r="A78961" s="1">
        <v>45860.833969907406</v>
      </c>
      <c r="B78961">
        <v>30</v>
      </c>
      <c r="C78961" s="2">
        <v>45860</v>
      </c>
      <c r="D78961">
        <v>148.93</v>
      </c>
      <c r="E78961">
        <v>149.34</v>
      </c>
      <c r="F78961">
        <v>151.46</v>
      </c>
      <c r="G78961">
        <v>137.41</v>
      </c>
      <c r="H78961">
        <v>145</v>
      </c>
      <c r="I78961">
        <v>155</v>
      </c>
    </row>
    <row r="78962" spans="1:9" x14ac:dyDescent="0.25">
      <c r="A78962" s="1">
        <v>45860.834664351853</v>
      </c>
      <c r="B78962">
        <v>30</v>
      </c>
      <c r="C78962" s="2">
        <v>45860</v>
      </c>
      <c r="D78962">
        <v>148.99</v>
      </c>
      <c r="E78962">
        <v>149.34</v>
      </c>
      <c r="F78962">
        <v>151.38999999999999</v>
      </c>
      <c r="G78962">
        <v>136.80000000000001</v>
      </c>
      <c r="H78962">
        <v>145</v>
      </c>
      <c r="I78962">
        <v>155</v>
      </c>
    </row>
    <row r="78963" spans="1:9" x14ac:dyDescent="0.25">
      <c r="A78963" s="1">
        <v>45860.835358796299</v>
      </c>
      <c r="B78963">
        <v>30</v>
      </c>
      <c r="C78963" s="2">
        <v>45860</v>
      </c>
      <c r="D78963">
        <v>148.93</v>
      </c>
      <c r="E78963">
        <v>149.34</v>
      </c>
      <c r="F78963">
        <v>151.46</v>
      </c>
      <c r="G78963">
        <v>136.4</v>
      </c>
      <c r="H78963">
        <v>145</v>
      </c>
      <c r="I78963">
        <v>155</v>
      </c>
    </row>
    <row r="78964" spans="1:9" x14ac:dyDescent="0.25">
      <c r="A78964" s="1">
        <v>45860.836053240739</v>
      </c>
      <c r="B78964">
        <v>30</v>
      </c>
      <c r="C78964" s="2">
        <v>45860</v>
      </c>
      <c r="D78964">
        <v>148.93</v>
      </c>
      <c r="E78964">
        <v>149.34</v>
      </c>
      <c r="F78964">
        <v>151.38999999999999</v>
      </c>
      <c r="G78964">
        <v>135.86000000000001</v>
      </c>
      <c r="H78964">
        <v>145</v>
      </c>
      <c r="I78964">
        <v>155</v>
      </c>
    </row>
    <row r="78965" spans="1:9" x14ac:dyDescent="0.25">
      <c r="A78965" s="1">
        <v>45860.836747685185</v>
      </c>
      <c r="B78965">
        <v>30</v>
      </c>
      <c r="C78965" s="2">
        <v>45860</v>
      </c>
      <c r="D78965">
        <v>148.99</v>
      </c>
      <c r="E78965">
        <v>149.34</v>
      </c>
      <c r="F78965">
        <v>151.38999999999999</v>
      </c>
      <c r="G78965">
        <v>135.4</v>
      </c>
      <c r="H78965">
        <v>145</v>
      </c>
      <c r="I78965">
        <v>155</v>
      </c>
    </row>
    <row r="78966" spans="1:9" x14ac:dyDescent="0.25">
      <c r="A78966" s="1">
        <v>45860.837442129632</v>
      </c>
      <c r="B78966">
        <v>30</v>
      </c>
      <c r="C78966" s="2">
        <v>45860</v>
      </c>
      <c r="D78966">
        <v>148.99</v>
      </c>
      <c r="E78966">
        <v>149.41</v>
      </c>
      <c r="F78966">
        <v>151.22999999999999</v>
      </c>
      <c r="G78966">
        <v>134.82</v>
      </c>
      <c r="H78966">
        <v>145</v>
      </c>
      <c r="I78966">
        <v>155</v>
      </c>
    </row>
    <row r="78967" spans="1:9" x14ac:dyDescent="0.25">
      <c r="A78967" s="1">
        <v>45860.838136574072</v>
      </c>
      <c r="B78967">
        <v>30</v>
      </c>
      <c r="C78967" s="2">
        <v>45860</v>
      </c>
      <c r="D78967">
        <v>148.99</v>
      </c>
      <c r="E78967">
        <v>149.41</v>
      </c>
      <c r="F78967">
        <v>151.29</v>
      </c>
      <c r="G78967">
        <v>134.46</v>
      </c>
      <c r="H78967">
        <v>145</v>
      </c>
      <c r="I78967">
        <v>155</v>
      </c>
    </row>
    <row r="78968" spans="1:9" x14ac:dyDescent="0.25">
      <c r="A78968" s="1">
        <v>45860.838831018518</v>
      </c>
      <c r="B78968">
        <v>30</v>
      </c>
      <c r="C78968" s="2">
        <v>45860</v>
      </c>
      <c r="D78968">
        <v>148.99</v>
      </c>
      <c r="E78968">
        <v>149.41</v>
      </c>
      <c r="F78968">
        <v>151.16</v>
      </c>
      <c r="G78968">
        <v>133.97999999999999</v>
      </c>
      <c r="H78968">
        <v>145</v>
      </c>
      <c r="I78968">
        <v>155</v>
      </c>
    </row>
    <row r="78969" spans="1:9" x14ac:dyDescent="0.25">
      <c r="A78969" s="1">
        <v>45860.839525462965</v>
      </c>
      <c r="B78969">
        <v>30</v>
      </c>
      <c r="C78969" s="2">
        <v>45860</v>
      </c>
      <c r="D78969">
        <v>149.03</v>
      </c>
      <c r="E78969">
        <v>149.41</v>
      </c>
      <c r="F78969">
        <v>151.29</v>
      </c>
      <c r="G78969">
        <v>133.44</v>
      </c>
      <c r="H78969">
        <v>145</v>
      </c>
      <c r="I78969">
        <v>155</v>
      </c>
    </row>
    <row r="78970" spans="1:9" x14ac:dyDescent="0.25">
      <c r="A78970" s="1">
        <v>45860.840219907404</v>
      </c>
      <c r="B78970">
        <v>30</v>
      </c>
      <c r="C78970" s="2">
        <v>45860</v>
      </c>
      <c r="D78970">
        <v>148.99</v>
      </c>
      <c r="E78970">
        <v>149.41</v>
      </c>
      <c r="F78970">
        <v>151.29</v>
      </c>
      <c r="G78970">
        <v>133.04</v>
      </c>
      <c r="H78970">
        <v>145</v>
      </c>
      <c r="I78970">
        <v>155</v>
      </c>
    </row>
    <row r="78971" spans="1:9" x14ac:dyDescent="0.25">
      <c r="A78971" s="1">
        <v>45860.840914351851</v>
      </c>
      <c r="B78971">
        <v>30</v>
      </c>
      <c r="C78971" s="2">
        <v>45860</v>
      </c>
      <c r="D78971">
        <v>148.99</v>
      </c>
      <c r="E78971">
        <v>149.41</v>
      </c>
      <c r="F78971">
        <v>151.46</v>
      </c>
      <c r="G78971">
        <v>132.56</v>
      </c>
      <c r="H78971">
        <v>145</v>
      </c>
      <c r="I78971">
        <v>155</v>
      </c>
    </row>
    <row r="78972" spans="1:9" x14ac:dyDescent="0.25">
      <c r="A78972" s="1">
        <v>45860.841608796298</v>
      </c>
      <c r="B78972">
        <v>30</v>
      </c>
      <c r="C78972" s="2">
        <v>45860</v>
      </c>
      <c r="D78972">
        <v>149.03</v>
      </c>
      <c r="E78972">
        <v>149.34</v>
      </c>
      <c r="F78972">
        <v>151.38999999999999</v>
      </c>
      <c r="G78972">
        <v>132.06</v>
      </c>
      <c r="H78972">
        <v>145</v>
      </c>
      <c r="I78972">
        <v>155</v>
      </c>
    </row>
    <row r="78973" spans="1:9" x14ac:dyDescent="0.25">
      <c r="A78973" s="1">
        <v>45860.842303240737</v>
      </c>
      <c r="B78973">
        <v>30</v>
      </c>
      <c r="C78973" s="2">
        <v>45860</v>
      </c>
      <c r="D78973">
        <v>149.03</v>
      </c>
      <c r="E78973">
        <v>149.51</v>
      </c>
      <c r="F78973">
        <v>151.38999999999999</v>
      </c>
      <c r="G78973">
        <v>131.53</v>
      </c>
      <c r="H78973">
        <v>145</v>
      </c>
      <c r="I78973">
        <v>155</v>
      </c>
    </row>
    <row r="78974" spans="1:9" x14ac:dyDescent="0.25">
      <c r="A78974" s="1">
        <v>45860.842997685184</v>
      </c>
      <c r="B78974">
        <v>30</v>
      </c>
      <c r="C78974" s="2">
        <v>45860</v>
      </c>
      <c r="D78974">
        <v>149.03</v>
      </c>
      <c r="E78974">
        <v>149.41</v>
      </c>
      <c r="F78974">
        <v>151.29</v>
      </c>
      <c r="G78974">
        <v>131.16</v>
      </c>
      <c r="H78974">
        <v>145</v>
      </c>
      <c r="I78974">
        <v>155</v>
      </c>
    </row>
    <row r="78975" spans="1:9" x14ac:dyDescent="0.25">
      <c r="A78975" s="1">
        <v>45860.843692129631</v>
      </c>
      <c r="B78975">
        <v>30</v>
      </c>
      <c r="C78975" s="2">
        <v>45860</v>
      </c>
      <c r="D78975">
        <v>149.03</v>
      </c>
      <c r="E78975">
        <v>149.34</v>
      </c>
      <c r="F78975">
        <v>151.22999999999999</v>
      </c>
      <c r="G78975">
        <v>130.57</v>
      </c>
      <c r="H78975">
        <v>145</v>
      </c>
      <c r="I78975">
        <v>155</v>
      </c>
    </row>
    <row r="78976" spans="1:9" x14ac:dyDescent="0.25">
      <c r="A78976" s="1">
        <v>45860.844386574077</v>
      </c>
      <c r="B78976">
        <v>30</v>
      </c>
      <c r="C78976" s="2">
        <v>45860</v>
      </c>
      <c r="D78976">
        <v>149.03</v>
      </c>
      <c r="E78976">
        <v>149.41</v>
      </c>
      <c r="F78976">
        <v>151.29</v>
      </c>
      <c r="G78976">
        <v>130.09</v>
      </c>
      <c r="H78976">
        <v>145</v>
      </c>
      <c r="I78976">
        <v>155</v>
      </c>
    </row>
    <row r="78977" spans="1:9" x14ac:dyDescent="0.25">
      <c r="A78977" s="1">
        <v>45860.845081018517</v>
      </c>
      <c r="B78977">
        <v>30</v>
      </c>
      <c r="C78977" s="2">
        <v>45860</v>
      </c>
      <c r="D78977">
        <v>148.99</v>
      </c>
      <c r="E78977">
        <v>149.34</v>
      </c>
      <c r="F78977">
        <v>151.22999999999999</v>
      </c>
      <c r="G78977">
        <v>129.57</v>
      </c>
      <c r="H78977">
        <v>145</v>
      </c>
      <c r="I78977">
        <v>155</v>
      </c>
    </row>
    <row r="78978" spans="1:9" x14ac:dyDescent="0.25">
      <c r="A78978" s="1">
        <v>45860.845775462964</v>
      </c>
      <c r="B78978">
        <v>30</v>
      </c>
      <c r="C78978" s="2">
        <v>45860</v>
      </c>
      <c r="D78978">
        <v>148.99</v>
      </c>
      <c r="E78978">
        <v>149.34</v>
      </c>
      <c r="F78978">
        <v>151.33000000000001</v>
      </c>
      <c r="G78978">
        <v>129.11000000000001</v>
      </c>
      <c r="H78978">
        <v>145</v>
      </c>
      <c r="I78978">
        <v>155</v>
      </c>
    </row>
    <row r="78979" spans="1:9" x14ac:dyDescent="0.25">
      <c r="A78979" s="1">
        <v>45860.84646990741</v>
      </c>
      <c r="B78979">
        <v>30</v>
      </c>
      <c r="C78979" s="2">
        <v>45860</v>
      </c>
      <c r="D78979">
        <v>148.99</v>
      </c>
      <c r="E78979">
        <v>149.34</v>
      </c>
      <c r="F78979">
        <v>151.33000000000001</v>
      </c>
      <c r="G78979">
        <v>128.63</v>
      </c>
      <c r="H78979">
        <v>145</v>
      </c>
      <c r="I78979">
        <v>155</v>
      </c>
    </row>
    <row r="78980" spans="1:9" x14ac:dyDescent="0.25">
      <c r="A78980" s="1">
        <v>45860.84716435185</v>
      </c>
      <c r="B78980">
        <v>30</v>
      </c>
      <c r="C78980" s="2">
        <v>45860</v>
      </c>
      <c r="D78980">
        <v>149.16</v>
      </c>
      <c r="E78980">
        <v>149.47</v>
      </c>
      <c r="F78980">
        <v>151.29</v>
      </c>
      <c r="G78980">
        <v>128.21</v>
      </c>
      <c r="H78980">
        <v>145</v>
      </c>
      <c r="I78980">
        <v>155</v>
      </c>
    </row>
    <row r="78981" spans="1:9" x14ac:dyDescent="0.25">
      <c r="A78981" s="1">
        <v>45860.847858796296</v>
      </c>
      <c r="B78981">
        <v>30</v>
      </c>
      <c r="C78981" s="2">
        <v>45860</v>
      </c>
      <c r="D78981">
        <v>148.99</v>
      </c>
      <c r="E78981">
        <v>149.41</v>
      </c>
      <c r="F78981">
        <v>151.29</v>
      </c>
      <c r="G78981">
        <v>127.75</v>
      </c>
      <c r="H78981">
        <v>145</v>
      </c>
      <c r="I78981">
        <v>155</v>
      </c>
    </row>
    <row r="78982" spans="1:9" x14ac:dyDescent="0.25">
      <c r="A78982" s="1">
        <v>45860.848553240743</v>
      </c>
      <c r="B78982">
        <v>30</v>
      </c>
      <c r="C78982" s="2">
        <v>45860</v>
      </c>
      <c r="D78982">
        <v>149.03</v>
      </c>
      <c r="E78982">
        <v>149.41</v>
      </c>
      <c r="F78982">
        <v>151.38999999999999</v>
      </c>
      <c r="G78982">
        <v>127.33</v>
      </c>
      <c r="H78982">
        <v>145</v>
      </c>
      <c r="I78982">
        <v>155</v>
      </c>
    </row>
    <row r="78983" spans="1:9" x14ac:dyDescent="0.25">
      <c r="A78983" s="1">
        <v>45860.849247685182</v>
      </c>
      <c r="B78983">
        <v>30</v>
      </c>
      <c r="C78983" s="2">
        <v>45860</v>
      </c>
      <c r="D78983">
        <v>149.03</v>
      </c>
      <c r="E78983">
        <v>149.41</v>
      </c>
      <c r="F78983">
        <v>151.29</v>
      </c>
      <c r="G78983">
        <v>126.87</v>
      </c>
      <c r="H78983">
        <v>145</v>
      </c>
      <c r="I78983">
        <v>155</v>
      </c>
    </row>
    <row r="78984" spans="1:9" x14ac:dyDescent="0.25">
      <c r="A78984" s="1">
        <v>45860.849942129629</v>
      </c>
      <c r="B78984">
        <v>30</v>
      </c>
      <c r="C78984" s="2">
        <v>45860</v>
      </c>
      <c r="D78984">
        <v>149.03</v>
      </c>
      <c r="E78984">
        <v>149.41</v>
      </c>
      <c r="F78984">
        <v>151.33000000000001</v>
      </c>
      <c r="G78984">
        <v>126.39</v>
      </c>
      <c r="H78984">
        <v>145</v>
      </c>
      <c r="I78984">
        <v>155</v>
      </c>
    </row>
    <row r="78985" spans="1:9" x14ac:dyDescent="0.25">
      <c r="A78985" s="1">
        <v>45860.850636574076</v>
      </c>
      <c r="B78985">
        <v>30</v>
      </c>
      <c r="C78985" s="2">
        <v>45860</v>
      </c>
      <c r="D78985">
        <v>148.93</v>
      </c>
      <c r="E78985">
        <v>149.34</v>
      </c>
      <c r="F78985">
        <v>151.1</v>
      </c>
      <c r="G78985">
        <v>125.87</v>
      </c>
      <c r="H78985">
        <v>145</v>
      </c>
      <c r="I78985">
        <v>155</v>
      </c>
    </row>
    <row r="78986" spans="1:9" x14ac:dyDescent="0.25">
      <c r="A78986" s="1">
        <v>45860.851331018515</v>
      </c>
      <c r="B78986">
        <v>30</v>
      </c>
      <c r="C78986" s="2">
        <v>45860</v>
      </c>
      <c r="D78986">
        <v>148.99</v>
      </c>
      <c r="E78986">
        <v>149.34</v>
      </c>
      <c r="F78986">
        <v>151.22999999999999</v>
      </c>
      <c r="G78986">
        <v>125.45</v>
      </c>
      <c r="H78986">
        <v>145</v>
      </c>
      <c r="I78986">
        <v>155</v>
      </c>
    </row>
    <row r="78987" spans="1:9" x14ac:dyDescent="0.25">
      <c r="A78987" s="1">
        <v>45860.852025462962</v>
      </c>
      <c r="B78987">
        <v>30</v>
      </c>
      <c r="C78987" s="2">
        <v>45860</v>
      </c>
      <c r="D78987">
        <v>148.99</v>
      </c>
      <c r="E78987">
        <v>149.41</v>
      </c>
      <c r="F78987">
        <v>151.1</v>
      </c>
      <c r="G78987">
        <v>124.86</v>
      </c>
      <c r="H78987">
        <v>145</v>
      </c>
      <c r="I78987">
        <v>155</v>
      </c>
    </row>
    <row r="78988" spans="1:9" x14ac:dyDescent="0.25">
      <c r="A78988" s="1">
        <v>45860.852719907409</v>
      </c>
      <c r="B78988">
        <v>30</v>
      </c>
      <c r="C78988" s="2">
        <v>45860</v>
      </c>
      <c r="D78988">
        <v>148.99</v>
      </c>
      <c r="E78988">
        <v>149.34</v>
      </c>
      <c r="F78988">
        <v>151.29</v>
      </c>
      <c r="G78988">
        <v>124.4</v>
      </c>
      <c r="H78988">
        <v>145</v>
      </c>
      <c r="I78988">
        <v>155</v>
      </c>
    </row>
    <row r="78989" spans="1:9" x14ac:dyDescent="0.25">
      <c r="A78989" s="1">
        <v>45860.853414351855</v>
      </c>
      <c r="B78989">
        <v>30</v>
      </c>
      <c r="C78989" s="2">
        <v>45860</v>
      </c>
      <c r="D78989">
        <v>148.93</v>
      </c>
      <c r="E78989">
        <v>149.22</v>
      </c>
      <c r="F78989">
        <v>151.33000000000001</v>
      </c>
      <c r="G78989">
        <v>123.92</v>
      </c>
      <c r="H78989">
        <v>145</v>
      </c>
      <c r="I78989">
        <v>155</v>
      </c>
    </row>
    <row r="78990" spans="1:9" x14ac:dyDescent="0.25">
      <c r="A78990" s="1">
        <v>45860.854108796295</v>
      </c>
      <c r="B78990">
        <v>30</v>
      </c>
      <c r="C78990" s="2">
        <v>45860</v>
      </c>
      <c r="D78990">
        <v>148.86000000000001</v>
      </c>
      <c r="E78990">
        <v>149.28</v>
      </c>
      <c r="F78990">
        <v>151</v>
      </c>
      <c r="G78990">
        <v>123.57</v>
      </c>
      <c r="H78990">
        <v>145</v>
      </c>
      <c r="I78990">
        <v>155</v>
      </c>
    </row>
    <row r="78991" spans="1:9" x14ac:dyDescent="0.25">
      <c r="A78991" s="1">
        <v>45860.854803240742</v>
      </c>
      <c r="B78991">
        <v>30</v>
      </c>
      <c r="C78991" s="2">
        <v>45860</v>
      </c>
      <c r="D78991">
        <v>148.93</v>
      </c>
      <c r="E78991">
        <v>149.28</v>
      </c>
      <c r="F78991">
        <v>151.16</v>
      </c>
      <c r="G78991">
        <v>121.81</v>
      </c>
      <c r="H78991">
        <v>145</v>
      </c>
      <c r="I78991">
        <v>155</v>
      </c>
    </row>
    <row r="78992" spans="1:9" x14ac:dyDescent="0.25">
      <c r="A78992" s="1">
        <v>45860.855497685188</v>
      </c>
      <c r="B78992">
        <v>30</v>
      </c>
      <c r="C78992" s="2">
        <v>45860</v>
      </c>
      <c r="D78992">
        <v>148.86000000000001</v>
      </c>
      <c r="E78992">
        <v>149.22</v>
      </c>
      <c r="F78992">
        <v>151.16</v>
      </c>
      <c r="G78992">
        <v>121.1</v>
      </c>
      <c r="H78992">
        <v>145</v>
      </c>
      <c r="I78992">
        <v>155</v>
      </c>
    </row>
    <row r="78993" spans="1:9" x14ac:dyDescent="0.25">
      <c r="A78993" s="1">
        <v>45860.856192129628</v>
      </c>
      <c r="B78993">
        <v>30</v>
      </c>
      <c r="C78993" s="2">
        <v>45860</v>
      </c>
      <c r="D78993">
        <v>148.86000000000001</v>
      </c>
      <c r="E78993">
        <v>149.22</v>
      </c>
      <c r="F78993">
        <v>151.22999999999999</v>
      </c>
      <c r="G78993">
        <v>120.52</v>
      </c>
      <c r="H78993">
        <v>145</v>
      </c>
      <c r="I78993">
        <v>155</v>
      </c>
    </row>
    <row r="78994" spans="1:9" x14ac:dyDescent="0.25">
      <c r="A78994" s="1">
        <v>45860.856886574074</v>
      </c>
      <c r="B78994">
        <v>30</v>
      </c>
      <c r="C78994" s="2">
        <v>45860</v>
      </c>
      <c r="D78994">
        <v>148.93</v>
      </c>
      <c r="E78994">
        <v>131.09</v>
      </c>
      <c r="F78994">
        <v>151.16</v>
      </c>
      <c r="G78994">
        <v>120.04</v>
      </c>
      <c r="H78994">
        <v>145</v>
      </c>
      <c r="I78994">
        <v>155</v>
      </c>
    </row>
    <row r="78995" spans="1:9" x14ac:dyDescent="0.25">
      <c r="A78995" s="1">
        <v>45860.857581018521</v>
      </c>
      <c r="B78995">
        <v>30</v>
      </c>
      <c r="C78995" s="2">
        <v>45860</v>
      </c>
      <c r="D78995">
        <v>148.86000000000001</v>
      </c>
      <c r="E78995">
        <v>116.21</v>
      </c>
      <c r="F78995">
        <v>151.16</v>
      </c>
      <c r="G78995">
        <v>119.58</v>
      </c>
      <c r="H78995">
        <v>145</v>
      </c>
      <c r="I78995">
        <v>155</v>
      </c>
    </row>
    <row r="78996" spans="1:9" x14ac:dyDescent="0.25">
      <c r="A78996" s="1">
        <v>45860.858275462961</v>
      </c>
      <c r="B78996">
        <v>30</v>
      </c>
      <c r="C78996" s="2">
        <v>45860</v>
      </c>
      <c r="D78996">
        <v>148.93</v>
      </c>
      <c r="E78996">
        <v>115.16</v>
      </c>
      <c r="F78996">
        <v>151.04</v>
      </c>
      <c r="G78996">
        <v>119.09</v>
      </c>
      <c r="H78996">
        <v>145</v>
      </c>
      <c r="I78996">
        <v>155</v>
      </c>
    </row>
    <row r="78997" spans="1:9" x14ac:dyDescent="0.25">
      <c r="A78997" s="1">
        <v>45860.858969907407</v>
      </c>
      <c r="B78997">
        <v>30</v>
      </c>
      <c r="C78997" s="2">
        <v>45860</v>
      </c>
      <c r="D78997">
        <v>149.03</v>
      </c>
      <c r="E78997">
        <v>115.69</v>
      </c>
      <c r="F78997">
        <v>151.1</v>
      </c>
      <c r="G78997">
        <v>118.76</v>
      </c>
      <c r="H78997">
        <v>145</v>
      </c>
      <c r="I78997">
        <v>155</v>
      </c>
    </row>
    <row r="78998" spans="1:9" x14ac:dyDescent="0.25">
      <c r="A78998" s="1">
        <v>45860.859664351854</v>
      </c>
      <c r="B78998">
        <v>30</v>
      </c>
      <c r="C78998" s="2">
        <v>45860</v>
      </c>
      <c r="D78998">
        <v>148.99</v>
      </c>
      <c r="E78998">
        <v>116.98</v>
      </c>
      <c r="F78998">
        <v>151.16</v>
      </c>
      <c r="G78998">
        <v>118.32</v>
      </c>
      <c r="H78998">
        <v>145</v>
      </c>
      <c r="I78998">
        <v>155</v>
      </c>
    </row>
    <row r="78999" spans="1:9" x14ac:dyDescent="0.25">
      <c r="A78999" s="1">
        <v>45860.860358796293</v>
      </c>
      <c r="B78999">
        <v>30</v>
      </c>
      <c r="C78999" s="2">
        <v>45860</v>
      </c>
      <c r="D78999">
        <v>148.99</v>
      </c>
      <c r="E78999">
        <v>118.99</v>
      </c>
      <c r="F78999">
        <v>151.33000000000001</v>
      </c>
      <c r="G78999">
        <v>117.92</v>
      </c>
      <c r="H78999">
        <v>145</v>
      </c>
      <c r="I78999">
        <v>155</v>
      </c>
    </row>
    <row r="79000" spans="1:9" x14ac:dyDescent="0.25">
      <c r="A79000" s="1">
        <v>45860.86105324074</v>
      </c>
      <c r="B79000">
        <v>30</v>
      </c>
      <c r="C79000" s="2">
        <v>45860</v>
      </c>
      <c r="D79000">
        <v>149.09</v>
      </c>
      <c r="E79000">
        <v>121.39</v>
      </c>
      <c r="F79000">
        <v>151.16</v>
      </c>
      <c r="G79000">
        <v>117.46</v>
      </c>
      <c r="H79000">
        <v>145</v>
      </c>
      <c r="I79000">
        <v>155</v>
      </c>
    </row>
    <row r="79001" spans="1:9" x14ac:dyDescent="0.25">
      <c r="A79001" s="1">
        <v>45860.861747685187</v>
      </c>
      <c r="B79001">
        <v>30</v>
      </c>
      <c r="C79001" s="2">
        <v>45860</v>
      </c>
      <c r="D79001">
        <v>149.03</v>
      </c>
      <c r="E79001">
        <v>124.15</v>
      </c>
      <c r="F79001">
        <v>151.22999999999999</v>
      </c>
      <c r="G79001">
        <v>116.92</v>
      </c>
      <c r="H79001">
        <v>145</v>
      </c>
      <c r="I79001">
        <v>155</v>
      </c>
    </row>
    <row r="79002" spans="1:9" x14ac:dyDescent="0.25">
      <c r="A79002" s="1">
        <v>45860.862442129626</v>
      </c>
      <c r="B79002">
        <v>30</v>
      </c>
      <c r="C79002" s="2">
        <v>45860</v>
      </c>
      <c r="D79002">
        <v>149.03</v>
      </c>
      <c r="E79002">
        <v>127</v>
      </c>
      <c r="F79002">
        <v>151.29</v>
      </c>
      <c r="G79002">
        <v>116.4</v>
      </c>
      <c r="H79002">
        <v>145</v>
      </c>
      <c r="I79002">
        <v>155</v>
      </c>
    </row>
    <row r="79003" spans="1:9" x14ac:dyDescent="0.25">
      <c r="A79003" s="1">
        <v>45860.863136574073</v>
      </c>
      <c r="B79003">
        <v>30</v>
      </c>
      <c r="C79003" s="2">
        <v>45860</v>
      </c>
      <c r="D79003">
        <v>149.03</v>
      </c>
      <c r="E79003">
        <v>130.09</v>
      </c>
      <c r="F79003">
        <v>151.29</v>
      </c>
      <c r="G79003">
        <v>92.69</v>
      </c>
      <c r="H79003">
        <v>145</v>
      </c>
      <c r="I79003">
        <v>155</v>
      </c>
    </row>
    <row r="79004" spans="1:9" x14ac:dyDescent="0.25">
      <c r="A79004" s="1">
        <v>45860.86383101852</v>
      </c>
      <c r="B79004">
        <v>30</v>
      </c>
      <c r="C79004" s="2">
        <v>45860</v>
      </c>
      <c r="D79004">
        <v>149.16</v>
      </c>
      <c r="E79004">
        <v>133.13999999999999</v>
      </c>
      <c r="F79004">
        <v>151.33000000000001</v>
      </c>
      <c r="G79004">
        <v>83.81</v>
      </c>
      <c r="H79004">
        <v>145</v>
      </c>
      <c r="I79004">
        <v>155</v>
      </c>
    </row>
    <row r="79005" spans="1:9" x14ac:dyDescent="0.25">
      <c r="A79005" s="1">
        <v>45860.864525462966</v>
      </c>
      <c r="B79005">
        <v>30</v>
      </c>
      <c r="C79005" s="2">
        <v>45860</v>
      </c>
      <c r="D79005">
        <v>149.22</v>
      </c>
      <c r="E79005">
        <v>136.4</v>
      </c>
      <c r="F79005">
        <v>151.16</v>
      </c>
      <c r="G79005">
        <v>89.7</v>
      </c>
      <c r="H79005">
        <v>145</v>
      </c>
      <c r="I79005">
        <v>155</v>
      </c>
    </row>
    <row r="79006" spans="1:9" x14ac:dyDescent="0.25">
      <c r="A79006" s="1">
        <v>45860.865219907406</v>
      </c>
      <c r="B79006">
        <v>30</v>
      </c>
      <c r="C79006" s="2">
        <v>45860</v>
      </c>
      <c r="D79006">
        <v>149.16</v>
      </c>
      <c r="E79006">
        <v>139.38999999999999</v>
      </c>
      <c r="F79006">
        <v>151.33000000000001</v>
      </c>
      <c r="G79006">
        <v>94.47</v>
      </c>
      <c r="H79006">
        <v>145</v>
      </c>
      <c r="I79006">
        <v>155</v>
      </c>
    </row>
    <row r="79007" spans="1:9" x14ac:dyDescent="0.25">
      <c r="A79007" s="1">
        <v>45860.865914351853</v>
      </c>
      <c r="B79007">
        <v>30</v>
      </c>
      <c r="C79007" s="2">
        <v>45860</v>
      </c>
      <c r="D79007">
        <v>149.16</v>
      </c>
      <c r="E79007">
        <v>142.4</v>
      </c>
      <c r="F79007">
        <v>151.38999999999999</v>
      </c>
      <c r="G79007">
        <v>98.98</v>
      </c>
      <c r="H79007">
        <v>145</v>
      </c>
      <c r="I79007">
        <v>155</v>
      </c>
    </row>
    <row r="79008" spans="1:9" x14ac:dyDescent="0.25">
      <c r="A79008" s="1">
        <v>45860.866620370369</v>
      </c>
      <c r="B79008">
        <v>30</v>
      </c>
      <c r="C79008" s="2">
        <v>45860</v>
      </c>
      <c r="D79008">
        <v>149.16</v>
      </c>
      <c r="E79008">
        <v>145.69</v>
      </c>
      <c r="F79008">
        <v>151.16</v>
      </c>
      <c r="G79008">
        <v>103</v>
      </c>
      <c r="H79008">
        <v>145</v>
      </c>
      <c r="I79008">
        <v>155</v>
      </c>
    </row>
    <row r="79009" spans="1:9" x14ac:dyDescent="0.25">
      <c r="A79009" s="1">
        <v>45860.867314814815</v>
      </c>
      <c r="B79009">
        <v>30</v>
      </c>
      <c r="C79009" s="2">
        <v>45860</v>
      </c>
      <c r="D79009">
        <v>149.22</v>
      </c>
      <c r="E79009">
        <v>148.57</v>
      </c>
      <c r="F79009">
        <v>151.33000000000001</v>
      </c>
      <c r="G79009">
        <v>101.1</v>
      </c>
      <c r="H79009">
        <v>145</v>
      </c>
      <c r="I79009">
        <v>155</v>
      </c>
    </row>
    <row r="79010" spans="1:9" x14ac:dyDescent="0.25">
      <c r="A79010" s="1">
        <v>45860.868009259262</v>
      </c>
      <c r="B79010">
        <v>30</v>
      </c>
      <c r="C79010" s="2">
        <v>45860</v>
      </c>
      <c r="D79010">
        <v>149.09</v>
      </c>
      <c r="E79010">
        <v>149.93</v>
      </c>
      <c r="F79010">
        <v>151.38999999999999</v>
      </c>
      <c r="G79010">
        <v>99.42</v>
      </c>
      <c r="H79010">
        <v>145</v>
      </c>
      <c r="I79010">
        <v>155</v>
      </c>
    </row>
    <row r="79011" spans="1:9" x14ac:dyDescent="0.25">
      <c r="A79011" s="1">
        <v>45860.868703703702</v>
      </c>
      <c r="B79011">
        <v>30</v>
      </c>
      <c r="C79011" s="2">
        <v>45860</v>
      </c>
      <c r="D79011">
        <v>149.22</v>
      </c>
      <c r="E79011">
        <v>149.28</v>
      </c>
      <c r="F79011">
        <v>151.1</v>
      </c>
      <c r="G79011">
        <v>98.46</v>
      </c>
      <c r="H79011">
        <v>145</v>
      </c>
      <c r="I79011">
        <v>155</v>
      </c>
    </row>
    <row r="79012" spans="1:9" x14ac:dyDescent="0.25">
      <c r="A79012" s="1">
        <v>45860.869398148148</v>
      </c>
      <c r="B79012">
        <v>30</v>
      </c>
      <c r="C79012" s="2">
        <v>45860</v>
      </c>
      <c r="D79012">
        <v>149.16</v>
      </c>
      <c r="E79012">
        <v>149.22</v>
      </c>
      <c r="F79012">
        <v>151.29</v>
      </c>
      <c r="G79012">
        <v>97.81</v>
      </c>
      <c r="H79012">
        <v>145</v>
      </c>
      <c r="I79012">
        <v>155</v>
      </c>
    </row>
    <row r="79013" spans="1:9" x14ac:dyDescent="0.25">
      <c r="A79013" s="1">
        <v>45860.870092592595</v>
      </c>
      <c r="B79013">
        <v>30</v>
      </c>
      <c r="C79013" s="2">
        <v>45860</v>
      </c>
      <c r="D79013">
        <v>149.16</v>
      </c>
      <c r="E79013">
        <v>149.34</v>
      </c>
      <c r="F79013">
        <v>151.29</v>
      </c>
      <c r="G79013">
        <v>97.23</v>
      </c>
      <c r="H79013">
        <v>145</v>
      </c>
      <c r="I79013">
        <v>155</v>
      </c>
    </row>
    <row r="79014" spans="1:9" x14ac:dyDescent="0.25">
      <c r="A79014" s="1">
        <v>45860.870787037034</v>
      </c>
      <c r="B79014">
        <v>30</v>
      </c>
      <c r="C79014" s="2">
        <v>45860</v>
      </c>
      <c r="D79014">
        <v>149.16</v>
      </c>
      <c r="E79014">
        <v>149.34</v>
      </c>
      <c r="F79014">
        <v>151.52000000000001</v>
      </c>
      <c r="G79014">
        <v>96.71</v>
      </c>
      <c r="H79014">
        <v>145</v>
      </c>
      <c r="I79014">
        <v>155</v>
      </c>
    </row>
    <row r="79015" spans="1:9" x14ac:dyDescent="0.25">
      <c r="A79015" s="1">
        <v>45860.871481481481</v>
      </c>
      <c r="B79015">
        <v>30</v>
      </c>
      <c r="C79015" s="2">
        <v>45860</v>
      </c>
      <c r="D79015">
        <v>149.22</v>
      </c>
      <c r="E79015">
        <v>149.47</v>
      </c>
      <c r="F79015">
        <v>151.33000000000001</v>
      </c>
      <c r="G79015">
        <v>96.33</v>
      </c>
      <c r="H79015">
        <v>145</v>
      </c>
      <c r="I79015">
        <v>155</v>
      </c>
    </row>
    <row r="79016" spans="1:9" x14ac:dyDescent="0.25">
      <c r="A79016" s="1">
        <v>45860.872175925928</v>
      </c>
      <c r="B79016">
        <v>30</v>
      </c>
      <c r="C79016" s="2">
        <v>45860</v>
      </c>
      <c r="D79016">
        <v>149.16</v>
      </c>
      <c r="E79016">
        <v>149.41</v>
      </c>
      <c r="F79016">
        <v>151.46</v>
      </c>
      <c r="G79016">
        <v>95.81</v>
      </c>
      <c r="H79016">
        <v>145</v>
      </c>
      <c r="I79016">
        <v>155</v>
      </c>
    </row>
    <row r="79017" spans="1:9" x14ac:dyDescent="0.25">
      <c r="A79017" s="1">
        <v>45860.872870370367</v>
      </c>
      <c r="B79017">
        <v>30</v>
      </c>
      <c r="C79017" s="2">
        <v>45860</v>
      </c>
      <c r="D79017">
        <v>149.16</v>
      </c>
      <c r="E79017">
        <v>149.34</v>
      </c>
      <c r="F79017">
        <v>151.22999999999999</v>
      </c>
      <c r="G79017">
        <v>95.28</v>
      </c>
      <c r="H79017">
        <v>145</v>
      </c>
      <c r="I79017">
        <v>155</v>
      </c>
    </row>
    <row r="79018" spans="1:9" x14ac:dyDescent="0.25">
      <c r="A79018" s="1">
        <v>45860.873564814814</v>
      </c>
      <c r="B79018">
        <v>30</v>
      </c>
      <c r="C79018" s="2">
        <v>45860</v>
      </c>
      <c r="D79018">
        <v>149.16</v>
      </c>
      <c r="E79018">
        <v>149.41</v>
      </c>
      <c r="F79018">
        <v>151.33000000000001</v>
      </c>
      <c r="G79018">
        <v>94.93</v>
      </c>
      <c r="H79018">
        <v>145</v>
      </c>
      <c r="I79018">
        <v>155</v>
      </c>
    </row>
    <row r="79019" spans="1:9" x14ac:dyDescent="0.25">
      <c r="A79019" s="1">
        <v>45860.874259259261</v>
      </c>
      <c r="B79019">
        <v>30</v>
      </c>
      <c r="C79019" s="2">
        <v>45860</v>
      </c>
      <c r="D79019">
        <v>149.16</v>
      </c>
      <c r="E79019">
        <v>149.41</v>
      </c>
      <c r="F79019">
        <v>151.16</v>
      </c>
      <c r="G79019">
        <v>94.51</v>
      </c>
      <c r="H79019">
        <v>145</v>
      </c>
      <c r="I79019">
        <v>155</v>
      </c>
    </row>
    <row r="79020" spans="1:9" x14ac:dyDescent="0.25">
      <c r="A79020" s="1">
        <v>45860.8749537037</v>
      </c>
      <c r="B79020">
        <v>30</v>
      </c>
      <c r="C79020" s="2">
        <v>45860</v>
      </c>
      <c r="D79020">
        <v>149.16</v>
      </c>
      <c r="E79020">
        <v>149.41</v>
      </c>
      <c r="F79020">
        <v>151.29</v>
      </c>
      <c r="G79020">
        <v>94.09</v>
      </c>
      <c r="H79020">
        <v>145</v>
      </c>
      <c r="I79020">
        <v>155</v>
      </c>
    </row>
    <row r="79021" spans="1:9" x14ac:dyDescent="0.25">
      <c r="A79021" s="1">
        <v>45860.875648148147</v>
      </c>
      <c r="B79021">
        <v>30</v>
      </c>
      <c r="C79021" s="2">
        <v>45860</v>
      </c>
      <c r="D79021">
        <v>149.09</v>
      </c>
      <c r="E79021">
        <v>149.34</v>
      </c>
      <c r="F79021">
        <v>151.38999999999999</v>
      </c>
      <c r="G79021">
        <v>93.65</v>
      </c>
      <c r="H79021">
        <v>145</v>
      </c>
      <c r="I79021">
        <v>155</v>
      </c>
    </row>
    <row r="79022" spans="1:9" x14ac:dyDescent="0.25">
      <c r="A79022" s="1">
        <v>45860.876342592594</v>
      </c>
      <c r="B79022">
        <v>30</v>
      </c>
      <c r="C79022" s="2">
        <v>45860</v>
      </c>
      <c r="D79022">
        <v>149.22</v>
      </c>
      <c r="E79022">
        <v>149.51</v>
      </c>
      <c r="F79022">
        <v>151.38999999999999</v>
      </c>
      <c r="G79022">
        <v>93.32</v>
      </c>
      <c r="H79022">
        <v>145</v>
      </c>
      <c r="I79022">
        <v>155</v>
      </c>
    </row>
    <row r="79023" spans="1:9" x14ac:dyDescent="0.25">
      <c r="A79023" s="1">
        <v>45860.87703703704</v>
      </c>
      <c r="B79023">
        <v>30</v>
      </c>
      <c r="C79023" s="2">
        <v>45860</v>
      </c>
      <c r="D79023">
        <v>149.16</v>
      </c>
      <c r="E79023">
        <v>149.47</v>
      </c>
      <c r="F79023">
        <v>151.38999999999999</v>
      </c>
      <c r="G79023">
        <v>92.98</v>
      </c>
      <c r="H79023">
        <v>145</v>
      </c>
      <c r="I79023">
        <v>155</v>
      </c>
    </row>
    <row r="79024" spans="1:9" x14ac:dyDescent="0.25">
      <c r="A79024" s="1">
        <v>45860.87773148148</v>
      </c>
      <c r="B79024">
        <v>30</v>
      </c>
      <c r="C79024" s="2">
        <v>45860</v>
      </c>
      <c r="D79024">
        <v>149.09</v>
      </c>
      <c r="E79024">
        <v>149.47</v>
      </c>
      <c r="F79024">
        <v>151.33000000000001</v>
      </c>
      <c r="G79024">
        <v>92.5</v>
      </c>
      <c r="H79024">
        <v>145</v>
      </c>
      <c r="I79024">
        <v>155</v>
      </c>
    </row>
    <row r="79025" spans="1:9" x14ac:dyDescent="0.25">
      <c r="A79025" s="1">
        <v>45860.878425925926</v>
      </c>
      <c r="B79025">
        <v>30</v>
      </c>
      <c r="C79025" s="2">
        <v>45860</v>
      </c>
      <c r="D79025">
        <v>149.22</v>
      </c>
      <c r="E79025">
        <v>149.47</v>
      </c>
      <c r="F79025">
        <v>151.22999999999999</v>
      </c>
      <c r="G79025">
        <v>92.04</v>
      </c>
      <c r="H79025">
        <v>145</v>
      </c>
      <c r="I79025">
        <v>155</v>
      </c>
    </row>
    <row r="79026" spans="1:9" x14ac:dyDescent="0.25">
      <c r="A79026" s="1">
        <v>45860.879120370373</v>
      </c>
      <c r="B79026">
        <v>30</v>
      </c>
      <c r="C79026" s="2">
        <v>45860</v>
      </c>
      <c r="D79026">
        <v>149.09</v>
      </c>
      <c r="E79026">
        <v>149.47</v>
      </c>
      <c r="F79026">
        <v>151.46</v>
      </c>
      <c r="G79026">
        <v>91.71</v>
      </c>
      <c r="H79026">
        <v>145</v>
      </c>
      <c r="I79026">
        <v>155</v>
      </c>
    </row>
    <row r="79027" spans="1:9" x14ac:dyDescent="0.25">
      <c r="A79027" s="1">
        <v>45860.879814814813</v>
      </c>
      <c r="B79027">
        <v>30</v>
      </c>
      <c r="C79027" s="2">
        <v>45860</v>
      </c>
      <c r="D79027">
        <v>149.16</v>
      </c>
      <c r="E79027">
        <v>149.47</v>
      </c>
      <c r="F79027">
        <v>151.38999999999999</v>
      </c>
      <c r="G79027">
        <v>91.38</v>
      </c>
      <c r="H79027">
        <v>145</v>
      </c>
      <c r="I79027">
        <v>155</v>
      </c>
    </row>
    <row r="79028" spans="1:9" x14ac:dyDescent="0.25">
      <c r="A79028" s="1">
        <v>45860.880509259259</v>
      </c>
      <c r="B79028">
        <v>30</v>
      </c>
      <c r="C79028" s="2">
        <v>45860</v>
      </c>
      <c r="D79028">
        <v>149.16</v>
      </c>
      <c r="E79028">
        <v>149.41</v>
      </c>
      <c r="F79028">
        <v>151.33000000000001</v>
      </c>
      <c r="G79028">
        <v>91</v>
      </c>
      <c r="H79028">
        <v>145</v>
      </c>
      <c r="I79028">
        <v>155</v>
      </c>
    </row>
    <row r="79029" spans="1:9" x14ac:dyDescent="0.25">
      <c r="A79029" s="1">
        <v>45860.881203703706</v>
      </c>
      <c r="B79029">
        <v>30</v>
      </c>
      <c r="C79029" s="2">
        <v>45860</v>
      </c>
      <c r="D79029">
        <v>149.09</v>
      </c>
      <c r="E79029">
        <v>149.51</v>
      </c>
      <c r="F79029">
        <v>151.33000000000001</v>
      </c>
      <c r="G79029">
        <v>90.52</v>
      </c>
      <c r="H79029">
        <v>145</v>
      </c>
      <c r="I79029">
        <v>155</v>
      </c>
    </row>
    <row r="79030" spans="1:9" x14ac:dyDescent="0.25">
      <c r="A79030" s="1">
        <v>45860.881898148145</v>
      </c>
      <c r="B79030">
        <v>30</v>
      </c>
      <c r="C79030" s="2">
        <v>45860</v>
      </c>
      <c r="D79030">
        <v>149.09</v>
      </c>
      <c r="E79030">
        <v>149.41</v>
      </c>
      <c r="F79030">
        <v>151.22999999999999</v>
      </c>
      <c r="G79030">
        <v>90.16</v>
      </c>
      <c r="H79030">
        <v>145</v>
      </c>
      <c r="I79030">
        <v>155</v>
      </c>
    </row>
    <row r="79031" spans="1:9" x14ac:dyDescent="0.25">
      <c r="A79031" s="1">
        <v>45860.882592592592</v>
      </c>
      <c r="B79031">
        <v>30</v>
      </c>
      <c r="C79031" s="2">
        <v>45860</v>
      </c>
      <c r="D79031">
        <v>149.03</v>
      </c>
      <c r="E79031">
        <v>149.34</v>
      </c>
      <c r="F79031">
        <v>151.29</v>
      </c>
      <c r="G79031">
        <v>89.7</v>
      </c>
      <c r="H79031">
        <v>145</v>
      </c>
      <c r="I79031">
        <v>155</v>
      </c>
    </row>
    <row r="79032" spans="1:9" x14ac:dyDescent="0.25">
      <c r="A79032" s="1">
        <v>45860.883287037039</v>
      </c>
      <c r="B79032">
        <v>30</v>
      </c>
      <c r="C79032" s="2">
        <v>45860</v>
      </c>
      <c r="D79032">
        <v>149.09</v>
      </c>
      <c r="E79032">
        <v>149.41</v>
      </c>
      <c r="F79032">
        <v>151.33000000000001</v>
      </c>
      <c r="G79032">
        <v>89.43</v>
      </c>
      <c r="H79032">
        <v>145</v>
      </c>
      <c r="I79032">
        <v>155</v>
      </c>
    </row>
    <row r="79033" spans="1:9" x14ac:dyDescent="0.25">
      <c r="A79033" s="1">
        <v>45860.883981481478</v>
      </c>
      <c r="B79033">
        <v>30</v>
      </c>
      <c r="C79033" s="2">
        <v>45860</v>
      </c>
      <c r="D79033">
        <v>149.09</v>
      </c>
      <c r="E79033">
        <v>149.51</v>
      </c>
      <c r="F79033">
        <v>151.16</v>
      </c>
      <c r="G79033">
        <v>89.16</v>
      </c>
      <c r="H79033">
        <v>145</v>
      </c>
      <c r="I79033">
        <v>155</v>
      </c>
    </row>
    <row r="79034" spans="1:9" x14ac:dyDescent="0.25">
      <c r="A79034" s="1">
        <v>45860.884675925925</v>
      </c>
      <c r="B79034">
        <v>30</v>
      </c>
      <c r="C79034" s="2">
        <v>45860</v>
      </c>
      <c r="D79034">
        <v>149.03</v>
      </c>
      <c r="E79034">
        <v>149.41</v>
      </c>
      <c r="F79034">
        <v>151.16</v>
      </c>
      <c r="G79034">
        <v>88.8</v>
      </c>
      <c r="H79034">
        <v>145</v>
      </c>
      <c r="I79034">
        <v>155</v>
      </c>
    </row>
    <row r="79035" spans="1:9" x14ac:dyDescent="0.25">
      <c r="A79035" s="1">
        <v>45860.885370370372</v>
      </c>
      <c r="B79035">
        <v>30</v>
      </c>
      <c r="C79035" s="2">
        <v>45860</v>
      </c>
      <c r="D79035">
        <v>149.09</v>
      </c>
      <c r="E79035">
        <v>149.34</v>
      </c>
      <c r="F79035">
        <v>151.56</v>
      </c>
      <c r="G79035">
        <v>88.41</v>
      </c>
      <c r="H79035">
        <v>145</v>
      </c>
      <c r="I79035">
        <v>155</v>
      </c>
    </row>
    <row r="79036" spans="1:9" x14ac:dyDescent="0.25">
      <c r="A79036" s="1">
        <v>45860.886064814818</v>
      </c>
      <c r="B79036">
        <v>30</v>
      </c>
      <c r="C79036" s="2">
        <v>45860</v>
      </c>
      <c r="D79036">
        <v>149.09</v>
      </c>
      <c r="E79036">
        <v>149.51</v>
      </c>
      <c r="F79036">
        <v>151.33000000000001</v>
      </c>
      <c r="G79036">
        <v>88.03</v>
      </c>
      <c r="H79036">
        <v>145</v>
      </c>
      <c r="I79036">
        <v>155</v>
      </c>
    </row>
    <row r="79037" spans="1:9" x14ac:dyDescent="0.25">
      <c r="A79037" s="1">
        <v>45860.886759259258</v>
      </c>
      <c r="B79037">
        <v>30</v>
      </c>
      <c r="C79037" s="2">
        <v>45860</v>
      </c>
      <c r="D79037">
        <v>149.09</v>
      </c>
      <c r="E79037">
        <v>149.41</v>
      </c>
      <c r="F79037">
        <v>151.46</v>
      </c>
      <c r="G79037">
        <v>87.72</v>
      </c>
      <c r="H79037">
        <v>145</v>
      </c>
      <c r="I79037">
        <v>155</v>
      </c>
    </row>
    <row r="79038" spans="1:9" x14ac:dyDescent="0.25">
      <c r="A79038" s="1">
        <v>45860.887453703705</v>
      </c>
      <c r="B79038">
        <v>30</v>
      </c>
      <c r="C79038" s="2">
        <v>45860</v>
      </c>
      <c r="D79038">
        <v>149.03</v>
      </c>
      <c r="E79038">
        <v>149.28</v>
      </c>
      <c r="F79038">
        <v>151.16</v>
      </c>
      <c r="G79038">
        <v>87.36</v>
      </c>
      <c r="H79038">
        <v>145</v>
      </c>
      <c r="I79038">
        <v>155</v>
      </c>
    </row>
    <row r="79039" spans="1:9" x14ac:dyDescent="0.25">
      <c r="A79039" s="1">
        <v>45860.888148148151</v>
      </c>
      <c r="B79039">
        <v>30</v>
      </c>
      <c r="C79039" s="2">
        <v>45860</v>
      </c>
      <c r="D79039">
        <v>149.09</v>
      </c>
      <c r="E79039">
        <v>149.28</v>
      </c>
      <c r="F79039">
        <v>151.16</v>
      </c>
      <c r="G79039">
        <v>86.99</v>
      </c>
      <c r="H79039">
        <v>145</v>
      </c>
      <c r="I79039">
        <v>155</v>
      </c>
    </row>
    <row r="79040" spans="1:9" x14ac:dyDescent="0.25">
      <c r="A79040" s="1">
        <v>45860.888842592591</v>
      </c>
      <c r="B79040">
        <v>30</v>
      </c>
      <c r="C79040" s="2">
        <v>45860</v>
      </c>
      <c r="D79040">
        <v>149.16</v>
      </c>
      <c r="E79040">
        <v>149.47</v>
      </c>
      <c r="F79040">
        <v>151.29</v>
      </c>
      <c r="G79040">
        <v>86.76</v>
      </c>
      <c r="H79040">
        <v>145</v>
      </c>
      <c r="I79040">
        <v>155</v>
      </c>
    </row>
    <row r="79041" spans="1:9" x14ac:dyDescent="0.25">
      <c r="A79041" s="1">
        <v>45860.889537037037</v>
      </c>
      <c r="B79041">
        <v>30</v>
      </c>
      <c r="C79041" s="2">
        <v>45860</v>
      </c>
      <c r="D79041">
        <v>149.09</v>
      </c>
      <c r="E79041">
        <v>149.34</v>
      </c>
      <c r="F79041">
        <v>151.04</v>
      </c>
      <c r="G79041">
        <v>86.4</v>
      </c>
      <c r="H79041">
        <v>145</v>
      </c>
      <c r="I79041">
        <v>155</v>
      </c>
    </row>
    <row r="79042" spans="1:9" x14ac:dyDescent="0.25">
      <c r="A79042" s="1">
        <v>45860.890231481484</v>
      </c>
      <c r="B79042">
        <v>30</v>
      </c>
      <c r="C79042" s="2">
        <v>45860</v>
      </c>
      <c r="D79042">
        <v>149.03</v>
      </c>
      <c r="E79042">
        <v>149.34</v>
      </c>
      <c r="F79042">
        <v>151.33000000000001</v>
      </c>
      <c r="G79042">
        <v>86.11</v>
      </c>
      <c r="H79042">
        <v>145</v>
      </c>
      <c r="I79042">
        <v>155</v>
      </c>
    </row>
    <row r="79043" spans="1:9" x14ac:dyDescent="0.25">
      <c r="A79043" s="1">
        <v>45860.890925925924</v>
      </c>
      <c r="B79043">
        <v>30</v>
      </c>
      <c r="C79043" s="2">
        <v>45860</v>
      </c>
      <c r="D79043">
        <v>149.16</v>
      </c>
      <c r="E79043">
        <v>149.47</v>
      </c>
      <c r="F79043">
        <v>151.22999999999999</v>
      </c>
      <c r="G79043">
        <v>85.75</v>
      </c>
      <c r="H79043">
        <v>145</v>
      </c>
      <c r="I79043">
        <v>155</v>
      </c>
    </row>
    <row r="79044" spans="1:9" x14ac:dyDescent="0.25">
      <c r="A79044" s="1">
        <v>45860.89162037037</v>
      </c>
      <c r="B79044">
        <v>30</v>
      </c>
      <c r="C79044" s="2">
        <v>45860</v>
      </c>
      <c r="D79044">
        <v>149.03</v>
      </c>
      <c r="E79044">
        <v>149.34</v>
      </c>
      <c r="F79044">
        <v>151.33000000000001</v>
      </c>
      <c r="G79044">
        <v>85.44</v>
      </c>
      <c r="H79044">
        <v>145</v>
      </c>
      <c r="I79044">
        <v>155</v>
      </c>
    </row>
    <row r="79045" spans="1:9" x14ac:dyDescent="0.25">
      <c r="A79045" s="1">
        <v>45860.892314814817</v>
      </c>
      <c r="B79045">
        <v>30</v>
      </c>
      <c r="C79045" s="2">
        <v>45860</v>
      </c>
      <c r="D79045">
        <v>149.03</v>
      </c>
      <c r="E79045">
        <v>149.34</v>
      </c>
      <c r="F79045">
        <v>151.33000000000001</v>
      </c>
      <c r="G79045">
        <v>85.1</v>
      </c>
      <c r="H79045">
        <v>145</v>
      </c>
      <c r="I79045">
        <v>155</v>
      </c>
    </row>
    <row r="79046" spans="1:9" x14ac:dyDescent="0.25">
      <c r="A79046" s="1">
        <v>45860.893009259256</v>
      </c>
      <c r="B79046">
        <v>30</v>
      </c>
      <c r="C79046" s="2">
        <v>45860</v>
      </c>
      <c r="D79046">
        <v>149.09</v>
      </c>
      <c r="E79046">
        <v>149.41</v>
      </c>
      <c r="F79046">
        <v>151.38999999999999</v>
      </c>
      <c r="G79046">
        <v>84.81</v>
      </c>
      <c r="H79046">
        <v>145</v>
      </c>
      <c r="I79046">
        <v>155</v>
      </c>
    </row>
    <row r="79047" spans="1:9" x14ac:dyDescent="0.25">
      <c r="A79047" s="1">
        <v>45860.893703703703</v>
      </c>
      <c r="B79047">
        <v>30</v>
      </c>
      <c r="C79047" s="2">
        <v>45860</v>
      </c>
      <c r="D79047">
        <v>149.03</v>
      </c>
      <c r="E79047">
        <v>149.41</v>
      </c>
      <c r="F79047">
        <v>151.22999999999999</v>
      </c>
      <c r="G79047">
        <v>84.52</v>
      </c>
      <c r="H79047">
        <v>145</v>
      </c>
      <c r="I79047">
        <v>155</v>
      </c>
    </row>
    <row r="79048" spans="1:9" x14ac:dyDescent="0.25">
      <c r="A79048" s="1">
        <v>45860.89439814815</v>
      </c>
      <c r="B79048">
        <v>30</v>
      </c>
      <c r="C79048" s="2">
        <v>45860</v>
      </c>
      <c r="D79048">
        <v>149.03</v>
      </c>
      <c r="E79048">
        <v>149.34</v>
      </c>
      <c r="F79048">
        <v>151.22999999999999</v>
      </c>
      <c r="G79048">
        <v>84.23</v>
      </c>
      <c r="H79048">
        <v>145</v>
      </c>
      <c r="I79048">
        <v>155</v>
      </c>
    </row>
    <row r="79049" spans="1:9" x14ac:dyDescent="0.25">
      <c r="A79049" s="1">
        <v>45860.895092592589</v>
      </c>
      <c r="B79049">
        <v>30</v>
      </c>
      <c r="C79049" s="2">
        <v>45860</v>
      </c>
      <c r="D79049">
        <v>149.03</v>
      </c>
      <c r="E79049">
        <v>149.28</v>
      </c>
      <c r="F79049">
        <v>151.16</v>
      </c>
      <c r="G79049">
        <v>83.93</v>
      </c>
      <c r="H79049">
        <v>145</v>
      </c>
      <c r="I79049">
        <v>155</v>
      </c>
    </row>
    <row r="79050" spans="1:9" x14ac:dyDescent="0.25">
      <c r="A79050" s="1">
        <v>45860.895787037036</v>
      </c>
      <c r="B79050">
        <v>30</v>
      </c>
      <c r="C79050" s="2">
        <v>45860</v>
      </c>
      <c r="D79050">
        <v>149.03</v>
      </c>
      <c r="E79050">
        <v>149.28</v>
      </c>
      <c r="F79050">
        <v>151.04</v>
      </c>
      <c r="G79050">
        <v>83.51</v>
      </c>
      <c r="H79050">
        <v>145</v>
      </c>
      <c r="I79050">
        <v>155</v>
      </c>
    </row>
    <row r="79051" spans="1:9" x14ac:dyDescent="0.25">
      <c r="A79051" s="1">
        <v>45860.896481481483</v>
      </c>
      <c r="B79051">
        <v>30</v>
      </c>
      <c r="C79051" s="2">
        <v>45860</v>
      </c>
      <c r="D79051">
        <v>149.03</v>
      </c>
      <c r="E79051">
        <v>149.34</v>
      </c>
      <c r="F79051">
        <v>151.04</v>
      </c>
      <c r="G79051">
        <v>83.28</v>
      </c>
      <c r="H79051">
        <v>145</v>
      </c>
      <c r="I79051">
        <v>155</v>
      </c>
    </row>
    <row r="79052" spans="1:9" x14ac:dyDescent="0.25">
      <c r="A79052" s="1">
        <v>45860.897175925929</v>
      </c>
      <c r="B79052">
        <v>30</v>
      </c>
      <c r="C79052" s="2">
        <v>45860</v>
      </c>
      <c r="D79052">
        <v>148.93</v>
      </c>
      <c r="E79052">
        <v>149.22</v>
      </c>
      <c r="F79052">
        <v>151.04</v>
      </c>
      <c r="G79052">
        <v>82.87</v>
      </c>
      <c r="H79052">
        <v>145</v>
      </c>
      <c r="I79052">
        <v>155</v>
      </c>
    </row>
    <row r="79053" spans="1:9" x14ac:dyDescent="0.25">
      <c r="A79053" s="1">
        <v>45860.897870370369</v>
      </c>
      <c r="B79053">
        <v>30</v>
      </c>
      <c r="C79053" s="2">
        <v>45860</v>
      </c>
      <c r="D79053">
        <v>149.03</v>
      </c>
      <c r="E79053">
        <v>149.28</v>
      </c>
      <c r="F79053">
        <v>151</v>
      </c>
      <c r="G79053">
        <v>82.66</v>
      </c>
      <c r="H79053">
        <v>145</v>
      </c>
      <c r="I79053">
        <v>155</v>
      </c>
    </row>
    <row r="79054" spans="1:9" x14ac:dyDescent="0.25">
      <c r="A79054" s="1">
        <v>45860.898564814815</v>
      </c>
      <c r="B79054">
        <v>30</v>
      </c>
      <c r="C79054" s="2">
        <v>45860</v>
      </c>
      <c r="D79054">
        <v>149.03</v>
      </c>
      <c r="E79054">
        <v>149.34</v>
      </c>
      <c r="F79054">
        <v>151.04</v>
      </c>
      <c r="G79054">
        <v>82.37</v>
      </c>
      <c r="H79054">
        <v>145</v>
      </c>
      <c r="I79054">
        <v>155</v>
      </c>
    </row>
    <row r="79055" spans="1:9" x14ac:dyDescent="0.25">
      <c r="A79055" s="1">
        <v>45860.899259259262</v>
      </c>
      <c r="B79055">
        <v>30</v>
      </c>
      <c r="C79055" s="2">
        <v>45860</v>
      </c>
      <c r="D79055">
        <v>148.99</v>
      </c>
      <c r="E79055">
        <v>149.28</v>
      </c>
      <c r="F79055">
        <v>151.1</v>
      </c>
      <c r="G79055">
        <v>82.16</v>
      </c>
      <c r="H79055">
        <v>145</v>
      </c>
      <c r="I79055">
        <v>155</v>
      </c>
    </row>
    <row r="79056" spans="1:9" x14ac:dyDescent="0.25">
      <c r="A79056" s="1">
        <v>45860.899953703702</v>
      </c>
      <c r="B79056">
        <v>30</v>
      </c>
      <c r="C79056" s="2">
        <v>45860</v>
      </c>
      <c r="D79056">
        <v>149.03</v>
      </c>
      <c r="E79056">
        <v>149.28</v>
      </c>
      <c r="F79056">
        <v>151.04</v>
      </c>
      <c r="G79056">
        <v>81.8</v>
      </c>
      <c r="H79056">
        <v>145</v>
      </c>
      <c r="I79056">
        <v>155</v>
      </c>
    </row>
    <row r="79057" spans="1:9" x14ac:dyDescent="0.25">
      <c r="A79057" s="1">
        <v>45860.900648148148</v>
      </c>
      <c r="B79057">
        <v>30</v>
      </c>
      <c r="C79057" s="2">
        <v>45860</v>
      </c>
      <c r="D79057">
        <v>149.09</v>
      </c>
      <c r="E79057">
        <v>149.34</v>
      </c>
      <c r="F79057">
        <v>151.1</v>
      </c>
      <c r="G79057">
        <v>81.510000000000005</v>
      </c>
      <c r="H79057">
        <v>145</v>
      </c>
      <c r="I79057">
        <v>155</v>
      </c>
    </row>
    <row r="79058" spans="1:9" x14ac:dyDescent="0.25">
      <c r="A79058" s="1">
        <v>45860.901342592595</v>
      </c>
      <c r="B79058">
        <v>30</v>
      </c>
      <c r="C79058" s="2">
        <v>45860</v>
      </c>
      <c r="D79058">
        <v>148.93</v>
      </c>
      <c r="E79058">
        <v>149.28</v>
      </c>
      <c r="F79058">
        <v>151.04</v>
      </c>
      <c r="G79058">
        <v>81.22</v>
      </c>
      <c r="H79058">
        <v>145</v>
      </c>
      <c r="I79058">
        <v>155</v>
      </c>
    </row>
    <row r="79059" spans="1:9" x14ac:dyDescent="0.25">
      <c r="A79059" s="1">
        <v>45860.902037037034</v>
      </c>
      <c r="B79059">
        <v>30</v>
      </c>
      <c r="C79059" s="2">
        <v>45860</v>
      </c>
      <c r="D79059">
        <v>148.93</v>
      </c>
      <c r="E79059">
        <v>149.28</v>
      </c>
      <c r="F79059">
        <v>151.16</v>
      </c>
      <c r="G79059">
        <v>80.92</v>
      </c>
      <c r="H79059">
        <v>145</v>
      </c>
      <c r="I79059">
        <v>155</v>
      </c>
    </row>
    <row r="79060" spans="1:9" x14ac:dyDescent="0.25">
      <c r="A79060" s="1">
        <v>45860.902731481481</v>
      </c>
      <c r="B79060">
        <v>30</v>
      </c>
      <c r="C79060" s="2">
        <v>45860</v>
      </c>
      <c r="D79060">
        <v>148.99</v>
      </c>
      <c r="E79060">
        <v>149.28</v>
      </c>
      <c r="F79060">
        <v>151.16</v>
      </c>
      <c r="G79060">
        <v>80.709999999999994</v>
      </c>
      <c r="H79060">
        <v>145</v>
      </c>
      <c r="I79060">
        <v>155</v>
      </c>
    </row>
    <row r="79061" spans="1:9" x14ac:dyDescent="0.25">
      <c r="A79061" s="1">
        <v>45860.903425925928</v>
      </c>
      <c r="B79061">
        <v>30</v>
      </c>
      <c r="C79061" s="2">
        <v>45860</v>
      </c>
      <c r="D79061">
        <v>149.03</v>
      </c>
      <c r="E79061">
        <v>149.34</v>
      </c>
      <c r="F79061">
        <v>151.16</v>
      </c>
      <c r="G79061">
        <v>80.38</v>
      </c>
      <c r="H79061">
        <v>145</v>
      </c>
      <c r="I79061">
        <v>155</v>
      </c>
    </row>
    <row r="79062" spans="1:9" x14ac:dyDescent="0.25">
      <c r="A79062" s="1">
        <v>45860.904120370367</v>
      </c>
      <c r="B79062">
        <v>30</v>
      </c>
      <c r="C79062" s="2">
        <v>45860</v>
      </c>
      <c r="D79062">
        <v>148.99</v>
      </c>
      <c r="E79062">
        <v>149.22</v>
      </c>
      <c r="F79062">
        <v>151.04</v>
      </c>
      <c r="G79062">
        <v>80.150000000000006</v>
      </c>
      <c r="H79062">
        <v>145</v>
      </c>
      <c r="I79062">
        <v>155</v>
      </c>
    </row>
    <row r="79063" spans="1:9" x14ac:dyDescent="0.25">
      <c r="A79063" s="1">
        <v>45860.904814814814</v>
      </c>
      <c r="B79063">
        <v>30</v>
      </c>
      <c r="C79063" s="2">
        <v>45860</v>
      </c>
      <c r="D79063">
        <v>148.99</v>
      </c>
      <c r="E79063">
        <v>149.28</v>
      </c>
      <c r="F79063">
        <v>151.1</v>
      </c>
      <c r="G79063">
        <v>79.92</v>
      </c>
      <c r="H79063">
        <v>145</v>
      </c>
      <c r="I79063">
        <v>155</v>
      </c>
    </row>
    <row r="79064" spans="1:9" x14ac:dyDescent="0.25">
      <c r="A79064" s="1">
        <v>45860.905509259261</v>
      </c>
      <c r="B79064">
        <v>30</v>
      </c>
      <c r="C79064" s="2">
        <v>45860</v>
      </c>
      <c r="D79064">
        <v>149.03</v>
      </c>
      <c r="E79064">
        <v>149.28</v>
      </c>
      <c r="F79064">
        <v>151.04</v>
      </c>
      <c r="G79064">
        <v>79.81</v>
      </c>
      <c r="H79064">
        <v>145</v>
      </c>
      <c r="I79064">
        <v>155</v>
      </c>
    </row>
    <row r="79065" spans="1:9" x14ac:dyDescent="0.25">
      <c r="A79065" s="1">
        <v>45860.9062037037</v>
      </c>
      <c r="B79065">
        <v>30</v>
      </c>
      <c r="C79065" s="2">
        <v>45860</v>
      </c>
      <c r="D79065">
        <v>148.93</v>
      </c>
      <c r="E79065">
        <v>149.28</v>
      </c>
      <c r="F79065">
        <v>151.22999999999999</v>
      </c>
      <c r="G79065">
        <v>79.92</v>
      </c>
      <c r="H79065">
        <v>145</v>
      </c>
      <c r="I79065">
        <v>155</v>
      </c>
    </row>
    <row r="79066" spans="1:9" x14ac:dyDescent="0.25">
      <c r="A79066" s="1">
        <v>45860.906898148147</v>
      </c>
      <c r="B79066">
        <v>30</v>
      </c>
      <c r="C79066" s="2">
        <v>45860</v>
      </c>
      <c r="D79066">
        <v>148.93</v>
      </c>
      <c r="E79066">
        <v>149.28</v>
      </c>
      <c r="F79066">
        <v>150.58000000000001</v>
      </c>
      <c r="G79066">
        <v>79.75</v>
      </c>
      <c r="H79066">
        <v>145</v>
      </c>
      <c r="I79066">
        <v>155</v>
      </c>
    </row>
    <row r="79067" spans="1:9" x14ac:dyDescent="0.25">
      <c r="A79067" s="1">
        <v>45860.907592592594</v>
      </c>
      <c r="B79067">
        <v>30</v>
      </c>
      <c r="C79067" s="2">
        <v>45860</v>
      </c>
      <c r="D79067">
        <v>148.99</v>
      </c>
      <c r="E79067">
        <v>149.28</v>
      </c>
      <c r="F79067">
        <v>148.63</v>
      </c>
      <c r="G79067">
        <v>79.88</v>
      </c>
      <c r="H79067">
        <v>145</v>
      </c>
      <c r="I79067">
        <v>155</v>
      </c>
    </row>
    <row r="79068" spans="1:9" x14ac:dyDescent="0.25">
      <c r="A79068" s="1">
        <v>45860.90828703704</v>
      </c>
      <c r="B79068">
        <v>30</v>
      </c>
      <c r="C79068" s="2">
        <v>45860</v>
      </c>
      <c r="D79068">
        <v>149.03</v>
      </c>
      <c r="E79068">
        <v>149.41</v>
      </c>
      <c r="F79068">
        <v>146.91999999999999</v>
      </c>
      <c r="G79068">
        <v>79.88</v>
      </c>
      <c r="H79068">
        <v>145</v>
      </c>
      <c r="I79068">
        <v>155</v>
      </c>
    </row>
    <row r="79069" spans="1:9" x14ac:dyDescent="0.25">
      <c r="A79069" s="1">
        <v>45860.90898148148</v>
      </c>
      <c r="B79069">
        <v>30</v>
      </c>
      <c r="C79069" s="2">
        <v>45860</v>
      </c>
      <c r="D79069">
        <v>148.99</v>
      </c>
      <c r="E79069">
        <v>149.28</v>
      </c>
      <c r="F79069">
        <v>145.29</v>
      </c>
      <c r="G79069">
        <v>79.92</v>
      </c>
      <c r="H79069">
        <v>145</v>
      </c>
      <c r="I79069">
        <v>155</v>
      </c>
    </row>
    <row r="79070" spans="1:9" x14ac:dyDescent="0.25">
      <c r="A79070" s="1">
        <v>45860.909675925926</v>
      </c>
      <c r="B79070">
        <v>30</v>
      </c>
      <c r="C79070" s="2">
        <v>45860</v>
      </c>
      <c r="D79070">
        <v>149.03</v>
      </c>
      <c r="E79070">
        <v>149.22</v>
      </c>
      <c r="F79070">
        <v>143.93</v>
      </c>
      <c r="G79070">
        <v>79.81</v>
      </c>
      <c r="H79070">
        <v>145</v>
      </c>
      <c r="I79070">
        <v>155</v>
      </c>
    </row>
    <row r="79071" spans="1:9" x14ac:dyDescent="0.25">
      <c r="A79071" s="1">
        <v>45860.910370370373</v>
      </c>
      <c r="B79071">
        <v>30</v>
      </c>
      <c r="C79071" s="2">
        <v>45860</v>
      </c>
      <c r="D79071">
        <v>148.99</v>
      </c>
      <c r="E79071">
        <v>149.28</v>
      </c>
      <c r="F79071">
        <v>142.76</v>
      </c>
      <c r="G79071">
        <v>79.69</v>
      </c>
      <c r="H79071">
        <v>145</v>
      </c>
      <c r="I79071">
        <v>155</v>
      </c>
    </row>
    <row r="79072" spans="1:9" x14ac:dyDescent="0.25">
      <c r="A79072" s="1">
        <v>45860.911064814813</v>
      </c>
      <c r="B79072">
        <v>30</v>
      </c>
      <c r="C79072" s="2">
        <v>45860</v>
      </c>
      <c r="D79072">
        <v>148.93</v>
      </c>
      <c r="E79072">
        <v>149.34</v>
      </c>
      <c r="F79072">
        <v>141.69</v>
      </c>
      <c r="G79072">
        <v>79.81</v>
      </c>
      <c r="H79072">
        <v>145</v>
      </c>
      <c r="I79072">
        <v>155</v>
      </c>
    </row>
    <row r="79073" spans="1:9" x14ac:dyDescent="0.25">
      <c r="A79073" s="1">
        <v>45860.911759259259</v>
      </c>
      <c r="B79073">
        <v>30</v>
      </c>
      <c r="C79073" s="2">
        <v>45860</v>
      </c>
      <c r="D79073">
        <v>149.03</v>
      </c>
      <c r="E79073">
        <v>149.28</v>
      </c>
      <c r="F79073">
        <v>140.46</v>
      </c>
      <c r="G79073">
        <v>79.88</v>
      </c>
      <c r="H79073">
        <v>145</v>
      </c>
      <c r="I79073">
        <v>155</v>
      </c>
    </row>
    <row r="79074" spans="1:9" x14ac:dyDescent="0.25">
      <c r="A79074" s="1">
        <v>45860.912453703706</v>
      </c>
      <c r="B79074">
        <v>30</v>
      </c>
      <c r="C79074" s="2">
        <v>45860</v>
      </c>
      <c r="D79074">
        <v>149.03</v>
      </c>
      <c r="E79074">
        <v>149.34</v>
      </c>
      <c r="F79074">
        <v>139.29</v>
      </c>
      <c r="G79074">
        <v>79.88</v>
      </c>
      <c r="H79074">
        <v>145</v>
      </c>
      <c r="I79074">
        <v>155</v>
      </c>
    </row>
    <row r="79075" spans="1:9" x14ac:dyDescent="0.25">
      <c r="A79075" s="1">
        <v>45860.913148148145</v>
      </c>
      <c r="B79075">
        <v>30</v>
      </c>
      <c r="C79075" s="2">
        <v>45860</v>
      </c>
      <c r="D79075">
        <v>149.09</v>
      </c>
      <c r="E79075">
        <v>149.41</v>
      </c>
      <c r="F79075">
        <v>138.22</v>
      </c>
      <c r="G79075">
        <v>79.88</v>
      </c>
      <c r="H79075">
        <v>145</v>
      </c>
      <c r="I79075">
        <v>155</v>
      </c>
    </row>
    <row r="79076" spans="1:9" x14ac:dyDescent="0.25">
      <c r="A79076" s="1">
        <v>45860.913842592592</v>
      </c>
      <c r="B79076">
        <v>30</v>
      </c>
      <c r="C79076" s="2">
        <v>45860</v>
      </c>
      <c r="D79076">
        <v>148.99</v>
      </c>
      <c r="E79076">
        <v>149.28</v>
      </c>
      <c r="F79076">
        <v>137.03</v>
      </c>
      <c r="G79076">
        <v>80.040000000000006</v>
      </c>
      <c r="H79076">
        <v>145</v>
      </c>
      <c r="I79076">
        <v>155</v>
      </c>
    </row>
    <row r="79077" spans="1:9" x14ac:dyDescent="0.25">
      <c r="A79077" s="1">
        <v>45860.914537037039</v>
      </c>
      <c r="B79077">
        <v>30</v>
      </c>
      <c r="C79077" s="2">
        <v>45860</v>
      </c>
      <c r="D79077">
        <v>148.99</v>
      </c>
      <c r="E79077">
        <v>149.28</v>
      </c>
      <c r="F79077">
        <v>135.99</v>
      </c>
      <c r="G79077">
        <v>79.88</v>
      </c>
      <c r="H79077">
        <v>145</v>
      </c>
      <c r="I79077">
        <v>155</v>
      </c>
    </row>
    <row r="79078" spans="1:9" x14ac:dyDescent="0.25">
      <c r="A79078" s="1">
        <v>45860.915231481478</v>
      </c>
      <c r="B79078">
        <v>30</v>
      </c>
      <c r="C79078" s="2">
        <v>45860</v>
      </c>
      <c r="D79078">
        <v>149.03</v>
      </c>
      <c r="E79078">
        <v>149.28</v>
      </c>
      <c r="F79078">
        <v>134.88</v>
      </c>
      <c r="G79078">
        <v>79.98</v>
      </c>
      <c r="H79078">
        <v>145</v>
      </c>
      <c r="I79078">
        <v>155</v>
      </c>
    </row>
    <row r="79079" spans="1:9" x14ac:dyDescent="0.25">
      <c r="A79079" s="1">
        <v>45860.915925925925</v>
      </c>
      <c r="B79079">
        <v>30</v>
      </c>
      <c r="C79079" s="2">
        <v>45860</v>
      </c>
      <c r="D79079">
        <v>148.99</v>
      </c>
      <c r="E79079">
        <v>149.34</v>
      </c>
      <c r="F79079">
        <v>133.81</v>
      </c>
      <c r="G79079">
        <v>80.040000000000006</v>
      </c>
      <c r="H79079">
        <v>145</v>
      </c>
      <c r="I79079">
        <v>155</v>
      </c>
    </row>
    <row r="79080" spans="1:9" x14ac:dyDescent="0.25">
      <c r="A79080" s="1">
        <v>45860.916620370372</v>
      </c>
      <c r="B79080">
        <v>30</v>
      </c>
      <c r="C79080" s="2">
        <v>45860</v>
      </c>
      <c r="D79080">
        <v>149.03</v>
      </c>
      <c r="E79080">
        <v>149.34</v>
      </c>
      <c r="F79080">
        <v>132.81</v>
      </c>
      <c r="G79080">
        <v>80.040000000000006</v>
      </c>
      <c r="H79080">
        <v>145</v>
      </c>
      <c r="I79080">
        <v>155</v>
      </c>
    </row>
    <row r="79081" spans="1:9" x14ac:dyDescent="0.25">
      <c r="A79081" s="1">
        <v>45860.917314814818</v>
      </c>
      <c r="B79081">
        <v>30</v>
      </c>
      <c r="C79081" s="2">
        <v>45860</v>
      </c>
      <c r="D79081">
        <v>148.99</v>
      </c>
      <c r="E79081">
        <v>149.34</v>
      </c>
      <c r="F79081">
        <v>131.69999999999999</v>
      </c>
      <c r="G79081">
        <v>80.040000000000006</v>
      </c>
      <c r="H79081">
        <v>145</v>
      </c>
      <c r="I79081">
        <v>155</v>
      </c>
    </row>
    <row r="79082" spans="1:9" x14ac:dyDescent="0.25">
      <c r="A79082" s="1">
        <v>45860.918009259258</v>
      </c>
      <c r="B79082">
        <v>30</v>
      </c>
      <c r="C79082" s="2">
        <v>45860</v>
      </c>
      <c r="D79082">
        <v>148.99</v>
      </c>
      <c r="E79082">
        <v>149.41</v>
      </c>
      <c r="F79082">
        <v>130.80000000000001</v>
      </c>
      <c r="G79082">
        <v>79.98</v>
      </c>
      <c r="H79082">
        <v>145</v>
      </c>
      <c r="I79082">
        <v>155</v>
      </c>
    </row>
    <row r="79083" spans="1:9" x14ac:dyDescent="0.25">
      <c r="A79083" s="1">
        <v>45860.918703703705</v>
      </c>
      <c r="B79083">
        <v>30</v>
      </c>
      <c r="C79083" s="2">
        <v>45860</v>
      </c>
      <c r="D79083">
        <v>148.99</v>
      </c>
      <c r="E79083">
        <v>149.28</v>
      </c>
      <c r="F79083">
        <v>129.69</v>
      </c>
      <c r="G79083">
        <v>79.92</v>
      </c>
      <c r="H79083">
        <v>145</v>
      </c>
      <c r="I79083">
        <v>155</v>
      </c>
    </row>
    <row r="79084" spans="1:9" x14ac:dyDescent="0.25">
      <c r="A79084" s="1">
        <v>45860.919398148151</v>
      </c>
      <c r="B79084">
        <v>30</v>
      </c>
      <c r="C79084" s="2">
        <v>45860</v>
      </c>
      <c r="D79084">
        <v>148.99</v>
      </c>
      <c r="E79084">
        <v>149.28</v>
      </c>
      <c r="F79084">
        <v>128.69</v>
      </c>
      <c r="G79084">
        <v>79.92</v>
      </c>
      <c r="H79084">
        <v>145</v>
      </c>
      <c r="I79084">
        <v>155</v>
      </c>
    </row>
    <row r="79085" spans="1:9" x14ac:dyDescent="0.25">
      <c r="A79085" s="1">
        <v>45860.920092592591</v>
      </c>
      <c r="B79085">
        <v>30</v>
      </c>
      <c r="C79085" s="2">
        <v>45860</v>
      </c>
      <c r="D79085">
        <v>148.99</v>
      </c>
      <c r="E79085">
        <v>149.34</v>
      </c>
      <c r="F79085">
        <v>127.62</v>
      </c>
      <c r="G79085">
        <v>79.98</v>
      </c>
      <c r="H79085">
        <v>145</v>
      </c>
      <c r="I79085">
        <v>155</v>
      </c>
    </row>
    <row r="79086" spans="1:9" x14ac:dyDescent="0.25">
      <c r="A79086" s="1">
        <v>45860.920787037037</v>
      </c>
      <c r="B79086">
        <v>30</v>
      </c>
      <c r="C79086" s="2">
        <v>45860</v>
      </c>
      <c r="D79086">
        <v>148.99</v>
      </c>
      <c r="E79086">
        <v>149.34</v>
      </c>
      <c r="F79086">
        <v>126.62</v>
      </c>
      <c r="G79086">
        <v>80.040000000000006</v>
      </c>
      <c r="H79086">
        <v>145</v>
      </c>
      <c r="I79086">
        <v>155</v>
      </c>
    </row>
    <row r="79087" spans="1:9" x14ac:dyDescent="0.25">
      <c r="A79087" s="1">
        <v>45860.921481481484</v>
      </c>
      <c r="B79087">
        <v>30</v>
      </c>
      <c r="C79087" s="2">
        <v>45860</v>
      </c>
      <c r="D79087">
        <v>148.86000000000001</v>
      </c>
      <c r="E79087">
        <v>149.34</v>
      </c>
      <c r="F79087">
        <v>125.64</v>
      </c>
      <c r="G79087">
        <v>79.92</v>
      </c>
      <c r="H79087">
        <v>145</v>
      </c>
      <c r="I79087">
        <v>155</v>
      </c>
    </row>
    <row r="79088" spans="1:9" x14ac:dyDescent="0.25">
      <c r="A79088" s="1">
        <v>45860.922175925924</v>
      </c>
      <c r="B79088">
        <v>30</v>
      </c>
      <c r="C79088" s="2">
        <v>45860</v>
      </c>
      <c r="D79088">
        <v>148.99</v>
      </c>
      <c r="E79088">
        <v>149.34</v>
      </c>
      <c r="F79088">
        <v>124.63</v>
      </c>
      <c r="G79088">
        <v>79.92</v>
      </c>
      <c r="H79088">
        <v>145</v>
      </c>
      <c r="I79088">
        <v>155</v>
      </c>
    </row>
    <row r="79089" spans="1:9" x14ac:dyDescent="0.25">
      <c r="A79089" s="1">
        <v>45860.92287037037</v>
      </c>
      <c r="B79089">
        <v>30</v>
      </c>
      <c r="C79089" s="2">
        <v>45860</v>
      </c>
      <c r="D79089">
        <v>148.99</v>
      </c>
      <c r="E79089">
        <v>149.41</v>
      </c>
      <c r="F79089">
        <v>123.69</v>
      </c>
      <c r="G79089">
        <v>79.75</v>
      </c>
      <c r="H79089">
        <v>145</v>
      </c>
      <c r="I79089">
        <v>155</v>
      </c>
    </row>
    <row r="79090" spans="1:9" x14ac:dyDescent="0.25">
      <c r="A79090" s="1">
        <v>45860.923564814817</v>
      </c>
      <c r="B79090">
        <v>30</v>
      </c>
      <c r="C79090" s="2">
        <v>45860</v>
      </c>
      <c r="D79090">
        <v>148.93</v>
      </c>
      <c r="E79090">
        <v>149.34</v>
      </c>
      <c r="F79090">
        <v>122.71</v>
      </c>
      <c r="G79090">
        <v>79.75</v>
      </c>
      <c r="H79090">
        <v>145</v>
      </c>
      <c r="I79090">
        <v>155</v>
      </c>
    </row>
    <row r="79091" spans="1:9" x14ac:dyDescent="0.25">
      <c r="A79091" s="1">
        <v>45860.924259259256</v>
      </c>
      <c r="B79091">
        <v>30</v>
      </c>
      <c r="C79091" s="2">
        <v>45860</v>
      </c>
      <c r="D79091">
        <v>148.99</v>
      </c>
      <c r="E79091">
        <v>149.28</v>
      </c>
      <c r="F79091">
        <v>121.75</v>
      </c>
      <c r="G79091">
        <v>79.69</v>
      </c>
      <c r="H79091">
        <v>145</v>
      </c>
      <c r="I79091">
        <v>155</v>
      </c>
    </row>
    <row r="79092" spans="1:9" x14ac:dyDescent="0.25">
      <c r="A79092" s="1">
        <v>45860.924953703703</v>
      </c>
      <c r="B79092">
        <v>30</v>
      </c>
      <c r="C79092" s="2">
        <v>45860</v>
      </c>
      <c r="D79092">
        <v>148.99</v>
      </c>
      <c r="E79092">
        <v>149.34</v>
      </c>
      <c r="F79092">
        <v>120.81</v>
      </c>
      <c r="G79092">
        <v>79.56</v>
      </c>
      <c r="H79092">
        <v>145</v>
      </c>
      <c r="I79092">
        <v>155</v>
      </c>
    </row>
    <row r="79093" spans="1:9" x14ac:dyDescent="0.25">
      <c r="A79093" s="1">
        <v>45860.92564814815</v>
      </c>
      <c r="B79093">
        <v>30</v>
      </c>
      <c r="C79093" s="2">
        <v>45860</v>
      </c>
      <c r="D79093">
        <v>148.93</v>
      </c>
      <c r="E79093">
        <v>149.34</v>
      </c>
      <c r="F79093">
        <v>119.93</v>
      </c>
      <c r="G79093">
        <v>79.33</v>
      </c>
      <c r="H79093">
        <v>145</v>
      </c>
      <c r="I79093">
        <v>155</v>
      </c>
    </row>
    <row r="79094" spans="1:9" x14ac:dyDescent="0.25">
      <c r="A79094" s="1">
        <v>45860.926342592589</v>
      </c>
      <c r="B79094">
        <v>30</v>
      </c>
      <c r="C79094" s="2">
        <v>45860</v>
      </c>
      <c r="D79094">
        <v>148.93</v>
      </c>
      <c r="E79094">
        <v>149.34</v>
      </c>
      <c r="F79094">
        <v>118.93</v>
      </c>
      <c r="G79094">
        <v>79.099999999999994</v>
      </c>
      <c r="H79094">
        <v>145</v>
      </c>
      <c r="I79094">
        <v>155</v>
      </c>
    </row>
    <row r="79095" spans="1:9" x14ac:dyDescent="0.25">
      <c r="A79095" s="1">
        <v>45860.927037037036</v>
      </c>
      <c r="B79095">
        <v>30</v>
      </c>
      <c r="C79095" s="2">
        <v>45860</v>
      </c>
      <c r="D79095">
        <v>148.99</v>
      </c>
      <c r="E79095">
        <v>149.34</v>
      </c>
      <c r="F79095">
        <v>118.09</v>
      </c>
      <c r="G79095">
        <v>78.94</v>
      </c>
      <c r="H79095">
        <v>145</v>
      </c>
      <c r="I79095">
        <v>155</v>
      </c>
    </row>
    <row r="79096" spans="1:9" x14ac:dyDescent="0.25">
      <c r="A79096" s="1">
        <v>45860.927731481483</v>
      </c>
      <c r="B79096">
        <v>30</v>
      </c>
      <c r="C79096" s="2">
        <v>45860</v>
      </c>
      <c r="D79096">
        <v>148.99</v>
      </c>
      <c r="E79096">
        <v>149.47</v>
      </c>
      <c r="F79096">
        <v>117.15</v>
      </c>
      <c r="G79096">
        <v>78.69</v>
      </c>
      <c r="H79096">
        <v>145</v>
      </c>
      <c r="I79096">
        <v>155</v>
      </c>
    </row>
    <row r="79097" spans="1:9" x14ac:dyDescent="0.25">
      <c r="A79097" s="1">
        <v>45860.928425925929</v>
      </c>
      <c r="B79097">
        <v>30</v>
      </c>
      <c r="C79097" s="2">
        <v>45860</v>
      </c>
      <c r="D79097">
        <v>148.93</v>
      </c>
      <c r="E79097">
        <v>149.34</v>
      </c>
      <c r="F79097">
        <v>116.21</v>
      </c>
      <c r="G79097">
        <v>78.52</v>
      </c>
      <c r="H79097">
        <v>145</v>
      </c>
      <c r="I79097">
        <v>155</v>
      </c>
    </row>
    <row r="79098" spans="1:9" x14ac:dyDescent="0.25">
      <c r="A79098" s="1">
        <v>45860.929120370369</v>
      </c>
      <c r="B79098">
        <v>30</v>
      </c>
      <c r="C79098" s="2">
        <v>45860</v>
      </c>
      <c r="D79098">
        <v>148.93</v>
      </c>
      <c r="E79098">
        <v>149.34</v>
      </c>
      <c r="F79098">
        <v>115.27</v>
      </c>
      <c r="G79098">
        <v>78.33</v>
      </c>
      <c r="H79098">
        <v>145</v>
      </c>
      <c r="I79098">
        <v>155</v>
      </c>
    </row>
    <row r="79099" spans="1:9" x14ac:dyDescent="0.25">
      <c r="A79099" s="1">
        <v>45860.929814814815</v>
      </c>
      <c r="B79099">
        <v>30</v>
      </c>
      <c r="C79099" s="2">
        <v>45860</v>
      </c>
      <c r="D79099">
        <v>148.93</v>
      </c>
      <c r="E79099">
        <v>149.28</v>
      </c>
      <c r="F79099">
        <v>114.37</v>
      </c>
      <c r="G79099">
        <v>78.23</v>
      </c>
      <c r="H79099">
        <v>145</v>
      </c>
      <c r="I79099">
        <v>155</v>
      </c>
    </row>
    <row r="79100" spans="1:9" x14ac:dyDescent="0.25">
      <c r="A79100" s="1">
        <v>45860.930509259262</v>
      </c>
      <c r="B79100">
        <v>30</v>
      </c>
      <c r="C79100" s="2">
        <v>45860</v>
      </c>
      <c r="D79100">
        <v>148.93</v>
      </c>
      <c r="E79100">
        <v>149.28</v>
      </c>
      <c r="F79100">
        <v>113.58</v>
      </c>
      <c r="G79100">
        <v>78.099999999999994</v>
      </c>
      <c r="H79100">
        <v>145</v>
      </c>
      <c r="I79100">
        <v>155</v>
      </c>
    </row>
    <row r="79101" spans="1:9" x14ac:dyDescent="0.25">
      <c r="A79101" s="1">
        <v>45860.931203703702</v>
      </c>
      <c r="B79101">
        <v>30</v>
      </c>
      <c r="C79101" s="2">
        <v>45860</v>
      </c>
      <c r="D79101">
        <v>148.99</v>
      </c>
      <c r="E79101">
        <v>149.41</v>
      </c>
      <c r="F79101">
        <v>112.64</v>
      </c>
      <c r="G79101">
        <v>77.87</v>
      </c>
      <c r="H79101">
        <v>145</v>
      </c>
      <c r="I79101">
        <v>155</v>
      </c>
    </row>
    <row r="79102" spans="1:9" x14ac:dyDescent="0.25">
      <c r="A79102" s="1">
        <v>45860.931898148148</v>
      </c>
      <c r="B79102">
        <v>30</v>
      </c>
      <c r="C79102" s="2">
        <v>45860</v>
      </c>
      <c r="D79102">
        <v>148.80000000000001</v>
      </c>
      <c r="E79102">
        <v>149.28</v>
      </c>
      <c r="F79102">
        <v>111.82</v>
      </c>
      <c r="G79102">
        <v>77.87</v>
      </c>
      <c r="H79102">
        <v>145</v>
      </c>
      <c r="I79102">
        <v>155</v>
      </c>
    </row>
    <row r="79103" spans="1:9" x14ac:dyDescent="0.25">
      <c r="A79103" s="1">
        <v>45860.932592592595</v>
      </c>
      <c r="B79103">
        <v>30</v>
      </c>
      <c r="C79103" s="2">
        <v>45860</v>
      </c>
      <c r="D79103">
        <v>148.80000000000001</v>
      </c>
      <c r="E79103">
        <v>149.28</v>
      </c>
      <c r="F79103">
        <v>110.88</v>
      </c>
      <c r="G79103">
        <v>77.7</v>
      </c>
      <c r="H79103">
        <v>145</v>
      </c>
      <c r="I79103">
        <v>155</v>
      </c>
    </row>
    <row r="79104" spans="1:9" x14ac:dyDescent="0.25">
      <c r="A79104" s="1">
        <v>45860.933287037034</v>
      </c>
      <c r="B79104">
        <v>30</v>
      </c>
      <c r="C79104" s="2">
        <v>45860</v>
      </c>
      <c r="D79104">
        <v>148.86000000000001</v>
      </c>
      <c r="E79104">
        <v>149.28</v>
      </c>
      <c r="F79104">
        <v>110.11</v>
      </c>
      <c r="G79104">
        <v>77.77</v>
      </c>
      <c r="H79104">
        <v>145</v>
      </c>
      <c r="I79104">
        <v>155</v>
      </c>
    </row>
    <row r="79105" spans="1:9" x14ac:dyDescent="0.25">
      <c r="A79105" s="1">
        <v>45860.933981481481</v>
      </c>
      <c r="B79105">
        <v>30</v>
      </c>
      <c r="C79105" s="2">
        <v>45860</v>
      </c>
      <c r="D79105">
        <v>148.80000000000001</v>
      </c>
      <c r="E79105">
        <v>149.28</v>
      </c>
      <c r="F79105">
        <v>109.23</v>
      </c>
      <c r="G79105">
        <v>77.77</v>
      </c>
      <c r="H79105">
        <v>145</v>
      </c>
      <c r="I79105">
        <v>155</v>
      </c>
    </row>
    <row r="79106" spans="1:9" x14ac:dyDescent="0.25">
      <c r="A79106" s="1">
        <v>45860.934675925928</v>
      </c>
      <c r="B79106">
        <v>30</v>
      </c>
      <c r="C79106" s="2">
        <v>45860</v>
      </c>
      <c r="D79106">
        <v>148.80000000000001</v>
      </c>
      <c r="E79106">
        <v>149.28</v>
      </c>
      <c r="F79106">
        <v>108.39</v>
      </c>
      <c r="G79106">
        <v>77.599999999999994</v>
      </c>
      <c r="H79106">
        <v>145</v>
      </c>
      <c r="I79106">
        <v>155</v>
      </c>
    </row>
    <row r="79107" spans="1:9" x14ac:dyDescent="0.25">
      <c r="A79107" s="1">
        <v>45860.935370370367</v>
      </c>
      <c r="B79107">
        <v>30</v>
      </c>
      <c r="C79107" s="2">
        <v>45860</v>
      </c>
      <c r="D79107">
        <v>148.80000000000001</v>
      </c>
      <c r="E79107">
        <v>149.22</v>
      </c>
      <c r="F79107">
        <v>107.6</v>
      </c>
      <c r="G79107">
        <v>77.77</v>
      </c>
      <c r="H79107">
        <v>145</v>
      </c>
      <c r="I79107">
        <v>155</v>
      </c>
    </row>
    <row r="79108" spans="1:9" x14ac:dyDescent="0.25">
      <c r="A79108" s="1">
        <v>45860.936064814814</v>
      </c>
      <c r="B79108">
        <v>30</v>
      </c>
      <c r="C79108" s="2">
        <v>45860</v>
      </c>
      <c r="D79108">
        <v>133.63999999999999</v>
      </c>
      <c r="E79108">
        <v>149.34</v>
      </c>
      <c r="F79108">
        <v>106.74</v>
      </c>
      <c r="G79108">
        <v>77.64</v>
      </c>
      <c r="H79108">
        <v>145</v>
      </c>
      <c r="I79108">
        <v>155</v>
      </c>
    </row>
    <row r="79109" spans="1:9" x14ac:dyDescent="0.25">
      <c r="A79109" s="1">
        <v>45860.936759259261</v>
      </c>
      <c r="B79109">
        <v>30</v>
      </c>
      <c r="C79109" s="2">
        <v>45860</v>
      </c>
      <c r="D79109">
        <v>104.55</v>
      </c>
      <c r="E79109">
        <v>149.28</v>
      </c>
      <c r="F79109">
        <v>95.41</v>
      </c>
      <c r="G79109">
        <v>77.540000000000006</v>
      </c>
      <c r="H79109">
        <v>145</v>
      </c>
      <c r="I79109">
        <v>155</v>
      </c>
    </row>
    <row r="79110" spans="1:9" x14ac:dyDescent="0.25">
      <c r="A79110" s="1">
        <v>45860.9374537037</v>
      </c>
      <c r="B79110">
        <v>30</v>
      </c>
      <c r="C79110" s="2">
        <v>45860</v>
      </c>
      <c r="D79110">
        <v>104.32</v>
      </c>
      <c r="E79110">
        <v>149.22</v>
      </c>
      <c r="F79110">
        <v>89.7</v>
      </c>
      <c r="G79110">
        <v>77.599999999999994</v>
      </c>
      <c r="H79110">
        <v>145</v>
      </c>
      <c r="I79110">
        <v>155</v>
      </c>
    </row>
    <row r="79111" spans="1:9" x14ac:dyDescent="0.25">
      <c r="A79111" s="1">
        <v>45860.938148148147</v>
      </c>
      <c r="B79111">
        <v>30</v>
      </c>
      <c r="C79111" s="2">
        <v>45860</v>
      </c>
      <c r="D79111">
        <v>107.2</v>
      </c>
      <c r="E79111">
        <v>149.28</v>
      </c>
      <c r="F79111">
        <v>84.94</v>
      </c>
      <c r="G79111">
        <v>77.540000000000006</v>
      </c>
      <c r="H79111">
        <v>145</v>
      </c>
      <c r="I79111">
        <v>155</v>
      </c>
    </row>
    <row r="79112" spans="1:9" x14ac:dyDescent="0.25">
      <c r="A79112" s="1">
        <v>45860.938842592594</v>
      </c>
      <c r="B79112">
        <v>30</v>
      </c>
      <c r="C79112" s="2">
        <v>45860</v>
      </c>
      <c r="D79112">
        <v>111.32</v>
      </c>
      <c r="E79112">
        <v>149.34</v>
      </c>
      <c r="F79112">
        <v>80.86</v>
      </c>
      <c r="G79112">
        <v>77.64</v>
      </c>
      <c r="H79112">
        <v>145</v>
      </c>
      <c r="I79112">
        <v>155</v>
      </c>
    </row>
    <row r="79113" spans="1:9" x14ac:dyDescent="0.25">
      <c r="A79113" s="1">
        <v>45860.93953703704</v>
      </c>
      <c r="B79113">
        <v>30</v>
      </c>
      <c r="C79113" s="2">
        <v>45860</v>
      </c>
      <c r="D79113">
        <v>115.1</v>
      </c>
      <c r="E79113">
        <v>149.28</v>
      </c>
      <c r="F79113">
        <v>77.16</v>
      </c>
      <c r="G79113">
        <v>77.599999999999994</v>
      </c>
      <c r="H79113">
        <v>145</v>
      </c>
      <c r="I79113">
        <v>155</v>
      </c>
    </row>
    <row r="79114" spans="1:9" x14ac:dyDescent="0.25">
      <c r="A79114" s="1">
        <v>45860.94023148148</v>
      </c>
      <c r="B79114">
        <v>30</v>
      </c>
      <c r="C79114" s="2">
        <v>45860</v>
      </c>
      <c r="D79114">
        <v>118.66</v>
      </c>
      <c r="E79114">
        <v>149.34</v>
      </c>
      <c r="F79114">
        <v>74.05</v>
      </c>
      <c r="G79114">
        <v>77.7</v>
      </c>
      <c r="H79114">
        <v>145</v>
      </c>
      <c r="I79114">
        <v>155</v>
      </c>
    </row>
    <row r="79115" spans="1:9" x14ac:dyDescent="0.25">
      <c r="A79115" s="1">
        <v>45860.940925925926</v>
      </c>
      <c r="B79115">
        <v>30</v>
      </c>
      <c r="C79115" s="2">
        <v>45860</v>
      </c>
      <c r="D79115">
        <v>122.48</v>
      </c>
      <c r="E79115">
        <v>149.41</v>
      </c>
      <c r="F79115">
        <v>71.099999999999994</v>
      </c>
      <c r="G79115">
        <v>77.540000000000006</v>
      </c>
      <c r="H79115">
        <v>145</v>
      </c>
      <c r="I79115">
        <v>155</v>
      </c>
    </row>
    <row r="79116" spans="1:9" x14ac:dyDescent="0.25">
      <c r="A79116" s="1">
        <v>45860.941620370373</v>
      </c>
      <c r="B79116">
        <v>30</v>
      </c>
      <c r="C79116" s="2">
        <v>45860</v>
      </c>
      <c r="D79116">
        <v>126.62</v>
      </c>
      <c r="E79116">
        <v>149.28</v>
      </c>
      <c r="F79116">
        <v>68.510000000000005</v>
      </c>
      <c r="G79116">
        <v>77.83</v>
      </c>
      <c r="H79116">
        <v>145</v>
      </c>
      <c r="I79116">
        <v>155</v>
      </c>
    </row>
    <row r="79117" spans="1:9" x14ac:dyDescent="0.25">
      <c r="A79117" s="1">
        <v>45860.942314814813</v>
      </c>
      <c r="B79117">
        <v>30</v>
      </c>
      <c r="C79117" s="2">
        <v>45860</v>
      </c>
      <c r="D79117">
        <v>130.93</v>
      </c>
      <c r="E79117">
        <v>149.28</v>
      </c>
      <c r="F79117">
        <v>66.14</v>
      </c>
      <c r="G79117">
        <v>77.599999999999994</v>
      </c>
      <c r="H79117">
        <v>145</v>
      </c>
      <c r="I79117">
        <v>155</v>
      </c>
    </row>
    <row r="79118" spans="1:9" x14ac:dyDescent="0.25">
      <c r="A79118" s="1">
        <v>45860.943009259259</v>
      </c>
      <c r="B79118">
        <v>30</v>
      </c>
      <c r="C79118" s="2">
        <v>45860</v>
      </c>
      <c r="D79118">
        <v>134.91999999999999</v>
      </c>
      <c r="E79118">
        <v>149.22</v>
      </c>
      <c r="F79118">
        <v>64.03</v>
      </c>
      <c r="G79118">
        <v>78.69</v>
      </c>
      <c r="H79118">
        <v>145</v>
      </c>
      <c r="I79118">
        <v>155</v>
      </c>
    </row>
    <row r="79119" spans="1:9" x14ac:dyDescent="0.25">
      <c r="A79119" s="1">
        <v>45860.943703703706</v>
      </c>
      <c r="B79119">
        <v>30</v>
      </c>
      <c r="C79119" s="2">
        <v>45860</v>
      </c>
      <c r="D79119">
        <v>138.87</v>
      </c>
      <c r="E79119">
        <v>149.34</v>
      </c>
      <c r="F79119">
        <v>62.25</v>
      </c>
      <c r="G79119">
        <v>82.22</v>
      </c>
      <c r="H79119">
        <v>145</v>
      </c>
      <c r="I79119">
        <v>155</v>
      </c>
    </row>
    <row r="79120" spans="1:9" x14ac:dyDescent="0.25">
      <c r="A79120" s="1">
        <v>45860.944398148145</v>
      </c>
      <c r="B79120">
        <v>30</v>
      </c>
      <c r="C79120" s="2">
        <v>45860</v>
      </c>
      <c r="D79120">
        <v>142.47</v>
      </c>
      <c r="E79120">
        <v>149.22</v>
      </c>
      <c r="F79120">
        <v>60.6</v>
      </c>
      <c r="G79120">
        <v>85.44</v>
      </c>
      <c r="H79120">
        <v>145</v>
      </c>
      <c r="I79120">
        <v>155</v>
      </c>
    </row>
    <row r="79121" spans="1:9" x14ac:dyDescent="0.25">
      <c r="A79121" s="1">
        <v>45860.945092592592</v>
      </c>
      <c r="B79121">
        <v>30</v>
      </c>
      <c r="C79121" s="2">
        <v>45860</v>
      </c>
      <c r="D79121">
        <v>145.87</v>
      </c>
      <c r="E79121">
        <v>149.22</v>
      </c>
      <c r="F79121">
        <v>59.1</v>
      </c>
      <c r="G79121">
        <v>87.99</v>
      </c>
      <c r="H79121">
        <v>145</v>
      </c>
      <c r="I79121">
        <v>155</v>
      </c>
    </row>
    <row r="79122" spans="1:9" x14ac:dyDescent="0.25">
      <c r="A79122" s="1">
        <v>45860.945787037039</v>
      </c>
      <c r="B79122">
        <v>30</v>
      </c>
      <c r="C79122" s="2">
        <v>45860</v>
      </c>
      <c r="D79122">
        <v>149.28</v>
      </c>
      <c r="E79122">
        <v>149.28</v>
      </c>
      <c r="F79122">
        <v>57.59</v>
      </c>
      <c r="G79122">
        <v>90.16</v>
      </c>
      <c r="H79122">
        <v>145</v>
      </c>
      <c r="I79122">
        <v>155</v>
      </c>
    </row>
    <row r="79123" spans="1:9" x14ac:dyDescent="0.25">
      <c r="A79123" s="1">
        <v>45860.946481481478</v>
      </c>
      <c r="B79123">
        <v>30</v>
      </c>
      <c r="C79123" s="2">
        <v>45860</v>
      </c>
      <c r="D79123">
        <v>149.74</v>
      </c>
      <c r="E79123">
        <v>149.16</v>
      </c>
      <c r="F79123">
        <v>56.21</v>
      </c>
      <c r="G79123">
        <v>92.75</v>
      </c>
      <c r="H79123">
        <v>145</v>
      </c>
      <c r="I79123">
        <v>155</v>
      </c>
    </row>
    <row r="79124" spans="1:9" x14ac:dyDescent="0.25">
      <c r="A79124" s="1">
        <v>45860.947175925925</v>
      </c>
      <c r="B79124">
        <v>30</v>
      </c>
      <c r="C79124" s="2">
        <v>45860</v>
      </c>
      <c r="D79124">
        <v>149.16</v>
      </c>
      <c r="E79124">
        <v>149.22</v>
      </c>
      <c r="F79124">
        <v>54.94</v>
      </c>
      <c r="G79124">
        <v>95.22</v>
      </c>
      <c r="H79124">
        <v>145</v>
      </c>
      <c r="I79124">
        <v>155</v>
      </c>
    </row>
    <row r="79125" spans="1:9" x14ac:dyDescent="0.25">
      <c r="A79125" s="1">
        <v>45860.947870370372</v>
      </c>
      <c r="B79125">
        <v>30</v>
      </c>
      <c r="C79125" s="2">
        <v>45860</v>
      </c>
      <c r="D79125">
        <v>148.99</v>
      </c>
      <c r="E79125">
        <v>149.22</v>
      </c>
      <c r="F79125">
        <v>53.81</v>
      </c>
      <c r="G79125">
        <v>97.5</v>
      </c>
      <c r="H79125">
        <v>145</v>
      </c>
      <c r="I79125">
        <v>155</v>
      </c>
    </row>
    <row r="79126" spans="1:9" x14ac:dyDescent="0.25">
      <c r="A79126" s="1">
        <v>45860.948564814818</v>
      </c>
      <c r="B79126">
        <v>30</v>
      </c>
      <c r="C79126" s="2">
        <v>45860</v>
      </c>
      <c r="D79126">
        <v>148.93</v>
      </c>
      <c r="E79126">
        <v>149.28</v>
      </c>
      <c r="F79126">
        <v>52.87</v>
      </c>
      <c r="G79126">
        <v>99.86</v>
      </c>
      <c r="H79126">
        <v>145</v>
      </c>
      <c r="I79126">
        <v>155</v>
      </c>
    </row>
    <row r="79127" spans="1:9" x14ac:dyDescent="0.25">
      <c r="A79127" s="1">
        <v>45860.949259259258</v>
      </c>
      <c r="B79127">
        <v>30</v>
      </c>
      <c r="C79127" s="2">
        <v>45860</v>
      </c>
      <c r="D79127">
        <v>148.57</v>
      </c>
      <c r="E79127">
        <v>149.22</v>
      </c>
      <c r="F79127">
        <v>51.99</v>
      </c>
      <c r="G79127">
        <v>102.94</v>
      </c>
      <c r="H79127">
        <v>145</v>
      </c>
      <c r="I79127">
        <v>155</v>
      </c>
    </row>
    <row r="79128" spans="1:9" x14ac:dyDescent="0.25">
      <c r="A79128" s="1">
        <v>45860.949953703705</v>
      </c>
      <c r="B79128">
        <v>30</v>
      </c>
      <c r="C79128" s="2">
        <v>45860</v>
      </c>
      <c r="D79128">
        <v>148.86000000000001</v>
      </c>
      <c r="E79128">
        <v>149.16</v>
      </c>
      <c r="F79128">
        <v>51.05</v>
      </c>
      <c r="G79128">
        <v>105.57</v>
      </c>
      <c r="H79128">
        <v>145</v>
      </c>
      <c r="I79128">
        <v>155</v>
      </c>
    </row>
    <row r="79129" spans="1:9" x14ac:dyDescent="0.25">
      <c r="A79129" s="1">
        <v>45860.950648148151</v>
      </c>
      <c r="B79129">
        <v>30</v>
      </c>
      <c r="C79129" s="2">
        <v>45860</v>
      </c>
      <c r="D79129">
        <v>148.93</v>
      </c>
      <c r="E79129">
        <v>149.28</v>
      </c>
      <c r="F79129">
        <v>50.28</v>
      </c>
      <c r="G79129">
        <v>106.7</v>
      </c>
      <c r="H79129">
        <v>145</v>
      </c>
      <c r="I79129">
        <v>155</v>
      </c>
    </row>
    <row r="79130" spans="1:9" x14ac:dyDescent="0.25">
      <c r="A79130" s="1">
        <v>45860.951342592591</v>
      </c>
      <c r="B79130">
        <v>30</v>
      </c>
      <c r="C79130" s="2">
        <v>45860</v>
      </c>
      <c r="D79130">
        <v>148.76</v>
      </c>
      <c r="E79130">
        <v>149.16</v>
      </c>
      <c r="F79130">
        <v>49.5</v>
      </c>
      <c r="G79130">
        <v>110.11</v>
      </c>
      <c r="H79130">
        <v>145</v>
      </c>
      <c r="I79130">
        <v>155</v>
      </c>
    </row>
    <row r="79131" spans="1:9" x14ac:dyDescent="0.25">
      <c r="A79131" s="1">
        <v>45860.952037037037</v>
      </c>
      <c r="B79131">
        <v>30</v>
      </c>
      <c r="C79131" s="2">
        <v>45860</v>
      </c>
      <c r="D79131">
        <v>148.80000000000001</v>
      </c>
      <c r="E79131">
        <v>149.16</v>
      </c>
      <c r="F79131">
        <v>48.75</v>
      </c>
      <c r="G79131">
        <v>112.34</v>
      </c>
      <c r="H79131">
        <v>145</v>
      </c>
      <c r="I79131">
        <v>155</v>
      </c>
    </row>
    <row r="79132" spans="1:9" x14ac:dyDescent="0.25">
      <c r="A79132" s="1">
        <v>45860.952731481484</v>
      </c>
      <c r="B79132">
        <v>30</v>
      </c>
      <c r="C79132" s="2">
        <v>45860</v>
      </c>
      <c r="D79132">
        <v>148.80000000000001</v>
      </c>
      <c r="E79132">
        <v>149.16</v>
      </c>
      <c r="F79132">
        <v>48.27</v>
      </c>
      <c r="G79132">
        <v>114.7</v>
      </c>
      <c r="H79132">
        <v>145</v>
      </c>
      <c r="I79132">
        <v>155</v>
      </c>
    </row>
    <row r="79133" spans="1:9" x14ac:dyDescent="0.25">
      <c r="A79133" s="1">
        <v>45860.953425925924</v>
      </c>
      <c r="B79133">
        <v>30</v>
      </c>
      <c r="C79133" s="2">
        <v>45860</v>
      </c>
      <c r="D79133">
        <v>148.76</v>
      </c>
      <c r="E79133">
        <v>149.28</v>
      </c>
      <c r="F79133">
        <v>47.62</v>
      </c>
      <c r="G79133">
        <v>117.11</v>
      </c>
      <c r="H79133">
        <v>145</v>
      </c>
      <c r="I79133">
        <v>155</v>
      </c>
    </row>
    <row r="79134" spans="1:9" x14ac:dyDescent="0.25">
      <c r="A79134" s="1">
        <v>45860.95412037037</v>
      </c>
      <c r="B79134">
        <v>30</v>
      </c>
      <c r="C79134" s="2">
        <v>45860</v>
      </c>
      <c r="D79134">
        <v>148.76</v>
      </c>
      <c r="E79134">
        <v>149.16</v>
      </c>
      <c r="F79134">
        <v>47.04</v>
      </c>
      <c r="G79134">
        <v>119.51</v>
      </c>
      <c r="H79134">
        <v>145</v>
      </c>
      <c r="I79134">
        <v>155</v>
      </c>
    </row>
    <row r="79135" spans="1:9" x14ac:dyDescent="0.25">
      <c r="A79135" s="1">
        <v>45860.954814814817</v>
      </c>
      <c r="B79135">
        <v>30</v>
      </c>
      <c r="C79135" s="2">
        <v>45860</v>
      </c>
      <c r="D79135">
        <v>148.80000000000001</v>
      </c>
      <c r="E79135">
        <v>149.16</v>
      </c>
      <c r="F79135">
        <v>46.51</v>
      </c>
      <c r="G79135">
        <v>121.75</v>
      </c>
      <c r="H79135">
        <v>145</v>
      </c>
      <c r="I79135">
        <v>155</v>
      </c>
    </row>
    <row r="79136" spans="1:9" x14ac:dyDescent="0.25">
      <c r="A79136" s="1">
        <v>45860.955509259256</v>
      </c>
      <c r="B79136">
        <v>30</v>
      </c>
      <c r="C79136" s="2">
        <v>45860</v>
      </c>
      <c r="D79136">
        <v>148.86000000000001</v>
      </c>
      <c r="E79136">
        <v>149.28</v>
      </c>
      <c r="F79136">
        <v>45.93</v>
      </c>
      <c r="G79136">
        <v>124.28</v>
      </c>
      <c r="H79136">
        <v>145</v>
      </c>
      <c r="I79136">
        <v>155</v>
      </c>
    </row>
    <row r="79137" spans="1:9" x14ac:dyDescent="0.25">
      <c r="A79137" s="1">
        <v>45860.956203703703</v>
      </c>
      <c r="B79137">
        <v>30</v>
      </c>
      <c r="C79137" s="2">
        <v>45860</v>
      </c>
      <c r="D79137">
        <v>148.76</v>
      </c>
      <c r="E79137">
        <v>149.16</v>
      </c>
      <c r="F79137">
        <v>45.49</v>
      </c>
      <c r="G79137">
        <v>126.68</v>
      </c>
      <c r="H79137">
        <v>145</v>
      </c>
      <c r="I79137">
        <v>155</v>
      </c>
    </row>
    <row r="79138" spans="1:9" x14ac:dyDescent="0.25">
      <c r="A79138" s="1">
        <v>45860.95689814815</v>
      </c>
      <c r="B79138">
        <v>30</v>
      </c>
      <c r="C79138" s="2">
        <v>45860</v>
      </c>
      <c r="D79138">
        <v>148.69999999999999</v>
      </c>
      <c r="E79138">
        <v>149.16</v>
      </c>
      <c r="F79138">
        <v>45.05</v>
      </c>
      <c r="G79138">
        <v>128.69</v>
      </c>
      <c r="H79138">
        <v>145</v>
      </c>
      <c r="I79138">
        <v>155</v>
      </c>
    </row>
    <row r="79139" spans="1:9" x14ac:dyDescent="0.25">
      <c r="A79139" s="1">
        <v>45860.957592592589</v>
      </c>
      <c r="B79139">
        <v>30</v>
      </c>
      <c r="C79139" s="2">
        <v>45860</v>
      </c>
      <c r="D79139">
        <v>148.76</v>
      </c>
      <c r="E79139">
        <v>149.16</v>
      </c>
      <c r="F79139">
        <v>44.69</v>
      </c>
      <c r="G79139">
        <v>130.86000000000001</v>
      </c>
      <c r="H79139">
        <v>145</v>
      </c>
      <c r="I79139">
        <v>155</v>
      </c>
    </row>
    <row r="79140" spans="1:9" x14ac:dyDescent="0.25">
      <c r="A79140" s="1">
        <v>45860.958287037036</v>
      </c>
      <c r="B79140">
        <v>30</v>
      </c>
      <c r="C79140" s="2">
        <v>45860</v>
      </c>
      <c r="D79140">
        <v>148.80000000000001</v>
      </c>
      <c r="E79140">
        <v>149.22</v>
      </c>
      <c r="F79140">
        <v>44.4</v>
      </c>
      <c r="G79140">
        <v>133.71</v>
      </c>
      <c r="H79140">
        <v>145</v>
      </c>
      <c r="I79140">
        <v>155</v>
      </c>
    </row>
    <row r="79141" spans="1:9" x14ac:dyDescent="0.25">
      <c r="A79141" s="1">
        <v>45860.958981481483</v>
      </c>
      <c r="B79141">
        <v>30</v>
      </c>
      <c r="C79141" s="2">
        <v>45860</v>
      </c>
      <c r="D79141">
        <v>148.76</v>
      </c>
      <c r="E79141">
        <v>149.28</v>
      </c>
      <c r="F79141">
        <v>44.11</v>
      </c>
      <c r="G79141">
        <v>136.22</v>
      </c>
      <c r="H79141">
        <v>145</v>
      </c>
      <c r="I79141">
        <v>155</v>
      </c>
    </row>
    <row r="79142" spans="1:9" x14ac:dyDescent="0.25">
      <c r="A79142" s="1">
        <v>45860.959675925929</v>
      </c>
      <c r="B79142">
        <v>30</v>
      </c>
      <c r="C79142" s="2">
        <v>45860</v>
      </c>
      <c r="D79142">
        <v>148.80000000000001</v>
      </c>
      <c r="E79142">
        <v>149.22</v>
      </c>
      <c r="F79142">
        <v>43.75</v>
      </c>
      <c r="G79142">
        <v>138.58000000000001</v>
      </c>
      <c r="H79142">
        <v>145</v>
      </c>
      <c r="I79142">
        <v>155</v>
      </c>
    </row>
    <row r="79143" spans="1:9" x14ac:dyDescent="0.25">
      <c r="A79143" s="1">
        <v>45860.960370370369</v>
      </c>
      <c r="B79143">
        <v>30</v>
      </c>
      <c r="C79143" s="2">
        <v>45860</v>
      </c>
      <c r="D79143">
        <v>148.76</v>
      </c>
      <c r="E79143">
        <v>149.22</v>
      </c>
      <c r="F79143">
        <v>43.46</v>
      </c>
      <c r="G79143">
        <v>140.88</v>
      </c>
      <c r="H79143">
        <v>145</v>
      </c>
      <c r="I79143">
        <v>155</v>
      </c>
    </row>
    <row r="79144" spans="1:9" x14ac:dyDescent="0.25">
      <c r="A79144" s="1">
        <v>45860.961064814815</v>
      </c>
      <c r="B79144">
        <v>30</v>
      </c>
      <c r="C79144" s="2">
        <v>45860</v>
      </c>
      <c r="D79144">
        <v>148.80000000000001</v>
      </c>
      <c r="E79144">
        <v>149.22</v>
      </c>
      <c r="F79144">
        <v>43.21</v>
      </c>
      <c r="G79144">
        <v>143.03</v>
      </c>
      <c r="H79144">
        <v>145</v>
      </c>
      <c r="I79144">
        <v>155</v>
      </c>
    </row>
    <row r="79145" spans="1:9" x14ac:dyDescent="0.25">
      <c r="A79145" s="1">
        <v>45860.961759259262</v>
      </c>
      <c r="B79145">
        <v>30</v>
      </c>
      <c r="C79145" s="2">
        <v>45860</v>
      </c>
      <c r="D79145">
        <v>148.76</v>
      </c>
      <c r="E79145">
        <v>149.22</v>
      </c>
      <c r="F79145">
        <v>42.88</v>
      </c>
      <c r="G79145">
        <v>145.33000000000001</v>
      </c>
      <c r="H79145">
        <v>145</v>
      </c>
      <c r="I79145">
        <v>155</v>
      </c>
    </row>
    <row r="79146" spans="1:9" x14ac:dyDescent="0.25">
      <c r="A79146" s="1">
        <v>45860.962453703702</v>
      </c>
      <c r="B79146">
        <v>30</v>
      </c>
      <c r="C79146" s="2">
        <v>45860</v>
      </c>
      <c r="D79146">
        <v>148.86000000000001</v>
      </c>
      <c r="E79146">
        <v>149.22</v>
      </c>
      <c r="F79146">
        <v>42.46</v>
      </c>
      <c r="G79146">
        <v>147.91999999999999</v>
      </c>
      <c r="H79146">
        <v>145</v>
      </c>
      <c r="I79146">
        <v>155</v>
      </c>
    </row>
    <row r="79147" spans="1:9" x14ac:dyDescent="0.25">
      <c r="A79147" s="1">
        <v>45860.963148148148</v>
      </c>
      <c r="B79147">
        <v>30</v>
      </c>
      <c r="C79147" s="2">
        <v>45860</v>
      </c>
      <c r="D79147">
        <v>148.80000000000001</v>
      </c>
      <c r="E79147">
        <v>149.34</v>
      </c>
      <c r="F79147">
        <v>42.27</v>
      </c>
      <c r="G79147">
        <v>150.16</v>
      </c>
      <c r="H79147">
        <v>145</v>
      </c>
      <c r="I79147">
        <v>155</v>
      </c>
    </row>
    <row r="79148" spans="1:9" x14ac:dyDescent="0.25">
      <c r="A79148" s="1">
        <v>45860.963842592595</v>
      </c>
      <c r="B79148">
        <v>30</v>
      </c>
      <c r="C79148" s="2">
        <v>45860</v>
      </c>
      <c r="D79148">
        <v>148.80000000000001</v>
      </c>
      <c r="E79148">
        <v>149.22</v>
      </c>
      <c r="F79148">
        <v>42.04</v>
      </c>
      <c r="G79148">
        <v>151.75</v>
      </c>
      <c r="H79148">
        <v>145</v>
      </c>
      <c r="I79148">
        <v>155</v>
      </c>
    </row>
    <row r="79149" spans="1:9" x14ac:dyDescent="0.25">
      <c r="A79149" s="1">
        <v>45860.964537037034</v>
      </c>
      <c r="B79149">
        <v>30</v>
      </c>
      <c r="C79149" s="2">
        <v>45860</v>
      </c>
      <c r="D79149">
        <v>148.80000000000001</v>
      </c>
      <c r="E79149">
        <v>149.22</v>
      </c>
      <c r="F79149">
        <v>41.87</v>
      </c>
      <c r="G79149">
        <v>150.62</v>
      </c>
      <c r="H79149">
        <v>145</v>
      </c>
      <c r="I79149">
        <v>155</v>
      </c>
    </row>
    <row r="79150" spans="1:9" x14ac:dyDescent="0.25">
      <c r="A79150" s="1">
        <v>45860.965231481481</v>
      </c>
      <c r="B79150">
        <v>30</v>
      </c>
      <c r="C79150" s="2">
        <v>45860</v>
      </c>
      <c r="D79150">
        <v>148.93</v>
      </c>
      <c r="E79150">
        <v>149.22</v>
      </c>
      <c r="F79150">
        <v>41.64</v>
      </c>
      <c r="G79150">
        <v>149.22</v>
      </c>
      <c r="H79150">
        <v>145</v>
      </c>
      <c r="I79150">
        <v>155</v>
      </c>
    </row>
    <row r="79151" spans="1:9" x14ac:dyDescent="0.25">
      <c r="A79151" s="1">
        <v>45860.965925925928</v>
      </c>
      <c r="B79151">
        <v>30</v>
      </c>
      <c r="C79151" s="2">
        <v>45860</v>
      </c>
      <c r="D79151">
        <v>148.76</v>
      </c>
      <c r="E79151">
        <v>149.22</v>
      </c>
      <c r="F79151">
        <v>41.5</v>
      </c>
      <c r="G79151">
        <v>148.99</v>
      </c>
      <c r="H79151">
        <v>145</v>
      </c>
      <c r="I79151">
        <v>155</v>
      </c>
    </row>
    <row r="79152" spans="1:9" x14ac:dyDescent="0.25">
      <c r="A79152" s="1">
        <v>45860.966620370367</v>
      </c>
      <c r="B79152">
        <v>30</v>
      </c>
      <c r="C79152" s="2">
        <v>45860</v>
      </c>
      <c r="D79152">
        <v>148.80000000000001</v>
      </c>
      <c r="E79152">
        <v>149.28</v>
      </c>
      <c r="F79152">
        <v>41.33</v>
      </c>
      <c r="G79152">
        <v>148.76</v>
      </c>
      <c r="H79152">
        <v>145</v>
      </c>
      <c r="I79152">
        <v>155</v>
      </c>
    </row>
    <row r="79153" spans="1:9" x14ac:dyDescent="0.25">
      <c r="A79153" s="1">
        <v>45860.967314814814</v>
      </c>
      <c r="B79153">
        <v>30</v>
      </c>
      <c r="C79153" s="2">
        <v>45860</v>
      </c>
      <c r="D79153">
        <v>148.80000000000001</v>
      </c>
      <c r="E79153">
        <v>149.22</v>
      </c>
      <c r="F79153">
        <v>41.14</v>
      </c>
      <c r="G79153">
        <v>148.93</v>
      </c>
      <c r="H79153">
        <v>145</v>
      </c>
      <c r="I79153">
        <v>155</v>
      </c>
    </row>
    <row r="79154" spans="1:9" x14ac:dyDescent="0.25">
      <c r="A79154" s="1">
        <v>45860.968009259261</v>
      </c>
      <c r="B79154">
        <v>30</v>
      </c>
      <c r="C79154" s="2">
        <v>45860</v>
      </c>
      <c r="D79154">
        <v>148.76</v>
      </c>
      <c r="E79154">
        <v>149.34</v>
      </c>
      <c r="F79154">
        <v>41.04</v>
      </c>
      <c r="G79154">
        <v>148.76</v>
      </c>
      <c r="H79154">
        <v>145</v>
      </c>
      <c r="I79154">
        <v>155</v>
      </c>
    </row>
    <row r="79155" spans="1:9" x14ac:dyDescent="0.25">
      <c r="A79155" s="1">
        <v>45860.9687037037</v>
      </c>
      <c r="B79155">
        <v>30</v>
      </c>
      <c r="C79155" s="2">
        <v>45860</v>
      </c>
      <c r="D79155">
        <v>148.76</v>
      </c>
      <c r="E79155">
        <v>149.22</v>
      </c>
      <c r="F79155">
        <v>40.81</v>
      </c>
      <c r="G79155">
        <v>148.86000000000001</v>
      </c>
      <c r="H79155">
        <v>145</v>
      </c>
      <c r="I79155">
        <v>155</v>
      </c>
    </row>
    <row r="79156" spans="1:9" x14ac:dyDescent="0.25">
      <c r="A79156" s="1">
        <v>45860.969398148147</v>
      </c>
      <c r="B79156">
        <v>30</v>
      </c>
      <c r="C79156" s="2">
        <v>45860</v>
      </c>
      <c r="D79156">
        <v>148.76</v>
      </c>
      <c r="E79156">
        <v>149.22</v>
      </c>
      <c r="F79156">
        <v>40.64</v>
      </c>
      <c r="G79156">
        <v>148.76</v>
      </c>
      <c r="H79156">
        <v>145</v>
      </c>
      <c r="I79156">
        <v>155</v>
      </c>
    </row>
    <row r="79157" spans="1:9" x14ac:dyDescent="0.25">
      <c r="A79157" s="1">
        <v>45860.970092592594</v>
      </c>
      <c r="B79157">
        <v>30</v>
      </c>
      <c r="C79157" s="2">
        <v>45860</v>
      </c>
      <c r="D79157">
        <v>148.80000000000001</v>
      </c>
      <c r="E79157">
        <v>149.28</v>
      </c>
      <c r="F79157">
        <v>40.450000000000003</v>
      </c>
      <c r="G79157">
        <v>148.80000000000001</v>
      </c>
      <c r="H79157">
        <v>145</v>
      </c>
      <c r="I79157">
        <v>155</v>
      </c>
    </row>
    <row r="79158" spans="1:9" x14ac:dyDescent="0.25">
      <c r="A79158" s="1">
        <v>45860.97078703704</v>
      </c>
      <c r="B79158">
        <v>30</v>
      </c>
      <c r="C79158" s="2">
        <v>45860</v>
      </c>
      <c r="D79158">
        <v>148.76</v>
      </c>
      <c r="E79158">
        <v>149.28</v>
      </c>
      <c r="F79158">
        <v>40.35</v>
      </c>
      <c r="G79158">
        <v>148.80000000000001</v>
      </c>
      <c r="H79158">
        <v>145</v>
      </c>
      <c r="I79158">
        <v>155</v>
      </c>
    </row>
    <row r="79159" spans="1:9" x14ac:dyDescent="0.25">
      <c r="A79159" s="1">
        <v>45860.97148148148</v>
      </c>
      <c r="B79159">
        <v>30</v>
      </c>
      <c r="C79159" s="2">
        <v>45860</v>
      </c>
      <c r="D79159">
        <v>148.76</v>
      </c>
      <c r="E79159">
        <v>149.22</v>
      </c>
      <c r="F79159">
        <v>40.1</v>
      </c>
      <c r="G79159">
        <v>148.80000000000001</v>
      </c>
      <c r="H79159">
        <v>145</v>
      </c>
      <c r="I79159">
        <v>155</v>
      </c>
    </row>
    <row r="79160" spans="1:9" x14ac:dyDescent="0.25">
      <c r="A79160" s="1">
        <v>45860.972175925926</v>
      </c>
      <c r="B79160">
        <v>30</v>
      </c>
      <c r="C79160" s="2">
        <v>45860</v>
      </c>
      <c r="D79160">
        <v>148.80000000000001</v>
      </c>
      <c r="E79160">
        <v>149.22</v>
      </c>
      <c r="F79160">
        <v>40.03</v>
      </c>
      <c r="G79160">
        <v>148.93</v>
      </c>
      <c r="H79160">
        <v>145</v>
      </c>
      <c r="I79160">
        <v>155</v>
      </c>
    </row>
    <row r="79161" spans="1:9" x14ac:dyDescent="0.25">
      <c r="A79161" s="1">
        <v>45860.972870370373</v>
      </c>
      <c r="B79161">
        <v>30</v>
      </c>
      <c r="C79161" s="2">
        <v>45860</v>
      </c>
      <c r="D79161">
        <v>148.76</v>
      </c>
      <c r="E79161">
        <v>149.28</v>
      </c>
      <c r="F79161">
        <v>39.869999999999997</v>
      </c>
      <c r="G79161">
        <v>148.86000000000001</v>
      </c>
      <c r="H79161">
        <v>145</v>
      </c>
      <c r="I79161">
        <v>155</v>
      </c>
    </row>
    <row r="79162" spans="1:9" x14ac:dyDescent="0.25">
      <c r="A79162" s="1">
        <v>45860.973564814813</v>
      </c>
      <c r="B79162">
        <v>30</v>
      </c>
      <c r="C79162" s="2">
        <v>45860</v>
      </c>
      <c r="D79162">
        <v>148.69999999999999</v>
      </c>
      <c r="E79162">
        <v>149.16</v>
      </c>
      <c r="F79162">
        <v>39.74</v>
      </c>
      <c r="G79162">
        <v>148.76</v>
      </c>
      <c r="H79162">
        <v>145</v>
      </c>
      <c r="I79162">
        <v>155</v>
      </c>
    </row>
    <row r="79163" spans="1:9" x14ac:dyDescent="0.25">
      <c r="A79163" s="1">
        <v>45860.974259259259</v>
      </c>
      <c r="B79163">
        <v>30</v>
      </c>
      <c r="C79163" s="2">
        <v>45860</v>
      </c>
      <c r="D79163">
        <v>148.76</v>
      </c>
      <c r="E79163">
        <v>149.16</v>
      </c>
      <c r="F79163">
        <v>39.57</v>
      </c>
      <c r="G79163">
        <v>148.76</v>
      </c>
      <c r="H79163">
        <v>145</v>
      </c>
      <c r="I79163">
        <v>155</v>
      </c>
    </row>
    <row r="79164" spans="1:9" x14ac:dyDescent="0.25">
      <c r="A79164" s="1">
        <v>45860.974953703706</v>
      </c>
      <c r="B79164">
        <v>30</v>
      </c>
      <c r="C79164" s="2">
        <v>45860</v>
      </c>
      <c r="D79164">
        <v>148.69999999999999</v>
      </c>
      <c r="E79164">
        <v>149.16</v>
      </c>
      <c r="F79164">
        <v>39.74</v>
      </c>
      <c r="G79164">
        <v>148.80000000000001</v>
      </c>
      <c r="H79164">
        <v>145</v>
      </c>
      <c r="I79164">
        <v>155</v>
      </c>
    </row>
    <row r="79165" spans="1:9" x14ac:dyDescent="0.25">
      <c r="A79165" s="1">
        <v>45860.975648148145</v>
      </c>
      <c r="B79165">
        <v>30</v>
      </c>
      <c r="C79165" s="2">
        <v>45860</v>
      </c>
      <c r="D79165">
        <v>148.69999999999999</v>
      </c>
      <c r="E79165">
        <v>149.16</v>
      </c>
      <c r="F79165">
        <v>40.64</v>
      </c>
      <c r="G79165">
        <v>148.86000000000001</v>
      </c>
      <c r="H79165">
        <v>145</v>
      </c>
      <c r="I79165">
        <v>155</v>
      </c>
    </row>
    <row r="79166" spans="1:9" x14ac:dyDescent="0.25">
      <c r="A79166" s="1">
        <v>45860.976342592592</v>
      </c>
      <c r="B79166">
        <v>30</v>
      </c>
      <c r="C79166" s="2">
        <v>45860</v>
      </c>
      <c r="D79166">
        <v>148.69999999999999</v>
      </c>
      <c r="E79166">
        <v>149.16</v>
      </c>
      <c r="F79166">
        <v>51.93</v>
      </c>
      <c r="G79166">
        <v>148.76</v>
      </c>
      <c r="H79166">
        <v>145</v>
      </c>
      <c r="I79166">
        <v>155</v>
      </c>
    </row>
    <row r="79167" spans="1:9" x14ac:dyDescent="0.25">
      <c r="A79167" s="1">
        <v>45860.977037037039</v>
      </c>
      <c r="B79167">
        <v>30</v>
      </c>
      <c r="C79167" s="2">
        <v>45860</v>
      </c>
      <c r="D79167">
        <v>148.69999999999999</v>
      </c>
      <c r="E79167">
        <v>149.16</v>
      </c>
      <c r="F79167">
        <v>51.43</v>
      </c>
      <c r="G79167">
        <v>148.80000000000001</v>
      </c>
      <c r="H79167">
        <v>145</v>
      </c>
      <c r="I79167">
        <v>155</v>
      </c>
    </row>
    <row r="79168" spans="1:9" x14ac:dyDescent="0.25">
      <c r="A79168" s="1">
        <v>45860.977731481478</v>
      </c>
      <c r="B79168">
        <v>30</v>
      </c>
      <c r="C79168" s="2">
        <v>45860</v>
      </c>
      <c r="D79168">
        <v>148.76</v>
      </c>
      <c r="E79168">
        <v>149.28</v>
      </c>
      <c r="F79168">
        <v>49.63</v>
      </c>
      <c r="G79168">
        <v>148.69999999999999</v>
      </c>
      <c r="H79168">
        <v>145</v>
      </c>
      <c r="I79168">
        <v>155</v>
      </c>
    </row>
    <row r="79169" spans="1:9" x14ac:dyDescent="0.25">
      <c r="A79169" s="1">
        <v>45860.978425925925</v>
      </c>
      <c r="B79169">
        <v>30</v>
      </c>
      <c r="C79169" s="2">
        <v>45860</v>
      </c>
      <c r="D79169">
        <v>148.76</v>
      </c>
      <c r="E79169">
        <v>149.22</v>
      </c>
      <c r="F79169">
        <v>49.46</v>
      </c>
      <c r="G79169">
        <v>148.80000000000001</v>
      </c>
      <c r="H79169">
        <v>145</v>
      </c>
      <c r="I79169">
        <v>155</v>
      </c>
    </row>
    <row r="79170" spans="1:9" x14ac:dyDescent="0.25">
      <c r="A79170" s="1">
        <v>45860.979120370372</v>
      </c>
      <c r="B79170">
        <v>30</v>
      </c>
      <c r="C79170" s="2">
        <v>45860</v>
      </c>
      <c r="D79170">
        <v>148.76</v>
      </c>
      <c r="E79170">
        <v>149.16</v>
      </c>
      <c r="F79170">
        <v>50.28</v>
      </c>
      <c r="G79170">
        <v>148.63</v>
      </c>
      <c r="H79170">
        <v>145</v>
      </c>
      <c r="I79170">
        <v>155</v>
      </c>
    </row>
    <row r="79171" spans="1:9" x14ac:dyDescent="0.25">
      <c r="A79171" s="1">
        <v>45860.979814814818</v>
      </c>
      <c r="B79171">
        <v>30</v>
      </c>
      <c r="C79171" s="2">
        <v>45860</v>
      </c>
      <c r="D79171">
        <v>148.69999999999999</v>
      </c>
      <c r="E79171">
        <v>149.09</v>
      </c>
      <c r="F79171">
        <v>51.15</v>
      </c>
      <c r="G79171">
        <v>148.76</v>
      </c>
      <c r="H79171">
        <v>145</v>
      </c>
      <c r="I79171">
        <v>155</v>
      </c>
    </row>
    <row r="79172" spans="1:9" x14ac:dyDescent="0.25">
      <c r="A79172" s="1">
        <v>45860.980509259258</v>
      </c>
      <c r="B79172">
        <v>30</v>
      </c>
      <c r="C79172" s="2">
        <v>45860</v>
      </c>
      <c r="D79172">
        <v>148.69999999999999</v>
      </c>
      <c r="E79172">
        <v>149.22</v>
      </c>
      <c r="F79172">
        <v>52.41</v>
      </c>
      <c r="G79172">
        <v>148.76</v>
      </c>
      <c r="H79172">
        <v>145</v>
      </c>
      <c r="I79172">
        <v>155</v>
      </c>
    </row>
    <row r="79173" spans="1:9" x14ac:dyDescent="0.25">
      <c r="A79173" s="1">
        <v>45860.981203703705</v>
      </c>
      <c r="B79173">
        <v>30</v>
      </c>
      <c r="C79173" s="2">
        <v>45860</v>
      </c>
      <c r="D79173">
        <v>148.76</v>
      </c>
      <c r="E79173">
        <v>149.16</v>
      </c>
      <c r="F79173">
        <v>53.58</v>
      </c>
      <c r="G79173">
        <v>148.69999999999999</v>
      </c>
      <c r="H79173">
        <v>145</v>
      </c>
      <c r="I79173">
        <v>155</v>
      </c>
    </row>
    <row r="79174" spans="1:9" x14ac:dyDescent="0.25">
      <c r="A79174" s="1">
        <v>45860.981898148151</v>
      </c>
      <c r="B79174">
        <v>30</v>
      </c>
      <c r="C79174" s="2">
        <v>45860</v>
      </c>
      <c r="D79174">
        <v>148.76</v>
      </c>
      <c r="E79174">
        <v>149.22</v>
      </c>
      <c r="F79174">
        <v>54.6</v>
      </c>
      <c r="G79174">
        <v>148.80000000000001</v>
      </c>
      <c r="H79174">
        <v>145</v>
      </c>
      <c r="I79174">
        <v>155</v>
      </c>
    </row>
    <row r="79175" spans="1:9" x14ac:dyDescent="0.25">
      <c r="A79175" s="1">
        <v>45860.982592592591</v>
      </c>
      <c r="B79175">
        <v>30</v>
      </c>
      <c r="C79175" s="2">
        <v>45860</v>
      </c>
      <c r="D79175">
        <v>148.80000000000001</v>
      </c>
      <c r="E79175">
        <v>149.28</v>
      </c>
      <c r="F79175">
        <v>55.88</v>
      </c>
      <c r="G79175">
        <v>148.80000000000001</v>
      </c>
      <c r="H79175">
        <v>145</v>
      </c>
      <c r="I79175">
        <v>155</v>
      </c>
    </row>
    <row r="79176" spans="1:9" x14ac:dyDescent="0.25">
      <c r="A79176" s="1">
        <v>45860.983287037037</v>
      </c>
      <c r="B79176">
        <v>30</v>
      </c>
      <c r="C79176" s="2">
        <v>45860</v>
      </c>
      <c r="D79176">
        <v>148.69999999999999</v>
      </c>
      <c r="E79176">
        <v>149.16</v>
      </c>
      <c r="F79176">
        <v>57.09</v>
      </c>
      <c r="G79176">
        <v>148.93</v>
      </c>
      <c r="H79176">
        <v>145</v>
      </c>
      <c r="I79176">
        <v>155</v>
      </c>
    </row>
    <row r="79177" spans="1:9" x14ac:dyDescent="0.25">
      <c r="A79177" s="1">
        <v>45860.983981481484</v>
      </c>
      <c r="B79177">
        <v>30</v>
      </c>
      <c r="C79177" s="2">
        <v>45860</v>
      </c>
      <c r="D79177">
        <v>148.69999999999999</v>
      </c>
      <c r="E79177">
        <v>149.09</v>
      </c>
      <c r="F79177">
        <v>58.28</v>
      </c>
      <c r="G79177">
        <v>148.63</v>
      </c>
      <c r="H79177">
        <v>145</v>
      </c>
      <c r="I79177">
        <v>155</v>
      </c>
    </row>
    <row r="79178" spans="1:9" x14ac:dyDescent="0.25">
      <c r="A79178" s="1">
        <v>45860.984675925924</v>
      </c>
      <c r="B79178">
        <v>30</v>
      </c>
      <c r="C79178" s="2">
        <v>45860</v>
      </c>
      <c r="D79178">
        <v>148.76</v>
      </c>
      <c r="E79178">
        <v>149.16</v>
      </c>
      <c r="F79178">
        <v>59.52</v>
      </c>
      <c r="G79178">
        <v>148.69999999999999</v>
      </c>
      <c r="H79178">
        <v>145</v>
      </c>
      <c r="I79178">
        <v>155</v>
      </c>
    </row>
    <row r="79179" spans="1:9" x14ac:dyDescent="0.25">
      <c r="A79179" s="1">
        <v>45860.98537037037</v>
      </c>
      <c r="B79179">
        <v>30</v>
      </c>
      <c r="C79179" s="2">
        <v>45860</v>
      </c>
      <c r="D79179">
        <v>148.69999999999999</v>
      </c>
      <c r="E79179">
        <v>149.16</v>
      </c>
      <c r="F79179">
        <v>60.75</v>
      </c>
      <c r="G79179">
        <v>148.80000000000001</v>
      </c>
      <c r="H79179">
        <v>145</v>
      </c>
      <c r="I79179">
        <v>155</v>
      </c>
    </row>
    <row r="79180" spans="1:9" x14ac:dyDescent="0.25">
      <c r="A79180" s="1">
        <v>45860.986064814817</v>
      </c>
      <c r="B79180">
        <v>30</v>
      </c>
      <c r="C79180" s="2">
        <v>45860</v>
      </c>
      <c r="D79180">
        <v>148.69999999999999</v>
      </c>
      <c r="E79180">
        <v>149.09</v>
      </c>
      <c r="F79180">
        <v>61.92</v>
      </c>
      <c r="G79180">
        <v>148.80000000000001</v>
      </c>
      <c r="H79180">
        <v>145</v>
      </c>
      <c r="I79180">
        <v>155</v>
      </c>
    </row>
    <row r="79181" spans="1:9" x14ac:dyDescent="0.25">
      <c r="A79181" s="1">
        <v>45860.986759259256</v>
      </c>
      <c r="B79181">
        <v>30</v>
      </c>
      <c r="C79181" s="2">
        <v>45860</v>
      </c>
      <c r="D79181">
        <v>148.76</v>
      </c>
      <c r="E79181">
        <v>149.03</v>
      </c>
      <c r="F79181">
        <v>63.09</v>
      </c>
      <c r="G79181">
        <v>148.63</v>
      </c>
      <c r="H79181">
        <v>145</v>
      </c>
      <c r="I79181">
        <v>155</v>
      </c>
    </row>
    <row r="79182" spans="1:9" x14ac:dyDescent="0.25">
      <c r="A79182" s="1">
        <v>45860.987453703703</v>
      </c>
      <c r="B79182">
        <v>30</v>
      </c>
      <c r="C79182" s="2">
        <v>45860</v>
      </c>
      <c r="D79182">
        <v>148.76</v>
      </c>
      <c r="E79182">
        <v>149.22</v>
      </c>
      <c r="F79182">
        <v>64.53</v>
      </c>
      <c r="G79182">
        <v>148.63</v>
      </c>
      <c r="H79182">
        <v>145</v>
      </c>
      <c r="I79182">
        <v>155</v>
      </c>
    </row>
    <row r="79183" spans="1:9" x14ac:dyDescent="0.25">
      <c r="A79183" s="1">
        <v>45860.98814814815</v>
      </c>
      <c r="B79183">
        <v>30</v>
      </c>
      <c r="C79183" s="2">
        <v>45860</v>
      </c>
      <c r="D79183">
        <v>148.69999999999999</v>
      </c>
      <c r="E79183">
        <v>149.09</v>
      </c>
      <c r="F79183">
        <v>65.680000000000007</v>
      </c>
      <c r="G79183">
        <v>148.57</v>
      </c>
      <c r="H79183">
        <v>145</v>
      </c>
      <c r="I79183">
        <v>155</v>
      </c>
    </row>
    <row r="79184" spans="1:9" x14ac:dyDescent="0.25">
      <c r="A79184" s="1">
        <v>45860.988842592589</v>
      </c>
      <c r="B79184">
        <v>30</v>
      </c>
      <c r="C79184" s="2">
        <v>45860</v>
      </c>
      <c r="D79184">
        <v>148.69999999999999</v>
      </c>
      <c r="E79184">
        <v>149.09</v>
      </c>
      <c r="F79184">
        <v>66.98</v>
      </c>
      <c r="G79184">
        <v>148.69999999999999</v>
      </c>
      <c r="H79184">
        <v>145</v>
      </c>
      <c r="I79184">
        <v>155</v>
      </c>
    </row>
    <row r="79185" spans="1:9" x14ac:dyDescent="0.25">
      <c r="A79185" s="1">
        <v>45860.989537037036</v>
      </c>
      <c r="B79185">
        <v>30</v>
      </c>
      <c r="C79185" s="2">
        <v>45860</v>
      </c>
      <c r="D79185">
        <v>148.76</v>
      </c>
      <c r="E79185">
        <v>149.16</v>
      </c>
      <c r="F79185">
        <v>68.209999999999994</v>
      </c>
      <c r="G79185">
        <v>148.63</v>
      </c>
      <c r="H79185">
        <v>145</v>
      </c>
      <c r="I79185">
        <v>155</v>
      </c>
    </row>
    <row r="79186" spans="1:9" x14ac:dyDescent="0.25">
      <c r="A79186" s="1">
        <v>45860.990231481483</v>
      </c>
      <c r="B79186">
        <v>30</v>
      </c>
      <c r="C79186" s="2">
        <v>45860</v>
      </c>
      <c r="D79186">
        <v>148.69999999999999</v>
      </c>
      <c r="E79186">
        <v>149.09</v>
      </c>
      <c r="F79186">
        <v>69.489999999999995</v>
      </c>
      <c r="G79186">
        <v>148.63</v>
      </c>
      <c r="H79186">
        <v>145</v>
      </c>
      <c r="I79186">
        <v>155</v>
      </c>
    </row>
    <row r="79187" spans="1:9" x14ac:dyDescent="0.25">
      <c r="A79187" s="1">
        <v>45860.990925925929</v>
      </c>
      <c r="B79187">
        <v>30</v>
      </c>
      <c r="C79187" s="2">
        <v>45860</v>
      </c>
      <c r="D79187">
        <v>148.76</v>
      </c>
      <c r="E79187">
        <v>149.09</v>
      </c>
      <c r="F79187">
        <v>70.569999999999993</v>
      </c>
      <c r="G79187">
        <v>148.69999999999999</v>
      </c>
      <c r="H79187">
        <v>145</v>
      </c>
      <c r="I79187">
        <v>155</v>
      </c>
    </row>
    <row r="79188" spans="1:9" x14ac:dyDescent="0.25">
      <c r="A79188" s="1">
        <v>45860.991620370369</v>
      </c>
      <c r="B79188">
        <v>30</v>
      </c>
      <c r="C79188" s="2">
        <v>45860</v>
      </c>
      <c r="D79188">
        <v>148.76</v>
      </c>
      <c r="E79188">
        <v>149.09</v>
      </c>
      <c r="F79188">
        <v>71.930000000000007</v>
      </c>
      <c r="G79188">
        <v>148.57</v>
      </c>
      <c r="H79188">
        <v>145</v>
      </c>
      <c r="I79188">
        <v>155</v>
      </c>
    </row>
    <row r="79189" spans="1:9" x14ac:dyDescent="0.25">
      <c r="A79189" s="1">
        <v>45860.992314814815</v>
      </c>
      <c r="B79189">
        <v>30</v>
      </c>
      <c r="C79189" s="2">
        <v>45860</v>
      </c>
      <c r="D79189">
        <v>148.69999999999999</v>
      </c>
      <c r="E79189">
        <v>149.22</v>
      </c>
      <c r="F79189">
        <v>73.17</v>
      </c>
      <c r="G79189">
        <v>148.63</v>
      </c>
      <c r="H79189">
        <v>145</v>
      </c>
      <c r="I79189">
        <v>155</v>
      </c>
    </row>
    <row r="79190" spans="1:9" x14ac:dyDescent="0.25">
      <c r="A79190" s="1">
        <v>45860.993009259262</v>
      </c>
      <c r="B79190">
        <v>30</v>
      </c>
      <c r="C79190" s="2">
        <v>45860</v>
      </c>
      <c r="D79190">
        <v>148.69999999999999</v>
      </c>
      <c r="E79190">
        <v>149.09</v>
      </c>
      <c r="F79190">
        <v>74.55</v>
      </c>
      <c r="G79190">
        <v>148.69999999999999</v>
      </c>
      <c r="H79190">
        <v>145</v>
      </c>
      <c r="I79190">
        <v>155</v>
      </c>
    </row>
    <row r="79191" spans="1:9" x14ac:dyDescent="0.25">
      <c r="A79191" s="1">
        <v>45860.993703703702</v>
      </c>
      <c r="B79191">
        <v>30</v>
      </c>
      <c r="C79191" s="2">
        <v>45860</v>
      </c>
      <c r="D79191">
        <v>148.76</v>
      </c>
      <c r="E79191">
        <v>149.09</v>
      </c>
      <c r="F79191">
        <v>75.8</v>
      </c>
      <c r="G79191">
        <v>148.69999999999999</v>
      </c>
      <c r="H79191">
        <v>145</v>
      </c>
      <c r="I79191">
        <v>155</v>
      </c>
    </row>
    <row r="79192" spans="1:9" x14ac:dyDescent="0.25">
      <c r="A79192" s="1">
        <v>45860.994398148148</v>
      </c>
      <c r="B79192">
        <v>30</v>
      </c>
      <c r="C79192" s="2">
        <v>45860</v>
      </c>
      <c r="D79192">
        <v>148.69999999999999</v>
      </c>
      <c r="E79192">
        <v>149.16</v>
      </c>
      <c r="F79192">
        <v>76.930000000000007</v>
      </c>
      <c r="G79192">
        <v>148.57</v>
      </c>
      <c r="H79192">
        <v>145</v>
      </c>
      <c r="I79192">
        <v>155</v>
      </c>
    </row>
    <row r="79193" spans="1:9" x14ac:dyDescent="0.25">
      <c r="A79193" s="1">
        <v>45860.995092592595</v>
      </c>
      <c r="B79193">
        <v>30</v>
      </c>
      <c r="C79193" s="2">
        <v>45860</v>
      </c>
      <c r="D79193">
        <v>148.76</v>
      </c>
      <c r="E79193">
        <v>149.16</v>
      </c>
      <c r="F79193">
        <v>78.290000000000006</v>
      </c>
      <c r="G79193">
        <v>148.63</v>
      </c>
      <c r="H79193">
        <v>145</v>
      </c>
      <c r="I79193">
        <v>155</v>
      </c>
    </row>
    <row r="79194" spans="1:9" x14ac:dyDescent="0.25">
      <c r="A79194" s="1">
        <v>45860.995787037034</v>
      </c>
      <c r="B79194">
        <v>30</v>
      </c>
      <c r="C79194" s="2">
        <v>45860</v>
      </c>
      <c r="D79194">
        <v>148.76</v>
      </c>
      <c r="E79194">
        <v>149.09</v>
      </c>
      <c r="F79194">
        <v>79.56</v>
      </c>
      <c r="G79194">
        <v>148.63</v>
      </c>
      <c r="H79194">
        <v>145</v>
      </c>
      <c r="I79194">
        <v>155</v>
      </c>
    </row>
    <row r="79195" spans="1:9" x14ac:dyDescent="0.25">
      <c r="A79195" s="1">
        <v>45860.996481481481</v>
      </c>
      <c r="B79195">
        <v>30</v>
      </c>
      <c r="C79195" s="2">
        <v>45860</v>
      </c>
      <c r="D79195">
        <v>148.80000000000001</v>
      </c>
      <c r="E79195">
        <v>149.09</v>
      </c>
      <c r="F79195">
        <v>80.819999999999993</v>
      </c>
      <c r="G79195">
        <v>148.57</v>
      </c>
      <c r="H79195">
        <v>145</v>
      </c>
      <c r="I79195">
        <v>155</v>
      </c>
    </row>
    <row r="79196" spans="1:9" x14ac:dyDescent="0.25">
      <c r="A79196" s="1">
        <v>45860.997175925928</v>
      </c>
      <c r="B79196">
        <v>30</v>
      </c>
      <c r="C79196" s="2">
        <v>45860</v>
      </c>
      <c r="D79196">
        <v>148.80000000000001</v>
      </c>
      <c r="E79196">
        <v>149.28</v>
      </c>
      <c r="F79196">
        <v>81.22</v>
      </c>
      <c r="G79196">
        <v>148.63</v>
      </c>
      <c r="H79196">
        <v>145</v>
      </c>
      <c r="I79196">
        <v>155</v>
      </c>
    </row>
    <row r="79197" spans="1:9" x14ac:dyDescent="0.25">
      <c r="A79197" s="1">
        <v>45860.997870370367</v>
      </c>
      <c r="B79197">
        <v>30</v>
      </c>
      <c r="C79197" s="2">
        <v>45860</v>
      </c>
      <c r="D79197">
        <v>148.80000000000001</v>
      </c>
      <c r="E79197">
        <v>149.09</v>
      </c>
      <c r="F79197">
        <v>80.92</v>
      </c>
      <c r="G79197">
        <v>148.51</v>
      </c>
      <c r="H79197">
        <v>145</v>
      </c>
      <c r="I79197">
        <v>155</v>
      </c>
    </row>
    <row r="79198" spans="1:9" x14ac:dyDescent="0.25">
      <c r="A79198" s="1">
        <v>45860.998564814814</v>
      </c>
      <c r="B79198">
        <v>30</v>
      </c>
      <c r="C79198" s="2">
        <v>45860</v>
      </c>
      <c r="D79198">
        <v>148.80000000000001</v>
      </c>
      <c r="E79198">
        <v>149.16</v>
      </c>
      <c r="F79198">
        <v>80.819999999999993</v>
      </c>
      <c r="G79198">
        <v>148.63</v>
      </c>
      <c r="H79198">
        <v>145</v>
      </c>
      <c r="I79198">
        <v>155</v>
      </c>
    </row>
    <row r="79199" spans="1:9" x14ac:dyDescent="0.25">
      <c r="A79199" s="1">
        <v>45860.999259259261</v>
      </c>
      <c r="B79199">
        <v>30</v>
      </c>
      <c r="C79199" s="2">
        <v>45860</v>
      </c>
      <c r="D79199">
        <v>148.80000000000001</v>
      </c>
      <c r="E79199">
        <v>149.16</v>
      </c>
      <c r="F79199">
        <v>80.86</v>
      </c>
      <c r="G79199">
        <v>148.69999999999999</v>
      </c>
      <c r="H79199">
        <v>145</v>
      </c>
      <c r="I79199">
        <v>155</v>
      </c>
    </row>
    <row r="79200" spans="1:9" x14ac:dyDescent="0.25">
      <c r="A79200" s="1">
        <v>45860.9999537037</v>
      </c>
      <c r="B79200">
        <v>30</v>
      </c>
      <c r="C79200" s="2">
        <v>45860</v>
      </c>
      <c r="D79200">
        <v>148.80000000000001</v>
      </c>
      <c r="E79200">
        <v>149.16</v>
      </c>
      <c r="F79200">
        <v>80.86</v>
      </c>
      <c r="G79200">
        <v>148.69999999999999</v>
      </c>
      <c r="H79200">
        <v>145</v>
      </c>
      <c r="I79200">
        <v>155</v>
      </c>
    </row>
    <row r="79201" spans="1:9" x14ac:dyDescent="0.25">
      <c r="A79201" s="1">
        <v>45861.000648148147</v>
      </c>
      <c r="B79201">
        <v>30</v>
      </c>
      <c r="C79201" s="2">
        <v>45861</v>
      </c>
      <c r="D79201">
        <v>148.80000000000001</v>
      </c>
      <c r="E79201">
        <v>149.16</v>
      </c>
      <c r="F79201">
        <v>80.819999999999993</v>
      </c>
      <c r="G79201">
        <v>148.63</v>
      </c>
      <c r="H79201">
        <v>145</v>
      </c>
      <c r="I79201">
        <v>155</v>
      </c>
    </row>
    <row r="79202" spans="1:9" x14ac:dyDescent="0.25">
      <c r="A79202" s="1">
        <v>45861.001342592594</v>
      </c>
      <c r="B79202">
        <v>30</v>
      </c>
      <c r="C79202" s="2">
        <v>45861</v>
      </c>
      <c r="D79202">
        <v>148.80000000000001</v>
      </c>
      <c r="E79202">
        <v>149.09</v>
      </c>
      <c r="F79202">
        <v>80.650000000000006</v>
      </c>
      <c r="G79202">
        <v>148.57</v>
      </c>
      <c r="H79202">
        <v>145</v>
      </c>
      <c r="I79202">
        <v>155</v>
      </c>
    </row>
    <row r="79203" spans="1:9" x14ac:dyDescent="0.25">
      <c r="A79203" s="1">
        <v>45861.00203703704</v>
      </c>
      <c r="B79203">
        <v>30</v>
      </c>
      <c r="C79203" s="2">
        <v>45861</v>
      </c>
      <c r="D79203">
        <v>148.86000000000001</v>
      </c>
      <c r="E79203">
        <v>149.34</v>
      </c>
      <c r="F79203">
        <v>80.650000000000006</v>
      </c>
      <c r="G79203">
        <v>148.57</v>
      </c>
      <c r="H79203">
        <v>145</v>
      </c>
      <c r="I79203">
        <v>155</v>
      </c>
    </row>
    <row r="79204" spans="1:9" x14ac:dyDescent="0.25">
      <c r="A79204" s="1">
        <v>45861.00273148148</v>
      </c>
      <c r="B79204">
        <v>30</v>
      </c>
      <c r="C79204" s="2">
        <v>45861</v>
      </c>
      <c r="D79204">
        <v>148.80000000000001</v>
      </c>
      <c r="E79204">
        <v>149.16</v>
      </c>
      <c r="F79204">
        <v>80.819999999999993</v>
      </c>
      <c r="G79204">
        <v>148.63</v>
      </c>
      <c r="H79204">
        <v>145</v>
      </c>
      <c r="I79204">
        <v>155</v>
      </c>
    </row>
    <row r="79205" spans="1:9" x14ac:dyDescent="0.25">
      <c r="A79205" s="1">
        <v>45861.003425925926</v>
      </c>
      <c r="B79205">
        <v>30</v>
      </c>
      <c r="C79205" s="2">
        <v>45861</v>
      </c>
      <c r="D79205">
        <v>148.86000000000001</v>
      </c>
      <c r="E79205">
        <v>149.16</v>
      </c>
      <c r="F79205">
        <v>80.61</v>
      </c>
      <c r="G79205">
        <v>148.69999999999999</v>
      </c>
      <c r="H79205">
        <v>145</v>
      </c>
      <c r="I79205">
        <v>155</v>
      </c>
    </row>
    <row r="79206" spans="1:9" x14ac:dyDescent="0.25">
      <c r="A79206" s="1">
        <v>45861.004120370373</v>
      </c>
      <c r="B79206">
        <v>30</v>
      </c>
      <c r="C79206" s="2">
        <v>45861</v>
      </c>
      <c r="D79206">
        <v>148.86000000000001</v>
      </c>
      <c r="E79206">
        <v>149.28</v>
      </c>
      <c r="F79206">
        <v>80.650000000000006</v>
      </c>
      <c r="G79206">
        <v>148.69999999999999</v>
      </c>
      <c r="H79206">
        <v>145</v>
      </c>
      <c r="I79206">
        <v>155</v>
      </c>
    </row>
    <row r="79207" spans="1:9" x14ac:dyDescent="0.25">
      <c r="A79207" s="1">
        <v>45861.004814814813</v>
      </c>
      <c r="B79207">
        <v>30</v>
      </c>
      <c r="C79207" s="2">
        <v>45861</v>
      </c>
      <c r="D79207">
        <v>148.80000000000001</v>
      </c>
      <c r="E79207">
        <v>149.28</v>
      </c>
      <c r="F79207">
        <v>80.709999999999994</v>
      </c>
      <c r="G79207">
        <v>148.69999999999999</v>
      </c>
      <c r="H79207">
        <v>145</v>
      </c>
      <c r="I79207">
        <v>155</v>
      </c>
    </row>
    <row r="79208" spans="1:9" x14ac:dyDescent="0.25">
      <c r="A79208" s="1">
        <v>45861.005509259259</v>
      </c>
      <c r="B79208">
        <v>30</v>
      </c>
      <c r="C79208" s="2">
        <v>45861</v>
      </c>
      <c r="D79208">
        <v>148.80000000000001</v>
      </c>
      <c r="E79208">
        <v>149.16</v>
      </c>
      <c r="F79208">
        <v>80.709999999999994</v>
      </c>
      <c r="G79208">
        <v>148.69999999999999</v>
      </c>
      <c r="H79208">
        <v>145</v>
      </c>
      <c r="I79208">
        <v>155</v>
      </c>
    </row>
    <row r="79209" spans="1:9" x14ac:dyDescent="0.25">
      <c r="A79209" s="1">
        <v>45861.006203703706</v>
      </c>
      <c r="B79209">
        <v>30</v>
      </c>
      <c r="C79209" s="2">
        <v>45861</v>
      </c>
      <c r="D79209">
        <v>148.86000000000001</v>
      </c>
      <c r="E79209">
        <v>149.16</v>
      </c>
      <c r="F79209">
        <v>80.86</v>
      </c>
      <c r="G79209">
        <v>148.76</v>
      </c>
      <c r="H79209">
        <v>145</v>
      </c>
      <c r="I79209">
        <v>155</v>
      </c>
    </row>
    <row r="79210" spans="1:9" x14ac:dyDescent="0.25">
      <c r="A79210" s="1">
        <v>45861.006898148145</v>
      </c>
      <c r="B79210">
        <v>30</v>
      </c>
      <c r="C79210" s="2">
        <v>45861</v>
      </c>
      <c r="D79210">
        <v>148.86000000000001</v>
      </c>
      <c r="E79210">
        <v>149.34</v>
      </c>
      <c r="F79210">
        <v>80.819999999999993</v>
      </c>
      <c r="G79210">
        <v>148.57</v>
      </c>
      <c r="H79210">
        <v>145</v>
      </c>
      <c r="I79210">
        <v>155</v>
      </c>
    </row>
    <row r="79211" spans="1:9" x14ac:dyDescent="0.25">
      <c r="A79211" s="1">
        <v>45861.007592592592</v>
      </c>
      <c r="B79211">
        <v>30</v>
      </c>
      <c r="C79211" s="2">
        <v>45861</v>
      </c>
      <c r="D79211">
        <v>148.80000000000001</v>
      </c>
      <c r="E79211">
        <v>149.28</v>
      </c>
      <c r="F79211">
        <v>80.650000000000006</v>
      </c>
      <c r="G79211">
        <v>148.80000000000001</v>
      </c>
      <c r="H79211">
        <v>145</v>
      </c>
      <c r="I79211">
        <v>155</v>
      </c>
    </row>
    <row r="79212" spans="1:9" x14ac:dyDescent="0.25">
      <c r="A79212" s="1">
        <v>45861.008287037039</v>
      </c>
      <c r="B79212">
        <v>30</v>
      </c>
      <c r="C79212" s="2">
        <v>45861</v>
      </c>
      <c r="D79212">
        <v>148.86000000000001</v>
      </c>
      <c r="E79212">
        <v>149.28</v>
      </c>
      <c r="F79212">
        <v>80.650000000000006</v>
      </c>
      <c r="G79212">
        <v>148.63</v>
      </c>
      <c r="H79212">
        <v>145</v>
      </c>
      <c r="I79212">
        <v>155</v>
      </c>
    </row>
    <row r="79213" spans="1:9" x14ac:dyDescent="0.25">
      <c r="A79213" s="1">
        <v>45861.008981481478</v>
      </c>
      <c r="B79213">
        <v>30</v>
      </c>
      <c r="C79213" s="2">
        <v>45861</v>
      </c>
      <c r="D79213">
        <v>148.86000000000001</v>
      </c>
      <c r="E79213">
        <v>149.28</v>
      </c>
      <c r="F79213">
        <v>80.650000000000006</v>
      </c>
      <c r="G79213">
        <v>148.57</v>
      </c>
      <c r="H79213">
        <v>145</v>
      </c>
      <c r="I79213">
        <v>155</v>
      </c>
    </row>
    <row r="79214" spans="1:9" x14ac:dyDescent="0.25">
      <c r="A79214" s="1">
        <v>45861.009675925925</v>
      </c>
      <c r="B79214">
        <v>30</v>
      </c>
      <c r="C79214" s="2">
        <v>45861</v>
      </c>
      <c r="D79214">
        <v>148.86000000000001</v>
      </c>
      <c r="E79214">
        <v>149.34</v>
      </c>
      <c r="F79214">
        <v>80.760000000000005</v>
      </c>
      <c r="G79214">
        <v>148.76</v>
      </c>
      <c r="H79214">
        <v>145</v>
      </c>
      <c r="I79214">
        <v>155</v>
      </c>
    </row>
    <row r="79215" spans="1:9" x14ac:dyDescent="0.25">
      <c r="A79215" s="1">
        <v>45861.010370370372</v>
      </c>
      <c r="B79215">
        <v>30</v>
      </c>
      <c r="C79215" s="2">
        <v>45861</v>
      </c>
      <c r="D79215">
        <v>148.80000000000001</v>
      </c>
      <c r="E79215">
        <v>149.34</v>
      </c>
      <c r="F79215">
        <v>80.709999999999994</v>
      </c>
      <c r="G79215">
        <v>148.69999999999999</v>
      </c>
      <c r="H79215">
        <v>145</v>
      </c>
      <c r="I79215">
        <v>155</v>
      </c>
    </row>
    <row r="79216" spans="1:9" x14ac:dyDescent="0.25">
      <c r="A79216" s="1">
        <v>45861.011064814818</v>
      </c>
      <c r="B79216">
        <v>30</v>
      </c>
      <c r="C79216" s="2">
        <v>45861</v>
      </c>
      <c r="D79216">
        <v>148.86000000000001</v>
      </c>
      <c r="E79216">
        <v>149.34</v>
      </c>
      <c r="F79216">
        <v>80.709999999999994</v>
      </c>
      <c r="G79216">
        <v>148.80000000000001</v>
      </c>
      <c r="H79216">
        <v>145</v>
      </c>
      <c r="I79216">
        <v>155</v>
      </c>
    </row>
    <row r="79217" spans="1:9" x14ac:dyDescent="0.25">
      <c r="A79217" s="1">
        <v>45861.011759259258</v>
      </c>
      <c r="B79217">
        <v>30</v>
      </c>
      <c r="C79217" s="2">
        <v>45861</v>
      </c>
      <c r="D79217">
        <v>148.93</v>
      </c>
      <c r="E79217">
        <v>149.41</v>
      </c>
      <c r="F79217">
        <v>80.760000000000005</v>
      </c>
      <c r="G79217">
        <v>148.57</v>
      </c>
      <c r="H79217">
        <v>145</v>
      </c>
      <c r="I79217">
        <v>155</v>
      </c>
    </row>
    <row r="79218" spans="1:9" x14ac:dyDescent="0.25">
      <c r="A79218" s="1">
        <v>45861.012453703705</v>
      </c>
      <c r="B79218">
        <v>30</v>
      </c>
      <c r="C79218" s="2">
        <v>45861</v>
      </c>
      <c r="D79218">
        <v>148.80000000000001</v>
      </c>
      <c r="E79218">
        <v>149.22</v>
      </c>
      <c r="F79218">
        <v>80.760000000000005</v>
      </c>
      <c r="G79218">
        <v>148.63</v>
      </c>
      <c r="H79218">
        <v>145</v>
      </c>
      <c r="I79218">
        <v>155</v>
      </c>
    </row>
    <row r="79219" spans="1:9" x14ac:dyDescent="0.25">
      <c r="A79219" s="1">
        <v>45861.013148148151</v>
      </c>
      <c r="B79219">
        <v>30</v>
      </c>
      <c r="C79219" s="2">
        <v>45861</v>
      </c>
      <c r="D79219">
        <v>148.80000000000001</v>
      </c>
      <c r="E79219">
        <v>149.22</v>
      </c>
      <c r="F79219">
        <v>80.650000000000006</v>
      </c>
      <c r="G79219">
        <v>148.51</v>
      </c>
      <c r="H79219">
        <v>145</v>
      </c>
      <c r="I79219">
        <v>155</v>
      </c>
    </row>
    <row r="79220" spans="1:9" x14ac:dyDescent="0.25">
      <c r="A79220" s="1">
        <v>45861.013842592591</v>
      </c>
      <c r="B79220">
        <v>30</v>
      </c>
      <c r="C79220" s="2">
        <v>45861</v>
      </c>
      <c r="D79220">
        <v>148.93</v>
      </c>
      <c r="E79220">
        <v>149.34</v>
      </c>
      <c r="F79220">
        <v>80.709999999999994</v>
      </c>
      <c r="G79220">
        <v>148.57</v>
      </c>
      <c r="H79220">
        <v>145</v>
      </c>
      <c r="I79220">
        <v>155</v>
      </c>
    </row>
    <row r="79221" spans="1:9" x14ac:dyDescent="0.25">
      <c r="A79221" s="1">
        <v>45861.014537037037</v>
      </c>
      <c r="B79221">
        <v>30</v>
      </c>
      <c r="C79221" s="2">
        <v>45861</v>
      </c>
      <c r="D79221">
        <v>148.86000000000001</v>
      </c>
      <c r="E79221">
        <v>149.34</v>
      </c>
      <c r="F79221">
        <v>80.760000000000005</v>
      </c>
      <c r="G79221">
        <v>148.69999999999999</v>
      </c>
      <c r="H79221">
        <v>145</v>
      </c>
      <c r="I79221">
        <v>155</v>
      </c>
    </row>
    <row r="79222" spans="1:9" x14ac:dyDescent="0.25">
      <c r="A79222" s="1">
        <v>45861.015231481484</v>
      </c>
      <c r="B79222">
        <v>30</v>
      </c>
      <c r="C79222" s="2">
        <v>45861</v>
      </c>
      <c r="D79222">
        <v>148.80000000000001</v>
      </c>
      <c r="E79222">
        <v>149.22</v>
      </c>
      <c r="F79222">
        <v>80.760000000000005</v>
      </c>
      <c r="G79222">
        <v>148.51</v>
      </c>
      <c r="H79222">
        <v>145</v>
      </c>
      <c r="I79222">
        <v>155</v>
      </c>
    </row>
    <row r="79223" spans="1:9" x14ac:dyDescent="0.25">
      <c r="A79223" s="1">
        <v>45861.015925925924</v>
      </c>
      <c r="B79223">
        <v>30</v>
      </c>
      <c r="C79223" s="2">
        <v>45861</v>
      </c>
      <c r="D79223">
        <v>148.86000000000001</v>
      </c>
      <c r="E79223">
        <v>149.16</v>
      </c>
      <c r="F79223">
        <v>80.709999999999994</v>
      </c>
      <c r="G79223">
        <v>148.69999999999999</v>
      </c>
      <c r="H79223">
        <v>145</v>
      </c>
      <c r="I79223">
        <v>155</v>
      </c>
    </row>
    <row r="79224" spans="1:9" x14ac:dyDescent="0.25">
      <c r="A79224" s="1">
        <v>45861.01662037037</v>
      </c>
      <c r="B79224">
        <v>30</v>
      </c>
      <c r="C79224" s="2">
        <v>45861</v>
      </c>
      <c r="D79224">
        <v>148.86000000000001</v>
      </c>
      <c r="E79224">
        <v>149.41</v>
      </c>
      <c r="F79224">
        <v>80.760000000000005</v>
      </c>
      <c r="G79224">
        <v>148.57</v>
      </c>
      <c r="H79224">
        <v>145</v>
      </c>
      <c r="I79224">
        <v>155</v>
      </c>
    </row>
    <row r="79225" spans="1:9" x14ac:dyDescent="0.25">
      <c r="A79225" s="1">
        <v>45861.017314814817</v>
      </c>
      <c r="B79225">
        <v>30</v>
      </c>
      <c r="C79225" s="2">
        <v>45861</v>
      </c>
      <c r="D79225">
        <v>148.80000000000001</v>
      </c>
      <c r="E79225">
        <v>149.22</v>
      </c>
      <c r="F79225">
        <v>80.760000000000005</v>
      </c>
      <c r="G79225">
        <v>148.69999999999999</v>
      </c>
      <c r="H79225">
        <v>145</v>
      </c>
      <c r="I79225">
        <v>155</v>
      </c>
    </row>
    <row r="79226" spans="1:9" x14ac:dyDescent="0.25">
      <c r="A79226" s="1">
        <v>45861.018009259256</v>
      </c>
      <c r="B79226">
        <v>30</v>
      </c>
      <c r="C79226" s="2">
        <v>45861</v>
      </c>
      <c r="D79226">
        <v>148.80000000000001</v>
      </c>
      <c r="E79226">
        <v>149.22</v>
      </c>
      <c r="F79226">
        <v>80.709999999999994</v>
      </c>
      <c r="G79226">
        <v>148.69999999999999</v>
      </c>
      <c r="H79226">
        <v>145</v>
      </c>
      <c r="I79226">
        <v>155</v>
      </c>
    </row>
    <row r="79227" spans="1:9" x14ac:dyDescent="0.25">
      <c r="A79227" s="1">
        <v>45861.018703703703</v>
      </c>
      <c r="B79227">
        <v>30</v>
      </c>
      <c r="C79227" s="2">
        <v>45861</v>
      </c>
      <c r="D79227">
        <v>148.86000000000001</v>
      </c>
      <c r="E79227">
        <v>149.22</v>
      </c>
      <c r="F79227">
        <v>80.709999999999994</v>
      </c>
      <c r="G79227">
        <v>148.69999999999999</v>
      </c>
      <c r="H79227">
        <v>145</v>
      </c>
      <c r="I79227">
        <v>155</v>
      </c>
    </row>
    <row r="79228" spans="1:9" x14ac:dyDescent="0.25">
      <c r="A79228" s="1">
        <v>45861.01939814815</v>
      </c>
      <c r="B79228">
        <v>30</v>
      </c>
      <c r="C79228" s="2">
        <v>45861</v>
      </c>
      <c r="D79228">
        <v>148.86000000000001</v>
      </c>
      <c r="E79228">
        <v>149.28</v>
      </c>
      <c r="F79228">
        <v>80.92</v>
      </c>
      <c r="G79228">
        <v>148.80000000000001</v>
      </c>
      <c r="H79228">
        <v>145</v>
      </c>
      <c r="I79228">
        <v>155</v>
      </c>
    </row>
    <row r="79229" spans="1:9" x14ac:dyDescent="0.25">
      <c r="A79229" s="1">
        <v>45861.020092592589</v>
      </c>
      <c r="B79229">
        <v>30</v>
      </c>
      <c r="C79229" s="2">
        <v>45861</v>
      </c>
      <c r="D79229">
        <v>148.86000000000001</v>
      </c>
      <c r="E79229">
        <v>149.22</v>
      </c>
      <c r="F79229">
        <v>80.760000000000005</v>
      </c>
      <c r="G79229">
        <v>148.69999999999999</v>
      </c>
      <c r="H79229">
        <v>145</v>
      </c>
      <c r="I79229">
        <v>155</v>
      </c>
    </row>
    <row r="79230" spans="1:9" x14ac:dyDescent="0.25">
      <c r="A79230" s="1">
        <v>45861.020787037036</v>
      </c>
      <c r="B79230">
        <v>30</v>
      </c>
      <c r="C79230" s="2">
        <v>45861</v>
      </c>
      <c r="D79230">
        <v>148.86000000000001</v>
      </c>
      <c r="E79230">
        <v>149.22</v>
      </c>
      <c r="F79230">
        <v>80.819999999999993</v>
      </c>
      <c r="G79230">
        <v>148.69999999999999</v>
      </c>
      <c r="H79230">
        <v>145</v>
      </c>
      <c r="I79230">
        <v>155</v>
      </c>
    </row>
    <row r="79231" spans="1:9" x14ac:dyDescent="0.25">
      <c r="A79231" s="1">
        <v>45861.021481481483</v>
      </c>
      <c r="B79231">
        <v>30</v>
      </c>
      <c r="C79231" s="2">
        <v>45861</v>
      </c>
      <c r="D79231">
        <v>148.86000000000001</v>
      </c>
      <c r="E79231">
        <v>149.41</v>
      </c>
      <c r="F79231">
        <v>80.760000000000005</v>
      </c>
      <c r="G79231">
        <v>148.57</v>
      </c>
      <c r="H79231">
        <v>145</v>
      </c>
      <c r="I79231">
        <v>155</v>
      </c>
    </row>
    <row r="79232" spans="1:9" x14ac:dyDescent="0.25">
      <c r="A79232" s="1">
        <v>45861.022175925929</v>
      </c>
      <c r="B79232">
        <v>30</v>
      </c>
      <c r="C79232" s="2">
        <v>45861</v>
      </c>
      <c r="D79232">
        <v>148.86000000000001</v>
      </c>
      <c r="E79232">
        <v>149.22</v>
      </c>
      <c r="F79232">
        <v>80.819999999999993</v>
      </c>
      <c r="G79232">
        <v>148.76</v>
      </c>
      <c r="H79232">
        <v>145</v>
      </c>
      <c r="I79232">
        <v>155</v>
      </c>
    </row>
    <row r="79233" spans="1:9" x14ac:dyDescent="0.25">
      <c r="A79233" s="1">
        <v>45861.022870370369</v>
      </c>
      <c r="B79233">
        <v>30</v>
      </c>
      <c r="C79233" s="2">
        <v>45861</v>
      </c>
      <c r="D79233">
        <v>148.80000000000001</v>
      </c>
      <c r="E79233">
        <v>149.16</v>
      </c>
      <c r="F79233">
        <v>80.760000000000005</v>
      </c>
      <c r="G79233">
        <v>148.69999999999999</v>
      </c>
      <c r="H79233">
        <v>145</v>
      </c>
      <c r="I79233">
        <v>155</v>
      </c>
    </row>
    <row r="79234" spans="1:9" x14ac:dyDescent="0.25">
      <c r="A79234" s="1">
        <v>45861.023564814815</v>
      </c>
      <c r="B79234">
        <v>30</v>
      </c>
      <c r="C79234" s="2">
        <v>45861</v>
      </c>
      <c r="D79234">
        <v>148.86000000000001</v>
      </c>
      <c r="E79234">
        <v>149.22</v>
      </c>
      <c r="F79234">
        <v>80.760000000000005</v>
      </c>
      <c r="G79234">
        <v>148.76</v>
      </c>
      <c r="H79234">
        <v>145</v>
      </c>
      <c r="I79234">
        <v>155</v>
      </c>
    </row>
    <row r="79235" spans="1:9" x14ac:dyDescent="0.25">
      <c r="A79235" s="1">
        <v>45861.024259259262</v>
      </c>
      <c r="B79235">
        <v>30</v>
      </c>
      <c r="C79235" s="2">
        <v>45861</v>
      </c>
      <c r="D79235">
        <v>148.80000000000001</v>
      </c>
      <c r="E79235">
        <v>149.22</v>
      </c>
      <c r="F79235">
        <v>80.760000000000005</v>
      </c>
      <c r="G79235">
        <v>148.69999999999999</v>
      </c>
      <c r="H79235">
        <v>145</v>
      </c>
      <c r="I79235">
        <v>155</v>
      </c>
    </row>
    <row r="79236" spans="1:9" x14ac:dyDescent="0.25">
      <c r="A79236" s="1">
        <v>45861.024953703702</v>
      </c>
      <c r="B79236">
        <v>30</v>
      </c>
      <c r="C79236" s="2">
        <v>45861</v>
      </c>
      <c r="D79236">
        <v>148.80000000000001</v>
      </c>
      <c r="E79236">
        <v>149.22</v>
      </c>
      <c r="F79236">
        <v>80.760000000000005</v>
      </c>
      <c r="G79236">
        <v>148.69999999999999</v>
      </c>
      <c r="H79236">
        <v>145</v>
      </c>
      <c r="I79236">
        <v>155</v>
      </c>
    </row>
    <row r="79237" spans="1:9" x14ac:dyDescent="0.25">
      <c r="A79237" s="1">
        <v>45861.025648148148</v>
      </c>
      <c r="B79237">
        <v>30</v>
      </c>
      <c r="C79237" s="2">
        <v>45861</v>
      </c>
      <c r="D79237">
        <v>148.86000000000001</v>
      </c>
      <c r="E79237">
        <v>149.16</v>
      </c>
      <c r="F79237">
        <v>80.760000000000005</v>
      </c>
      <c r="G79237">
        <v>148.80000000000001</v>
      </c>
      <c r="H79237">
        <v>145</v>
      </c>
      <c r="I79237">
        <v>155</v>
      </c>
    </row>
    <row r="79238" spans="1:9" x14ac:dyDescent="0.25">
      <c r="A79238" s="1">
        <v>45861.026342592595</v>
      </c>
      <c r="B79238">
        <v>30</v>
      </c>
      <c r="C79238" s="2">
        <v>45861</v>
      </c>
      <c r="D79238">
        <v>148.86000000000001</v>
      </c>
      <c r="E79238">
        <v>149.28</v>
      </c>
      <c r="F79238">
        <v>80.760000000000005</v>
      </c>
      <c r="G79238">
        <v>148.57</v>
      </c>
      <c r="H79238">
        <v>145</v>
      </c>
      <c r="I79238">
        <v>155</v>
      </c>
    </row>
    <row r="79239" spans="1:9" x14ac:dyDescent="0.25">
      <c r="A79239" s="1">
        <v>45861.027048611111</v>
      </c>
      <c r="B79239">
        <v>30</v>
      </c>
      <c r="C79239" s="2">
        <v>45861</v>
      </c>
      <c r="D79239">
        <v>148.80000000000001</v>
      </c>
      <c r="E79239">
        <v>149.22</v>
      </c>
      <c r="F79239">
        <v>80.760000000000005</v>
      </c>
      <c r="G79239">
        <v>148.63</v>
      </c>
      <c r="H79239">
        <v>145</v>
      </c>
      <c r="I79239">
        <v>155</v>
      </c>
    </row>
    <row r="79240" spans="1:9" x14ac:dyDescent="0.25">
      <c r="A79240" s="1">
        <v>45861.027743055558</v>
      </c>
      <c r="B79240">
        <v>30</v>
      </c>
      <c r="C79240" s="2">
        <v>45861</v>
      </c>
      <c r="D79240">
        <v>148.76</v>
      </c>
      <c r="E79240">
        <v>149.16</v>
      </c>
      <c r="F79240">
        <v>80.709999999999994</v>
      </c>
      <c r="G79240">
        <v>148.57</v>
      </c>
      <c r="H79240">
        <v>145</v>
      </c>
      <c r="I79240">
        <v>155</v>
      </c>
    </row>
    <row r="79241" spans="1:9" x14ac:dyDescent="0.25">
      <c r="A79241" s="1">
        <v>45861.028437499997</v>
      </c>
      <c r="B79241">
        <v>30</v>
      </c>
      <c r="C79241" s="2">
        <v>45861</v>
      </c>
      <c r="D79241">
        <v>148.86000000000001</v>
      </c>
      <c r="E79241">
        <v>149.22</v>
      </c>
      <c r="F79241">
        <v>80.650000000000006</v>
      </c>
      <c r="G79241">
        <v>148.69999999999999</v>
      </c>
      <c r="H79241">
        <v>145</v>
      </c>
      <c r="I79241">
        <v>155</v>
      </c>
    </row>
    <row r="79242" spans="1:9" x14ac:dyDescent="0.25">
      <c r="A79242" s="1">
        <v>45861.029131944444</v>
      </c>
      <c r="B79242">
        <v>30</v>
      </c>
      <c r="C79242" s="2">
        <v>45861</v>
      </c>
      <c r="D79242">
        <v>148.80000000000001</v>
      </c>
      <c r="E79242">
        <v>149.22</v>
      </c>
      <c r="F79242">
        <v>80.650000000000006</v>
      </c>
      <c r="G79242">
        <v>148.63</v>
      </c>
      <c r="H79242">
        <v>145</v>
      </c>
      <c r="I79242">
        <v>155</v>
      </c>
    </row>
    <row r="79243" spans="1:9" x14ac:dyDescent="0.25">
      <c r="A79243" s="1">
        <v>45861.029826388891</v>
      </c>
      <c r="B79243">
        <v>30</v>
      </c>
      <c r="C79243" s="2">
        <v>45861</v>
      </c>
      <c r="D79243">
        <v>148.80000000000001</v>
      </c>
      <c r="E79243">
        <v>149.22</v>
      </c>
      <c r="F79243">
        <v>80.61</v>
      </c>
      <c r="G79243">
        <v>148.63</v>
      </c>
      <c r="H79243">
        <v>145</v>
      </c>
      <c r="I79243">
        <v>155</v>
      </c>
    </row>
    <row r="79244" spans="1:9" x14ac:dyDescent="0.25">
      <c r="A79244" s="1">
        <v>45861.03052083333</v>
      </c>
      <c r="B79244">
        <v>30</v>
      </c>
      <c r="C79244" s="2">
        <v>45861</v>
      </c>
      <c r="D79244">
        <v>148.86000000000001</v>
      </c>
      <c r="E79244">
        <v>149.16</v>
      </c>
      <c r="F79244">
        <v>80.61</v>
      </c>
      <c r="G79244">
        <v>148.80000000000001</v>
      </c>
      <c r="H79244">
        <v>145</v>
      </c>
      <c r="I79244">
        <v>155</v>
      </c>
    </row>
    <row r="79245" spans="1:9" x14ac:dyDescent="0.25">
      <c r="A79245" s="1">
        <v>45861.031215277777</v>
      </c>
      <c r="B79245">
        <v>30</v>
      </c>
      <c r="C79245" s="2">
        <v>45861</v>
      </c>
      <c r="D79245">
        <v>148.86000000000001</v>
      </c>
      <c r="E79245">
        <v>149.28</v>
      </c>
      <c r="F79245">
        <v>80.650000000000006</v>
      </c>
      <c r="G79245">
        <v>148.69999999999999</v>
      </c>
      <c r="H79245">
        <v>145</v>
      </c>
      <c r="I79245">
        <v>155</v>
      </c>
    </row>
    <row r="79246" spans="1:9" x14ac:dyDescent="0.25">
      <c r="A79246" s="1">
        <v>45861.031909722224</v>
      </c>
      <c r="B79246">
        <v>30</v>
      </c>
      <c r="C79246" s="2">
        <v>45861</v>
      </c>
      <c r="D79246">
        <v>148.80000000000001</v>
      </c>
      <c r="E79246">
        <v>149.28</v>
      </c>
      <c r="F79246">
        <v>80.650000000000006</v>
      </c>
      <c r="G79246">
        <v>148.63</v>
      </c>
      <c r="H79246">
        <v>145</v>
      </c>
      <c r="I79246">
        <v>155</v>
      </c>
    </row>
    <row r="79247" spans="1:9" x14ac:dyDescent="0.25">
      <c r="A79247" s="1">
        <v>45861.032604166663</v>
      </c>
      <c r="B79247">
        <v>30</v>
      </c>
      <c r="C79247" s="2">
        <v>45861</v>
      </c>
      <c r="D79247">
        <v>148.86000000000001</v>
      </c>
      <c r="E79247">
        <v>149.16</v>
      </c>
      <c r="F79247">
        <v>80.650000000000006</v>
      </c>
      <c r="G79247">
        <v>148.69999999999999</v>
      </c>
      <c r="H79247">
        <v>145</v>
      </c>
      <c r="I79247">
        <v>155</v>
      </c>
    </row>
    <row r="79248" spans="1:9" x14ac:dyDescent="0.25">
      <c r="A79248" s="1">
        <v>45861.03329861111</v>
      </c>
      <c r="B79248">
        <v>30</v>
      </c>
      <c r="C79248" s="2">
        <v>45861</v>
      </c>
      <c r="D79248">
        <v>148.93</v>
      </c>
      <c r="E79248">
        <v>149.22</v>
      </c>
      <c r="F79248">
        <v>80.650000000000006</v>
      </c>
      <c r="G79248">
        <v>148.51</v>
      </c>
      <c r="H79248">
        <v>145</v>
      </c>
      <c r="I79248">
        <v>155</v>
      </c>
    </row>
    <row r="79249" spans="1:9" x14ac:dyDescent="0.25">
      <c r="A79249" s="1">
        <v>45861.033993055556</v>
      </c>
      <c r="B79249">
        <v>30</v>
      </c>
      <c r="C79249" s="2">
        <v>45861</v>
      </c>
      <c r="D79249">
        <v>148.80000000000001</v>
      </c>
      <c r="E79249">
        <v>149.16</v>
      </c>
      <c r="F79249">
        <v>80.61</v>
      </c>
      <c r="G79249">
        <v>148.76</v>
      </c>
      <c r="H79249">
        <v>145</v>
      </c>
      <c r="I79249">
        <v>155</v>
      </c>
    </row>
    <row r="79250" spans="1:9" x14ac:dyDescent="0.25">
      <c r="A79250" s="1">
        <v>45861.034687500003</v>
      </c>
      <c r="B79250">
        <v>30</v>
      </c>
      <c r="C79250" s="2">
        <v>45861</v>
      </c>
      <c r="D79250">
        <v>148.80000000000001</v>
      </c>
      <c r="E79250">
        <v>149.16</v>
      </c>
      <c r="F79250">
        <v>80.61</v>
      </c>
      <c r="G79250">
        <v>148.69999999999999</v>
      </c>
      <c r="H79250">
        <v>145</v>
      </c>
      <c r="I79250">
        <v>155</v>
      </c>
    </row>
    <row r="79251" spans="1:9" x14ac:dyDescent="0.25">
      <c r="A79251" s="1">
        <v>45861.035381944443</v>
      </c>
      <c r="B79251">
        <v>30</v>
      </c>
      <c r="C79251" s="2">
        <v>45861</v>
      </c>
      <c r="D79251">
        <v>148.80000000000001</v>
      </c>
      <c r="E79251">
        <v>149.16</v>
      </c>
      <c r="F79251">
        <v>80.61</v>
      </c>
      <c r="G79251">
        <v>148.63</v>
      </c>
      <c r="H79251">
        <v>145</v>
      </c>
      <c r="I79251">
        <v>155</v>
      </c>
    </row>
    <row r="79252" spans="1:9" x14ac:dyDescent="0.25">
      <c r="A79252" s="1">
        <v>45861.036076388889</v>
      </c>
      <c r="B79252">
        <v>30</v>
      </c>
      <c r="C79252" s="2">
        <v>45861</v>
      </c>
      <c r="D79252">
        <v>148.86000000000001</v>
      </c>
      <c r="E79252">
        <v>149.28</v>
      </c>
      <c r="F79252">
        <v>80.61</v>
      </c>
      <c r="G79252">
        <v>148.69999999999999</v>
      </c>
      <c r="H79252">
        <v>145</v>
      </c>
      <c r="I79252">
        <v>155</v>
      </c>
    </row>
    <row r="79253" spans="1:9" x14ac:dyDescent="0.25">
      <c r="A79253" s="1">
        <v>45861.036770833336</v>
      </c>
      <c r="B79253">
        <v>30</v>
      </c>
      <c r="C79253" s="2">
        <v>45861</v>
      </c>
      <c r="D79253">
        <v>148.80000000000001</v>
      </c>
      <c r="E79253">
        <v>149.16</v>
      </c>
      <c r="F79253">
        <v>80.61</v>
      </c>
      <c r="G79253">
        <v>148.69999999999999</v>
      </c>
      <c r="H79253">
        <v>145</v>
      </c>
      <c r="I79253">
        <v>155</v>
      </c>
    </row>
    <row r="79254" spans="1:9" x14ac:dyDescent="0.25">
      <c r="A79254" s="1">
        <v>45861.037465277775</v>
      </c>
      <c r="B79254">
        <v>30</v>
      </c>
      <c r="C79254" s="2">
        <v>45861</v>
      </c>
      <c r="D79254">
        <v>148.76</v>
      </c>
      <c r="E79254">
        <v>149.16</v>
      </c>
      <c r="F79254">
        <v>80.55</v>
      </c>
      <c r="G79254">
        <v>148.47</v>
      </c>
      <c r="H79254">
        <v>145</v>
      </c>
      <c r="I79254">
        <v>155</v>
      </c>
    </row>
    <row r="79255" spans="1:9" x14ac:dyDescent="0.25">
      <c r="A79255" s="1">
        <v>45861.038159722222</v>
      </c>
      <c r="B79255">
        <v>30</v>
      </c>
      <c r="C79255" s="2">
        <v>45861</v>
      </c>
      <c r="D79255">
        <v>148.86000000000001</v>
      </c>
      <c r="E79255">
        <v>149.16</v>
      </c>
      <c r="F79255">
        <v>80.55</v>
      </c>
      <c r="G79255">
        <v>148.63</v>
      </c>
      <c r="H79255">
        <v>145</v>
      </c>
      <c r="I79255">
        <v>155</v>
      </c>
    </row>
    <row r="79256" spans="1:9" x14ac:dyDescent="0.25">
      <c r="A79256" s="1">
        <v>45861.038854166669</v>
      </c>
      <c r="B79256">
        <v>30</v>
      </c>
      <c r="C79256" s="2">
        <v>45861</v>
      </c>
      <c r="D79256">
        <v>148.80000000000001</v>
      </c>
      <c r="E79256">
        <v>149.28</v>
      </c>
      <c r="F79256">
        <v>82.37</v>
      </c>
      <c r="G79256">
        <v>148.69999999999999</v>
      </c>
      <c r="H79256">
        <v>145</v>
      </c>
      <c r="I79256">
        <v>155</v>
      </c>
    </row>
    <row r="79257" spans="1:9" x14ac:dyDescent="0.25">
      <c r="A79257" s="1">
        <v>45861.039548611108</v>
      </c>
      <c r="B79257">
        <v>30</v>
      </c>
      <c r="C79257" s="2">
        <v>45861</v>
      </c>
      <c r="D79257">
        <v>148.76</v>
      </c>
      <c r="E79257">
        <v>149.16</v>
      </c>
      <c r="F79257">
        <v>85</v>
      </c>
      <c r="G79257">
        <v>148.63</v>
      </c>
      <c r="H79257">
        <v>145</v>
      </c>
      <c r="I79257">
        <v>155</v>
      </c>
    </row>
    <row r="79258" spans="1:9" x14ac:dyDescent="0.25">
      <c r="A79258" s="1">
        <v>45861.040243055555</v>
      </c>
      <c r="B79258">
        <v>30</v>
      </c>
      <c r="C79258" s="2">
        <v>45861</v>
      </c>
      <c r="D79258">
        <v>148.86000000000001</v>
      </c>
      <c r="E79258">
        <v>149.09</v>
      </c>
      <c r="F79258">
        <v>87.32</v>
      </c>
      <c r="G79258">
        <v>148.63</v>
      </c>
      <c r="H79258">
        <v>145</v>
      </c>
      <c r="I79258">
        <v>155</v>
      </c>
    </row>
    <row r="79259" spans="1:9" x14ac:dyDescent="0.25">
      <c r="A79259" s="1">
        <v>45861.040937500002</v>
      </c>
      <c r="B79259">
        <v>30</v>
      </c>
      <c r="C79259" s="2">
        <v>45861</v>
      </c>
      <c r="D79259">
        <v>148.80000000000001</v>
      </c>
      <c r="E79259">
        <v>149.34</v>
      </c>
      <c r="F79259">
        <v>89.7</v>
      </c>
      <c r="G79259">
        <v>148.69999999999999</v>
      </c>
      <c r="H79259">
        <v>145</v>
      </c>
      <c r="I79259">
        <v>155</v>
      </c>
    </row>
    <row r="79260" spans="1:9" x14ac:dyDescent="0.25">
      <c r="A79260" s="1">
        <v>45861.041631944441</v>
      </c>
      <c r="B79260">
        <v>30</v>
      </c>
      <c r="C79260" s="2">
        <v>45861</v>
      </c>
      <c r="D79260">
        <v>148.86000000000001</v>
      </c>
      <c r="E79260">
        <v>149.16</v>
      </c>
      <c r="F79260">
        <v>92.17</v>
      </c>
      <c r="G79260">
        <v>148.63</v>
      </c>
      <c r="H79260">
        <v>145</v>
      </c>
      <c r="I79260">
        <v>155</v>
      </c>
    </row>
    <row r="79261" spans="1:9" x14ac:dyDescent="0.25">
      <c r="A79261" s="1">
        <v>45861.042326388888</v>
      </c>
      <c r="B79261">
        <v>30</v>
      </c>
      <c r="C79261" s="2">
        <v>45861</v>
      </c>
      <c r="D79261">
        <v>148.86000000000001</v>
      </c>
      <c r="E79261">
        <v>149.16</v>
      </c>
      <c r="F79261">
        <v>94.28</v>
      </c>
      <c r="G79261">
        <v>148.63</v>
      </c>
      <c r="H79261">
        <v>145</v>
      </c>
      <c r="I79261">
        <v>155</v>
      </c>
    </row>
    <row r="79262" spans="1:9" x14ac:dyDescent="0.25">
      <c r="A79262" s="1">
        <v>45861.043020833335</v>
      </c>
      <c r="B79262">
        <v>30</v>
      </c>
      <c r="C79262" s="2">
        <v>45861</v>
      </c>
      <c r="D79262">
        <v>148.86000000000001</v>
      </c>
      <c r="E79262">
        <v>149.16</v>
      </c>
      <c r="F79262">
        <v>96.64</v>
      </c>
      <c r="G79262">
        <v>148.63</v>
      </c>
      <c r="H79262">
        <v>145</v>
      </c>
      <c r="I79262">
        <v>155</v>
      </c>
    </row>
    <row r="79263" spans="1:9" x14ac:dyDescent="0.25">
      <c r="A79263" s="1">
        <v>45861.043715277781</v>
      </c>
      <c r="B79263">
        <v>30</v>
      </c>
      <c r="C79263" s="2">
        <v>45861</v>
      </c>
      <c r="D79263">
        <v>148.86000000000001</v>
      </c>
      <c r="E79263">
        <v>149.34</v>
      </c>
      <c r="F79263">
        <v>97.56</v>
      </c>
      <c r="G79263">
        <v>148.76</v>
      </c>
      <c r="H79263">
        <v>145</v>
      </c>
      <c r="I79263">
        <v>155</v>
      </c>
    </row>
    <row r="79264" spans="1:9" x14ac:dyDescent="0.25">
      <c r="A79264" s="1">
        <v>45861.044409722221</v>
      </c>
      <c r="B79264">
        <v>30</v>
      </c>
      <c r="C79264" s="2">
        <v>45861</v>
      </c>
      <c r="D79264">
        <v>148.80000000000001</v>
      </c>
      <c r="E79264">
        <v>149.16</v>
      </c>
      <c r="F79264">
        <v>101.53</v>
      </c>
      <c r="G79264">
        <v>148.63</v>
      </c>
      <c r="H79264">
        <v>145</v>
      </c>
      <c r="I79264">
        <v>155</v>
      </c>
    </row>
    <row r="79265" spans="1:9" x14ac:dyDescent="0.25">
      <c r="A79265" s="1">
        <v>45861.045104166667</v>
      </c>
      <c r="B79265">
        <v>30</v>
      </c>
      <c r="C79265" s="2">
        <v>45861</v>
      </c>
      <c r="D79265">
        <v>148.93</v>
      </c>
      <c r="E79265">
        <v>149.09</v>
      </c>
      <c r="F79265">
        <v>103.46</v>
      </c>
      <c r="G79265">
        <v>148.51</v>
      </c>
      <c r="H79265">
        <v>145</v>
      </c>
      <c r="I79265">
        <v>155</v>
      </c>
    </row>
    <row r="79266" spans="1:9" x14ac:dyDescent="0.25">
      <c r="A79266" s="1">
        <v>45861.045798611114</v>
      </c>
      <c r="B79266">
        <v>30</v>
      </c>
      <c r="C79266" s="2">
        <v>45861</v>
      </c>
      <c r="D79266">
        <v>148.86000000000001</v>
      </c>
      <c r="E79266">
        <v>149.34</v>
      </c>
      <c r="F79266">
        <v>105.8</v>
      </c>
      <c r="G79266">
        <v>148.51</v>
      </c>
      <c r="H79266">
        <v>145</v>
      </c>
      <c r="I79266">
        <v>155</v>
      </c>
    </row>
    <row r="79267" spans="1:9" x14ac:dyDescent="0.25">
      <c r="A79267" s="1">
        <v>45861.046493055554</v>
      </c>
      <c r="B79267">
        <v>30</v>
      </c>
      <c r="C79267" s="2">
        <v>45861</v>
      </c>
      <c r="D79267">
        <v>148.93</v>
      </c>
      <c r="E79267">
        <v>149.22</v>
      </c>
      <c r="F79267">
        <v>107.87</v>
      </c>
      <c r="G79267">
        <v>148.69999999999999</v>
      </c>
      <c r="H79267">
        <v>145</v>
      </c>
      <c r="I79267">
        <v>155</v>
      </c>
    </row>
    <row r="79268" spans="1:9" x14ac:dyDescent="0.25">
      <c r="A79268" s="1">
        <v>45861.0471875</v>
      </c>
      <c r="B79268">
        <v>30</v>
      </c>
      <c r="C79268" s="2">
        <v>45861</v>
      </c>
      <c r="D79268">
        <v>148.86000000000001</v>
      </c>
      <c r="E79268">
        <v>149.16</v>
      </c>
      <c r="F79268">
        <v>110.11</v>
      </c>
      <c r="G79268">
        <v>147.99</v>
      </c>
      <c r="H79268">
        <v>145</v>
      </c>
      <c r="I79268">
        <v>155</v>
      </c>
    </row>
    <row r="79269" spans="1:9" x14ac:dyDescent="0.25">
      <c r="A79269" s="1">
        <v>45861.047881944447</v>
      </c>
      <c r="B79269">
        <v>30</v>
      </c>
      <c r="C79269" s="2">
        <v>45861</v>
      </c>
      <c r="D79269">
        <v>148.93</v>
      </c>
      <c r="E79269">
        <v>149.22</v>
      </c>
      <c r="F79269">
        <v>112.41</v>
      </c>
      <c r="G79269">
        <v>147.11000000000001</v>
      </c>
      <c r="H79269">
        <v>145</v>
      </c>
      <c r="I79269">
        <v>155</v>
      </c>
    </row>
    <row r="79270" spans="1:9" x14ac:dyDescent="0.25">
      <c r="A79270" s="1">
        <v>45861.048576388886</v>
      </c>
      <c r="B79270">
        <v>30</v>
      </c>
      <c r="C79270" s="2">
        <v>45861</v>
      </c>
      <c r="D79270">
        <v>148.93</v>
      </c>
      <c r="E79270">
        <v>149.34</v>
      </c>
      <c r="F79270">
        <v>114.7</v>
      </c>
      <c r="G79270">
        <v>146.46</v>
      </c>
      <c r="H79270">
        <v>145</v>
      </c>
      <c r="I79270">
        <v>155</v>
      </c>
    </row>
    <row r="79271" spans="1:9" x14ac:dyDescent="0.25">
      <c r="A79271" s="1">
        <v>45861.049270833333</v>
      </c>
      <c r="B79271">
        <v>30</v>
      </c>
      <c r="C79271" s="2">
        <v>45861</v>
      </c>
      <c r="D79271">
        <v>148.93</v>
      </c>
      <c r="E79271">
        <v>149.22</v>
      </c>
      <c r="F79271">
        <v>117.05</v>
      </c>
      <c r="G79271">
        <v>145.75</v>
      </c>
      <c r="H79271">
        <v>145</v>
      </c>
      <c r="I79271">
        <v>155</v>
      </c>
    </row>
    <row r="79272" spans="1:9" x14ac:dyDescent="0.25">
      <c r="A79272" s="1">
        <v>45861.04996527778</v>
      </c>
      <c r="B79272">
        <v>30</v>
      </c>
      <c r="C79272" s="2">
        <v>45861</v>
      </c>
      <c r="D79272">
        <v>148.93</v>
      </c>
      <c r="E79272">
        <v>149.16</v>
      </c>
      <c r="F79272">
        <v>119.28</v>
      </c>
      <c r="G79272">
        <v>145</v>
      </c>
      <c r="H79272">
        <v>145</v>
      </c>
      <c r="I79272">
        <v>155</v>
      </c>
    </row>
    <row r="79273" spans="1:9" x14ac:dyDescent="0.25">
      <c r="A79273" s="1">
        <v>45861.050659722219</v>
      </c>
      <c r="B79273">
        <v>30</v>
      </c>
      <c r="C79273" s="2">
        <v>45861</v>
      </c>
      <c r="D79273">
        <v>148.93</v>
      </c>
      <c r="E79273">
        <v>149.16</v>
      </c>
      <c r="F79273">
        <v>121.56</v>
      </c>
      <c r="G79273">
        <v>144.29</v>
      </c>
      <c r="H79273">
        <v>145</v>
      </c>
      <c r="I79273">
        <v>155</v>
      </c>
    </row>
    <row r="79274" spans="1:9" x14ac:dyDescent="0.25">
      <c r="A79274" s="1">
        <v>45861.051354166666</v>
      </c>
      <c r="B79274">
        <v>30</v>
      </c>
      <c r="C79274" s="2">
        <v>45861</v>
      </c>
      <c r="D79274">
        <v>148.86000000000001</v>
      </c>
      <c r="E79274">
        <v>149.22</v>
      </c>
      <c r="F79274">
        <v>123.69</v>
      </c>
      <c r="G79274">
        <v>143.57</v>
      </c>
      <c r="H79274">
        <v>145</v>
      </c>
      <c r="I79274">
        <v>155</v>
      </c>
    </row>
    <row r="79275" spans="1:9" x14ac:dyDescent="0.25">
      <c r="A79275" s="1">
        <v>45861.052048611113</v>
      </c>
      <c r="B79275">
        <v>30</v>
      </c>
      <c r="C79275" s="2">
        <v>45861</v>
      </c>
      <c r="D79275">
        <v>148.86000000000001</v>
      </c>
      <c r="E79275">
        <v>149.22</v>
      </c>
      <c r="F79275">
        <v>125.93</v>
      </c>
      <c r="G79275">
        <v>142.80000000000001</v>
      </c>
      <c r="H79275">
        <v>145</v>
      </c>
      <c r="I79275">
        <v>155</v>
      </c>
    </row>
    <row r="79276" spans="1:9" x14ac:dyDescent="0.25">
      <c r="A79276" s="1">
        <v>45861.052743055552</v>
      </c>
      <c r="B79276">
        <v>30</v>
      </c>
      <c r="C79276" s="2">
        <v>45861</v>
      </c>
      <c r="D79276">
        <v>148.93</v>
      </c>
      <c r="E79276">
        <v>149.22</v>
      </c>
      <c r="F79276">
        <v>128.5</v>
      </c>
      <c r="G79276">
        <v>142.09</v>
      </c>
      <c r="H79276">
        <v>145</v>
      </c>
      <c r="I79276">
        <v>155</v>
      </c>
    </row>
    <row r="79277" spans="1:9" x14ac:dyDescent="0.25">
      <c r="A79277" s="1">
        <v>45861.053437499999</v>
      </c>
      <c r="B79277">
        <v>30</v>
      </c>
      <c r="C79277" s="2">
        <v>45861</v>
      </c>
      <c r="D79277">
        <v>148.93</v>
      </c>
      <c r="E79277">
        <v>149.41</v>
      </c>
      <c r="F79277">
        <v>130.99</v>
      </c>
      <c r="G79277">
        <v>141.46</v>
      </c>
      <c r="H79277">
        <v>145</v>
      </c>
      <c r="I79277">
        <v>155</v>
      </c>
    </row>
    <row r="79278" spans="1:9" x14ac:dyDescent="0.25">
      <c r="A79278" s="1">
        <v>45861.054131944446</v>
      </c>
      <c r="B79278">
        <v>30</v>
      </c>
      <c r="C79278" s="2">
        <v>45861</v>
      </c>
      <c r="D79278">
        <v>148.86000000000001</v>
      </c>
      <c r="E79278">
        <v>149.22</v>
      </c>
      <c r="F79278">
        <v>133.13999999999999</v>
      </c>
      <c r="G79278">
        <v>140.75</v>
      </c>
      <c r="H79278">
        <v>145</v>
      </c>
      <c r="I79278">
        <v>155</v>
      </c>
    </row>
    <row r="79279" spans="1:9" x14ac:dyDescent="0.25">
      <c r="A79279" s="1">
        <v>45861.054826388892</v>
      </c>
      <c r="B79279">
        <v>30</v>
      </c>
      <c r="C79279" s="2">
        <v>45861</v>
      </c>
      <c r="D79279">
        <v>148.93</v>
      </c>
      <c r="E79279">
        <v>149.22</v>
      </c>
      <c r="F79279">
        <v>135.51</v>
      </c>
      <c r="G79279">
        <v>140.1</v>
      </c>
      <c r="H79279">
        <v>145</v>
      </c>
      <c r="I79279">
        <v>155</v>
      </c>
    </row>
    <row r="79280" spans="1:9" x14ac:dyDescent="0.25">
      <c r="A79280" s="1">
        <v>45861.055520833332</v>
      </c>
      <c r="B79280">
        <v>30</v>
      </c>
      <c r="C79280" s="2">
        <v>45861</v>
      </c>
      <c r="D79280">
        <v>148.93</v>
      </c>
      <c r="E79280">
        <v>149.22</v>
      </c>
      <c r="F79280">
        <v>137.63999999999999</v>
      </c>
      <c r="G79280">
        <v>139.33000000000001</v>
      </c>
      <c r="H79280">
        <v>145</v>
      </c>
      <c r="I79280">
        <v>155</v>
      </c>
    </row>
    <row r="79281" spans="1:9" x14ac:dyDescent="0.25">
      <c r="A79281" s="1">
        <v>45861.056215277778</v>
      </c>
      <c r="B79281">
        <v>30</v>
      </c>
      <c r="C79281" s="2">
        <v>45861</v>
      </c>
      <c r="D79281">
        <v>148.93</v>
      </c>
      <c r="E79281">
        <v>149.28</v>
      </c>
      <c r="F79281">
        <v>139.81</v>
      </c>
      <c r="G79281">
        <v>138.68</v>
      </c>
      <c r="H79281">
        <v>145</v>
      </c>
      <c r="I79281">
        <v>155</v>
      </c>
    </row>
    <row r="79282" spans="1:9" x14ac:dyDescent="0.25">
      <c r="A79282" s="1">
        <v>45861.056909722225</v>
      </c>
      <c r="B79282">
        <v>30</v>
      </c>
      <c r="C79282" s="2">
        <v>45861</v>
      </c>
      <c r="D79282">
        <v>148.86000000000001</v>
      </c>
      <c r="E79282">
        <v>149.22</v>
      </c>
      <c r="F79282">
        <v>141.86000000000001</v>
      </c>
      <c r="G79282">
        <v>137.93</v>
      </c>
      <c r="H79282">
        <v>145</v>
      </c>
      <c r="I79282">
        <v>155</v>
      </c>
    </row>
    <row r="79283" spans="1:9" x14ac:dyDescent="0.25">
      <c r="A79283" s="1">
        <v>45861.057604166665</v>
      </c>
      <c r="B79283">
        <v>30</v>
      </c>
      <c r="C79283" s="2">
        <v>45861</v>
      </c>
      <c r="D79283">
        <v>148.93</v>
      </c>
      <c r="E79283">
        <v>149.16</v>
      </c>
      <c r="F79283">
        <v>144.22</v>
      </c>
      <c r="G79283">
        <v>137.28</v>
      </c>
      <c r="H79283">
        <v>145</v>
      </c>
      <c r="I79283">
        <v>155</v>
      </c>
    </row>
    <row r="79284" spans="1:9" x14ac:dyDescent="0.25">
      <c r="A79284" s="1">
        <v>45861.058298611111</v>
      </c>
      <c r="B79284">
        <v>30</v>
      </c>
      <c r="C79284" s="2">
        <v>45861</v>
      </c>
      <c r="D79284">
        <v>148.99</v>
      </c>
      <c r="E79284">
        <v>149.47</v>
      </c>
      <c r="F79284">
        <v>146.04</v>
      </c>
      <c r="G79284">
        <v>136.63</v>
      </c>
      <c r="H79284">
        <v>145</v>
      </c>
      <c r="I79284">
        <v>155</v>
      </c>
    </row>
    <row r="79285" spans="1:9" x14ac:dyDescent="0.25">
      <c r="A79285" s="1">
        <v>45861.058993055558</v>
      </c>
      <c r="B79285">
        <v>30</v>
      </c>
      <c r="C79285" s="2">
        <v>45861</v>
      </c>
      <c r="D79285">
        <v>148.86000000000001</v>
      </c>
      <c r="E79285">
        <v>149.28</v>
      </c>
      <c r="F79285">
        <v>148.69999999999999</v>
      </c>
      <c r="G79285">
        <v>135.99</v>
      </c>
      <c r="H79285">
        <v>145</v>
      </c>
      <c r="I79285">
        <v>155</v>
      </c>
    </row>
    <row r="79286" spans="1:9" x14ac:dyDescent="0.25">
      <c r="A79286" s="1">
        <v>45861.059687499997</v>
      </c>
      <c r="B79286">
        <v>30</v>
      </c>
      <c r="C79286" s="2">
        <v>45861</v>
      </c>
      <c r="D79286">
        <v>148.93</v>
      </c>
      <c r="E79286">
        <v>149.22</v>
      </c>
      <c r="F79286">
        <v>149.51</v>
      </c>
      <c r="G79286">
        <v>135.34</v>
      </c>
      <c r="H79286">
        <v>145</v>
      </c>
      <c r="I79286">
        <v>155</v>
      </c>
    </row>
    <row r="79287" spans="1:9" x14ac:dyDescent="0.25">
      <c r="A79287" s="1">
        <v>45861.060381944444</v>
      </c>
      <c r="B79287">
        <v>30</v>
      </c>
      <c r="C79287" s="2">
        <v>45861</v>
      </c>
      <c r="D79287">
        <v>148.93</v>
      </c>
      <c r="E79287">
        <v>149.22</v>
      </c>
      <c r="F79287">
        <v>149.51</v>
      </c>
      <c r="G79287">
        <v>134.63</v>
      </c>
      <c r="H79287">
        <v>145</v>
      </c>
      <c r="I79287">
        <v>155</v>
      </c>
    </row>
    <row r="79288" spans="1:9" x14ac:dyDescent="0.25">
      <c r="A79288" s="1">
        <v>45861.061076388891</v>
      </c>
      <c r="B79288">
        <v>30</v>
      </c>
      <c r="C79288" s="2">
        <v>45861</v>
      </c>
      <c r="D79288">
        <v>148.93</v>
      </c>
      <c r="E79288">
        <v>149.28</v>
      </c>
      <c r="F79288">
        <v>149.57</v>
      </c>
      <c r="G79288">
        <v>134.04</v>
      </c>
      <c r="H79288">
        <v>145</v>
      </c>
      <c r="I79288">
        <v>155</v>
      </c>
    </row>
    <row r="79289" spans="1:9" x14ac:dyDescent="0.25">
      <c r="A79289" s="1">
        <v>45861.06177083333</v>
      </c>
      <c r="B79289">
        <v>30</v>
      </c>
      <c r="C79289" s="2">
        <v>45861</v>
      </c>
      <c r="D79289">
        <v>148.86000000000001</v>
      </c>
      <c r="E79289">
        <v>149.22</v>
      </c>
      <c r="F79289">
        <v>149.63999999999999</v>
      </c>
      <c r="G79289">
        <v>133.31</v>
      </c>
      <c r="H79289">
        <v>145</v>
      </c>
      <c r="I79289">
        <v>155</v>
      </c>
    </row>
    <row r="79290" spans="1:9" x14ac:dyDescent="0.25">
      <c r="A79290" s="1">
        <v>45861.062465277777</v>
      </c>
      <c r="B79290">
        <v>30</v>
      </c>
      <c r="C79290" s="2">
        <v>45861</v>
      </c>
      <c r="D79290">
        <v>148.93</v>
      </c>
      <c r="E79290">
        <v>149.22</v>
      </c>
      <c r="F79290">
        <v>149.57</v>
      </c>
      <c r="G79290">
        <v>132.75</v>
      </c>
      <c r="H79290">
        <v>145</v>
      </c>
      <c r="I79290">
        <v>155</v>
      </c>
    </row>
    <row r="79291" spans="1:9" x14ac:dyDescent="0.25">
      <c r="A79291" s="1">
        <v>45861.063159722224</v>
      </c>
      <c r="B79291">
        <v>30</v>
      </c>
      <c r="C79291" s="2">
        <v>45861</v>
      </c>
      <c r="D79291">
        <v>148.93</v>
      </c>
      <c r="E79291">
        <v>149.28</v>
      </c>
      <c r="F79291">
        <v>149.69999999999999</v>
      </c>
      <c r="G79291">
        <v>132.12</v>
      </c>
      <c r="H79291">
        <v>145</v>
      </c>
      <c r="I79291">
        <v>155</v>
      </c>
    </row>
    <row r="79292" spans="1:9" x14ac:dyDescent="0.25">
      <c r="A79292" s="1">
        <v>45861.063854166663</v>
      </c>
      <c r="B79292">
        <v>30</v>
      </c>
      <c r="C79292" s="2">
        <v>45861</v>
      </c>
      <c r="D79292">
        <v>148.93</v>
      </c>
      <c r="E79292">
        <v>149.22</v>
      </c>
      <c r="F79292">
        <v>149.87</v>
      </c>
      <c r="G79292">
        <v>131.53</v>
      </c>
      <c r="H79292">
        <v>145</v>
      </c>
      <c r="I79292">
        <v>155</v>
      </c>
    </row>
    <row r="79293" spans="1:9" x14ac:dyDescent="0.25">
      <c r="A79293" s="1">
        <v>45861.06454861111</v>
      </c>
      <c r="B79293">
        <v>30</v>
      </c>
      <c r="C79293" s="2">
        <v>45861</v>
      </c>
      <c r="D79293">
        <v>148.86000000000001</v>
      </c>
      <c r="E79293">
        <v>149.22</v>
      </c>
      <c r="F79293">
        <v>149.69999999999999</v>
      </c>
      <c r="G79293">
        <v>130.93</v>
      </c>
      <c r="H79293">
        <v>145</v>
      </c>
      <c r="I79293">
        <v>155</v>
      </c>
    </row>
    <row r="79294" spans="1:9" x14ac:dyDescent="0.25">
      <c r="A79294" s="1">
        <v>45861.065243055556</v>
      </c>
      <c r="B79294">
        <v>30</v>
      </c>
      <c r="C79294" s="2">
        <v>45861</v>
      </c>
      <c r="D79294">
        <v>148.93</v>
      </c>
      <c r="E79294">
        <v>149.22</v>
      </c>
      <c r="F79294">
        <v>149.63999999999999</v>
      </c>
      <c r="G79294">
        <v>130.28</v>
      </c>
      <c r="H79294">
        <v>145</v>
      </c>
      <c r="I79294">
        <v>155</v>
      </c>
    </row>
    <row r="79295" spans="1:9" x14ac:dyDescent="0.25">
      <c r="A79295" s="1">
        <v>45861.065937500003</v>
      </c>
      <c r="B79295">
        <v>30</v>
      </c>
      <c r="C79295" s="2">
        <v>45861</v>
      </c>
      <c r="D79295">
        <v>148.93</v>
      </c>
      <c r="E79295">
        <v>149.28</v>
      </c>
      <c r="F79295">
        <v>149.51</v>
      </c>
      <c r="G79295">
        <v>129.69</v>
      </c>
      <c r="H79295">
        <v>145</v>
      </c>
      <c r="I79295">
        <v>155</v>
      </c>
    </row>
    <row r="79296" spans="1:9" x14ac:dyDescent="0.25">
      <c r="A79296" s="1">
        <v>45861.066631944443</v>
      </c>
      <c r="B79296">
        <v>30</v>
      </c>
      <c r="C79296" s="2">
        <v>45861</v>
      </c>
      <c r="D79296">
        <v>148.86000000000001</v>
      </c>
      <c r="E79296">
        <v>149.22</v>
      </c>
      <c r="F79296">
        <v>149.80000000000001</v>
      </c>
      <c r="G79296">
        <v>128.97999999999999</v>
      </c>
      <c r="H79296">
        <v>145</v>
      </c>
      <c r="I79296">
        <v>155</v>
      </c>
    </row>
    <row r="79297" spans="1:9" x14ac:dyDescent="0.25">
      <c r="A79297" s="1">
        <v>45861.067326388889</v>
      </c>
      <c r="B79297">
        <v>30</v>
      </c>
      <c r="C79297" s="2">
        <v>45861</v>
      </c>
      <c r="D79297">
        <v>148.93</v>
      </c>
      <c r="E79297">
        <v>149.22</v>
      </c>
      <c r="F79297">
        <v>149.87</v>
      </c>
      <c r="G79297">
        <v>128.4</v>
      </c>
      <c r="H79297">
        <v>145</v>
      </c>
      <c r="I79297">
        <v>155</v>
      </c>
    </row>
    <row r="79298" spans="1:9" x14ac:dyDescent="0.25">
      <c r="A79298" s="1">
        <v>45861.068020833336</v>
      </c>
      <c r="B79298">
        <v>30</v>
      </c>
      <c r="C79298" s="2">
        <v>45861</v>
      </c>
      <c r="D79298">
        <v>148.99</v>
      </c>
      <c r="E79298">
        <v>149.34</v>
      </c>
      <c r="F79298">
        <v>149.74</v>
      </c>
      <c r="G79298">
        <v>127.81</v>
      </c>
      <c r="H79298">
        <v>145</v>
      </c>
      <c r="I79298">
        <v>155</v>
      </c>
    </row>
    <row r="79299" spans="1:9" x14ac:dyDescent="0.25">
      <c r="A79299" s="1">
        <v>45861.068715277775</v>
      </c>
      <c r="B79299">
        <v>30</v>
      </c>
      <c r="C79299" s="2">
        <v>45861</v>
      </c>
      <c r="D79299">
        <v>148.86000000000001</v>
      </c>
      <c r="E79299">
        <v>149.22</v>
      </c>
      <c r="F79299">
        <v>149.80000000000001</v>
      </c>
      <c r="G79299">
        <v>127.16</v>
      </c>
      <c r="H79299">
        <v>145</v>
      </c>
      <c r="I79299">
        <v>155</v>
      </c>
    </row>
    <row r="79300" spans="1:9" x14ac:dyDescent="0.25">
      <c r="A79300" s="1">
        <v>45861.069409722222</v>
      </c>
      <c r="B79300">
        <v>30</v>
      </c>
      <c r="C79300" s="2">
        <v>45861</v>
      </c>
      <c r="D79300">
        <v>148.93</v>
      </c>
      <c r="E79300">
        <v>149.22</v>
      </c>
      <c r="F79300">
        <v>149.87</v>
      </c>
      <c r="G79300">
        <v>126.52</v>
      </c>
      <c r="H79300">
        <v>145</v>
      </c>
      <c r="I79300">
        <v>155</v>
      </c>
    </row>
    <row r="79301" spans="1:9" x14ac:dyDescent="0.25">
      <c r="A79301" s="1">
        <v>45861.070104166669</v>
      </c>
      <c r="B79301">
        <v>30</v>
      </c>
      <c r="C79301" s="2">
        <v>45861</v>
      </c>
      <c r="D79301">
        <v>148.93</v>
      </c>
      <c r="E79301">
        <v>149.22</v>
      </c>
      <c r="F79301">
        <v>149.63999999999999</v>
      </c>
      <c r="G79301">
        <v>125.99</v>
      </c>
      <c r="H79301">
        <v>145</v>
      </c>
      <c r="I79301">
        <v>155</v>
      </c>
    </row>
    <row r="79302" spans="1:9" x14ac:dyDescent="0.25">
      <c r="A79302" s="1">
        <v>45861.070798611108</v>
      </c>
      <c r="B79302">
        <v>30</v>
      </c>
      <c r="C79302" s="2">
        <v>45861</v>
      </c>
      <c r="D79302">
        <v>148.93</v>
      </c>
      <c r="E79302">
        <v>149.28</v>
      </c>
      <c r="F79302">
        <v>149.63999999999999</v>
      </c>
      <c r="G79302">
        <v>125.45</v>
      </c>
      <c r="H79302">
        <v>145</v>
      </c>
      <c r="I79302">
        <v>155</v>
      </c>
    </row>
    <row r="79303" spans="1:9" x14ac:dyDescent="0.25">
      <c r="A79303" s="1">
        <v>45861.071493055555</v>
      </c>
      <c r="B79303">
        <v>30</v>
      </c>
      <c r="C79303" s="2">
        <v>45861</v>
      </c>
      <c r="D79303">
        <v>148.99</v>
      </c>
      <c r="E79303">
        <v>149.28</v>
      </c>
      <c r="F79303">
        <v>149.69999999999999</v>
      </c>
      <c r="G79303">
        <v>124.74</v>
      </c>
      <c r="H79303">
        <v>145</v>
      </c>
      <c r="I79303">
        <v>155</v>
      </c>
    </row>
    <row r="79304" spans="1:9" x14ac:dyDescent="0.25">
      <c r="A79304" s="1">
        <v>45861.072187500002</v>
      </c>
      <c r="B79304">
        <v>30</v>
      </c>
      <c r="C79304" s="2">
        <v>45861</v>
      </c>
      <c r="D79304">
        <v>148.99</v>
      </c>
      <c r="E79304">
        <v>149.28</v>
      </c>
      <c r="F79304">
        <v>149.87</v>
      </c>
      <c r="G79304">
        <v>124.22</v>
      </c>
      <c r="H79304">
        <v>145</v>
      </c>
      <c r="I79304">
        <v>155</v>
      </c>
    </row>
    <row r="79305" spans="1:9" x14ac:dyDescent="0.25">
      <c r="A79305" s="1">
        <v>45861.072881944441</v>
      </c>
      <c r="B79305">
        <v>30</v>
      </c>
      <c r="C79305" s="2">
        <v>45861</v>
      </c>
      <c r="D79305">
        <v>148.99</v>
      </c>
      <c r="E79305">
        <v>149.28</v>
      </c>
      <c r="F79305">
        <v>149.69999999999999</v>
      </c>
      <c r="G79305">
        <v>123.57</v>
      </c>
      <c r="H79305">
        <v>145</v>
      </c>
      <c r="I79305">
        <v>155</v>
      </c>
    </row>
    <row r="79306" spans="1:9" x14ac:dyDescent="0.25">
      <c r="A79306" s="1">
        <v>45861.073576388888</v>
      </c>
      <c r="B79306">
        <v>30</v>
      </c>
      <c r="C79306" s="2">
        <v>45861</v>
      </c>
      <c r="D79306">
        <v>148.99</v>
      </c>
      <c r="E79306">
        <v>149.28</v>
      </c>
      <c r="F79306">
        <v>149.93</v>
      </c>
      <c r="G79306">
        <v>122.98</v>
      </c>
      <c r="H79306">
        <v>145</v>
      </c>
      <c r="I79306">
        <v>155</v>
      </c>
    </row>
    <row r="79307" spans="1:9" x14ac:dyDescent="0.25">
      <c r="A79307" s="1">
        <v>45861.074270833335</v>
      </c>
      <c r="B79307">
        <v>30</v>
      </c>
      <c r="C79307" s="2">
        <v>45861</v>
      </c>
      <c r="D79307">
        <v>148.93</v>
      </c>
      <c r="E79307">
        <v>149.22</v>
      </c>
      <c r="F79307">
        <v>149.93</v>
      </c>
      <c r="G79307">
        <v>122.44</v>
      </c>
      <c r="H79307">
        <v>145</v>
      </c>
      <c r="I79307">
        <v>155</v>
      </c>
    </row>
    <row r="79308" spans="1:9" x14ac:dyDescent="0.25">
      <c r="A79308" s="1">
        <v>45861.074965277781</v>
      </c>
      <c r="B79308">
        <v>30</v>
      </c>
      <c r="C79308" s="2">
        <v>45861</v>
      </c>
      <c r="D79308">
        <v>148.99</v>
      </c>
      <c r="E79308">
        <v>140.1</v>
      </c>
      <c r="F79308">
        <v>149.99</v>
      </c>
      <c r="G79308">
        <v>121.98</v>
      </c>
      <c r="H79308">
        <v>145</v>
      </c>
      <c r="I79308">
        <v>155</v>
      </c>
    </row>
    <row r="79309" spans="1:9" x14ac:dyDescent="0.25">
      <c r="A79309" s="1">
        <v>45861.075659722221</v>
      </c>
      <c r="B79309">
        <v>30</v>
      </c>
      <c r="C79309" s="2">
        <v>45861</v>
      </c>
      <c r="D79309">
        <v>148.99</v>
      </c>
      <c r="E79309">
        <v>129.69</v>
      </c>
      <c r="F79309">
        <v>149.99</v>
      </c>
      <c r="G79309">
        <v>121.39</v>
      </c>
      <c r="H79309">
        <v>145</v>
      </c>
      <c r="I79309">
        <v>155</v>
      </c>
    </row>
    <row r="79310" spans="1:9" x14ac:dyDescent="0.25">
      <c r="A79310" s="1">
        <v>45861.076354166667</v>
      </c>
      <c r="B79310">
        <v>30</v>
      </c>
      <c r="C79310" s="2">
        <v>45861</v>
      </c>
      <c r="D79310">
        <v>148.99</v>
      </c>
      <c r="E79310">
        <v>116.82</v>
      </c>
      <c r="F79310">
        <v>149.69999999999999</v>
      </c>
      <c r="G79310">
        <v>120.68</v>
      </c>
      <c r="H79310">
        <v>145</v>
      </c>
      <c r="I79310">
        <v>155</v>
      </c>
    </row>
    <row r="79311" spans="1:9" x14ac:dyDescent="0.25">
      <c r="A79311" s="1">
        <v>45861.077048611114</v>
      </c>
      <c r="B79311">
        <v>30</v>
      </c>
      <c r="C79311" s="2">
        <v>45861</v>
      </c>
      <c r="D79311">
        <v>149.09</v>
      </c>
      <c r="E79311">
        <v>117.05</v>
      </c>
      <c r="F79311">
        <v>149.93</v>
      </c>
      <c r="G79311">
        <v>120.22</v>
      </c>
      <c r="H79311">
        <v>145</v>
      </c>
      <c r="I79311">
        <v>155</v>
      </c>
    </row>
    <row r="79312" spans="1:9" x14ac:dyDescent="0.25">
      <c r="A79312" s="1">
        <v>45861.077743055554</v>
      </c>
      <c r="B79312">
        <v>30</v>
      </c>
      <c r="C79312" s="2">
        <v>45861</v>
      </c>
      <c r="D79312">
        <v>149.16</v>
      </c>
      <c r="E79312">
        <v>115</v>
      </c>
      <c r="F79312">
        <v>149.87</v>
      </c>
      <c r="G79312">
        <v>119.64</v>
      </c>
      <c r="H79312">
        <v>145</v>
      </c>
      <c r="I79312">
        <v>155</v>
      </c>
    </row>
    <row r="79313" spans="1:9" x14ac:dyDescent="0.25">
      <c r="A79313" s="1">
        <v>45861.0784375</v>
      </c>
      <c r="B79313">
        <v>30</v>
      </c>
      <c r="C79313" s="2">
        <v>45861</v>
      </c>
      <c r="D79313">
        <v>149.03</v>
      </c>
      <c r="E79313">
        <v>111.55</v>
      </c>
      <c r="F79313">
        <v>149.99</v>
      </c>
      <c r="G79313">
        <v>119.09</v>
      </c>
      <c r="H79313">
        <v>145</v>
      </c>
      <c r="I79313">
        <v>155</v>
      </c>
    </row>
    <row r="79314" spans="1:9" x14ac:dyDescent="0.25">
      <c r="A79314" s="1">
        <v>45861.079131944447</v>
      </c>
      <c r="B79314">
        <v>30</v>
      </c>
      <c r="C79314" s="2">
        <v>45861</v>
      </c>
      <c r="D79314">
        <v>149.09</v>
      </c>
      <c r="E79314">
        <v>99.99</v>
      </c>
      <c r="F79314">
        <v>149.87</v>
      </c>
      <c r="G79314">
        <v>118.59</v>
      </c>
      <c r="H79314">
        <v>145</v>
      </c>
      <c r="I79314">
        <v>155</v>
      </c>
    </row>
    <row r="79315" spans="1:9" x14ac:dyDescent="0.25">
      <c r="A79315" s="1">
        <v>45861.079826388886</v>
      </c>
      <c r="B79315">
        <v>30</v>
      </c>
      <c r="C79315" s="2">
        <v>45861</v>
      </c>
      <c r="D79315">
        <v>149.03</v>
      </c>
      <c r="E79315">
        <v>93.09</v>
      </c>
      <c r="F79315">
        <v>149.93</v>
      </c>
      <c r="G79315">
        <v>118.05</v>
      </c>
      <c r="H79315">
        <v>145</v>
      </c>
      <c r="I79315">
        <v>155</v>
      </c>
    </row>
    <row r="79316" spans="1:9" x14ac:dyDescent="0.25">
      <c r="A79316" s="1">
        <v>45861.080520833333</v>
      </c>
      <c r="B79316">
        <v>30</v>
      </c>
      <c r="C79316" s="2">
        <v>45861</v>
      </c>
      <c r="D79316">
        <v>149.03</v>
      </c>
      <c r="E79316">
        <v>87.99</v>
      </c>
      <c r="F79316">
        <v>149.80000000000001</v>
      </c>
      <c r="G79316">
        <v>117.57</v>
      </c>
      <c r="H79316">
        <v>145</v>
      </c>
      <c r="I79316">
        <v>155</v>
      </c>
    </row>
    <row r="79317" spans="1:9" x14ac:dyDescent="0.25">
      <c r="A79317" s="1">
        <v>45861.08121527778</v>
      </c>
      <c r="B79317">
        <v>30</v>
      </c>
      <c r="C79317" s="2">
        <v>45861</v>
      </c>
      <c r="D79317">
        <v>149.03</v>
      </c>
      <c r="E79317">
        <v>83.81</v>
      </c>
      <c r="F79317">
        <v>149.87</v>
      </c>
      <c r="G79317">
        <v>116.98</v>
      </c>
      <c r="H79317">
        <v>145</v>
      </c>
      <c r="I79317">
        <v>155</v>
      </c>
    </row>
    <row r="79318" spans="1:9" x14ac:dyDescent="0.25">
      <c r="A79318" s="1">
        <v>45861.081909722219</v>
      </c>
      <c r="B79318">
        <v>30</v>
      </c>
      <c r="C79318" s="2">
        <v>45861</v>
      </c>
      <c r="D79318">
        <v>149.03</v>
      </c>
      <c r="E79318">
        <v>79.98</v>
      </c>
      <c r="F79318">
        <v>149.80000000000001</v>
      </c>
      <c r="G79318">
        <v>116.4</v>
      </c>
      <c r="H79318">
        <v>145</v>
      </c>
      <c r="I79318">
        <v>155</v>
      </c>
    </row>
    <row r="79319" spans="1:9" x14ac:dyDescent="0.25">
      <c r="A79319" s="1">
        <v>45861.082604166666</v>
      </c>
      <c r="B79319">
        <v>30</v>
      </c>
      <c r="C79319" s="2">
        <v>45861</v>
      </c>
      <c r="D79319">
        <v>149.03</v>
      </c>
      <c r="E79319">
        <v>76.83</v>
      </c>
      <c r="F79319">
        <v>150.03</v>
      </c>
      <c r="G79319">
        <v>115.81</v>
      </c>
      <c r="H79319">
        <v>145</v>
      </c>
      <c r="I79319">
        <v>155</v>
      </c>
    </row>
    <row r="79320" spans="1:9" x14ac:dyDescent="0.25">
      <c r="A79320" s="1">
        <v>45861.083298611113</v>
      </c>
      <c r="B79320">
        <v>30</v>
      </c>
      <c r="C79320" s="2">
        <v>45861</v>
      </c>
      <c r="D79320">
        <v>148.93</v>
      </c>
      <c r="E79320">
        <v>73.75</v>
      </c>
      <c r="F79320">
        <v>149.87</v>
      </c>
      <c r="G79320">
        <v>115.27</v>
      </c>
      <c r="H79320">
        <v>145</v>
      </c>
      <c r="I79320">
        <v>155</v>
      </c>
    </row>
    <row r="79321" spans="1:9" x14ac:dyDescent="0.25">
      <c r="A79321" s="1">
        <v>45861.083993055552</v>
      </c>
      <c r="B79321">
        <v>30</v>
      </c>
      <c r="C79321" s="2">
        <v>45861</v>
      </c>
      <c r="D79321">
        <v>148.99</v>
      </c>
      <c r="E79321">
        <v>71.099999999999994</v>
      </c>
      <c r="F79321">
        <v>149.63999999999999</v>
      </c>
      <c r="G79321">
        <v>114.7</v>
      </c>
      <c r="H79321">
        <v>145</v>
      </c>
      <c r="I79321">
        <v>155</v>
      </c>
    </row>
    <row r="79322" spans="1:9" x14ac:dyDescent="0.25">
      <c r="A79322" s="1">
        <v>45861.084687499999</v>
      </c>
      <c r="B79322">
        <v>30</v>
      </c>
      <c r="C79322" s="2">
        <v>45861</v>
      </c>
      <c r="D79322">
        <v>148.99</v>
      </c>
      <c r="E79322">
        <v>68.63</v>
      </c>
      <c r="F79322">
        <v>149.63999999999999</v>
      </c>
      <c r="G79322">
        <v>114.2</v>
      </c>
      <c r="H79322">
        <v>145</v>
      </c>
      <c r="I79322">
        <v>155</v>
      </c>
    </row>
    <row r="79323" spans="1:9" x14ac:dyDescent="0.25">
      <c r="A79323" s="1">
        <v>45861.085381944446</v>
      </c>
      <c r="B79323">
        <v>30</v>
      </c>
      <c r="C79323" s="2">
        <v>45861</v>
      </c>
      <c r="D79323">
        <v>148.93</v>
      </c>
      <c r="E79323">
        <v>66.5</v>
      </c>
      <c r="F79323">
        <v>149.74</v>
      </c>
      <c r="G79323">
        <v>113.68</v>
      </c>
      <c r="H79323">
        <v>145</v>
      </c>
      <c r="I79323">
        <v>155</v>
      </c>
    </row>
    <row r="79324" spans="1:9" x14ac:dyDescent="0.25">
      <c r="A79324" s="1">
        <v>45861.086076388892</v>
      </c>
      <c r="B79324">
        <v>30</v>
      </c>
      <c r="C79324" s="2">
        <v>45861</v>
      </c>
      <c r="D79324">
        <v>148.93</v>
      </c>
      <c r="E79324">
        <v>64.66</v>
      </c>
      <c r="F79324">
        <v>149.74</v>
      </c>
      <c r="G79324">
        <v>113.22</v>
      </c>
      <c r="H79324">
        <v>145</v>
      </c>
      <c r="I79324">
        <v>155</v>
      </c>
    </row>
    <row r="79325" spans="1:9" x14ac:dyDescent="0.25">
      <c r="A79325" s="1">
        <v>45861.086770833332</v>
      </c>
      <c r="B79325">
        <v>30</v>
      </c>
      <c r="C79325" s="2">
        <v>45861</v>
      </c>
      <c r="D79325">
        <v>148.86000000000001</v>
      </c>
      <c r="E79325">
        <v>63.05</v>
      </c>
      <c r="F79325">
        <v>149.74</v>
      </c>
      <c r="G79325">
        <v>112.7</v>
      </c>
      <c r="H79325">
        <v>145</v>
      </c>
      <c r="I79325">
        <v>155</v>
      </c>
    </row>
    <row r="79326" spans="1:9" x14ac:dyDescent="0.25">
      <c r="A79326" s="1">
        <v>45861.087465277778</v>
      </c>
      <c r="B79326">
        <v>30</v>
      </c>
      <c r="C79326" s="2">
        <v>45861</v>
      </c>
      <c r="D79326">
        <v>148.93</v>
      </c>
      <c r="E79326">
        <v>61.69</v>
      </c>
      <c r="F79326">
        <v>149.93</v>
      </c>
      <c r="G79326">
        <v>110.88</v>
      </c>
      <c r="H79326">
        <v>145</v>
      </c>
      <c r="I79326">
        <v>155</v>
      </c>
    </row>
    <row r="79327" spans="1:9" x14ac:dyDescent="0.25">
      <c r="A79327" s="1">
        <v>45861.088159722225</v>
      </c>
      <c r="B79327">
        <v>30</v>
      </c>
      <c r="C79327" s="2">
        <v>45861</v>
      </c>
      <c r="D79327">
        <v>148.86000000000001</v>
      </c>
      <c r="E79327">
        <v>60.14</v>
      </c>
      <c r="F79327">
        <v>149.69999999999999</v>
      </c>
      <c r="G79327">
        <v>92.69</v>
      </c>
      <c r="H79327">
        <v>145</v>
      </c>
      <c r="I79327">
        <v>155</v>
      </c>
    </row>
    <row r="79328" spans="1:9" x14ac:dyDescent="0.25">
      <c r="A79328" s="1">
        <v>45861.088854166665</v>
      </c>
      <c r="B79328">
        <v>30</v>
      </c>
      <c r="C79328" s="2">
        <v>45861</v>
      </c>
      <c r="D79328">
        <v>148.86000000000001</v>
      </c>
      <c r="E79328">
        <v>58.87</v>
      </c>
      <c r="F79328">
        <v>149.63999999999999</v>
      </c>
      <c r="G79328">
        <v>84.94</v>
      </c>
      <c r="H79328">
        <v>145</v>
      </c>
      <c r="I79328">
        <v>155</v>
      </c>
    </row>
    <row r="79329" spans="1:9" x14ac:dyDescent="0.25">
      <c r="A79329" s="1">
        <v>45861.089548611111</v>
      </c>
      <c r="B79329">
        <v>30</v>
      </c>
      <c r="C79329" s="2">
        <v>45861</v>
      </c>
      <c r="D79329">
        <v>148.99</v>
      </c>
      <c r="E79329">
        <v>57.72</v>
      </c>
      <c r="F79329">
        <v>149.69999999999999</v>
      </c>
      <c r="G79329">
        <v>79</v>
      </c>
      <c r="H79329">
        <v>145</v>
      </c>
      <c r="I79329">
        <v>155</v>
      </c>
    </row>
    <row r="79330" spans="1:9" x14ac:dyDescent="0.25">
      <c r="A79330" s="1">
        <v>45861.090243055558</v>
      </c>
      <c r="B79330">
        <v>30</v>
      </c>
      <c r="C79330" s="2">
        <v>45861</v>
      </c>
      <c r="D79330">
        <v>148.93</v>
      </c>
      <c r="E79330">
        <v>56.69</v>
      </c>
      <c r="F79330">
        <v>149.69999999999999</v>
      </c>
      <c r="G79330">
        <v>74.650000000000006</v>
      </c>
      <c r="H79330">
        <v>145</v>
      </c>
      <c r="I79330">
        <v>155</v>
      </c>
    </row>
    <row r="79331" spans="1:9" x14ac:dyDescent="0.25">
      <c r="A79331" s="1">
        <v>45861.090937499997</v>
      </c>
      <c r="B79331">
        <v>30</v>
      </c>
      <c r="C79331" s="2">
        <v>45861</v>
      </c>
      <c r="D79331">
        <v>148.93</v>
      </c>
      <c r="E79331">
        <v>55.63</v>
      </c>
      <c r="F79331">
        <v>149.74</v>
      </c>
      <c r="G79331">
        <v>71.03</v>
      </c>
      <c r="H79331">
        <v>145</v>
      </c>
      <c r="I79331">
        <v>155</v>
      </c>
    </row>
    <row r="79332" spans="1:9" x14ac:dyDescent="0.25">
      <c r="A79332" s="1">
        <v>45861.091631944444</v>
      </c>
      <c r="B79332">
        <v>30</v>
      </c>
      <c r="C79332" s="2">
        <v>45861</v>
      </c>
      <c r="D79332">
        <v>148.93</v>
      </c>
      <c r="E79332">
        <v>54.54</v>
      </c>
      <c r="F79332">
        <v>149.57</v>
      </c>
      <c r="G79332">
        <v>67.819999999999993</v>
      </c>
      <c r="H79332">
        <v>145</v>
      </c>
      <c r="I79332">
        <v>155</v>
      </c>
    </row>
    <row r="79333" spans="1:9" x14ac:dyDescent="0.25">
      <c r="A79333" s="1">
        <v>45861.092326388891</v>
      </c>
      <c r="B79333">
        <v>30</v>
      </c>
      <c r="C79333" s="2">
        <v>45861</v>
      </c>
      <c r="D79333">
        <v>148.99</v>
      </c>
      <c r="E79333">
        <v>53.81</v>
      </c>
      <c r="F79333">
        <v>149.63999999999999</v>
      </c>
      <c r="G79333">
        <v>65.39</v>
      </c>
      <c r="H79333">
        <v>145</v>
      </c>
      <c r="I79333">
        <v>155</v>
      </c>
    </row>
    <row r="79334" spans="1:9" x14ac:dyDescent="0.25">
      <c r="A79334" s="1">
        <v>45861.09302083333</v>
      </c>
      <c r="B79334">
        <v>30</v>
      </c>
      <c r="C79334" s="2">
        <v>45861</v>
      </c>
      <c r="D79334">
        <v>148.99</v>
      </c>
      <c r="E79334">
        <v>52.93</v>
      </c>
      <c r="F79334">
        <v>149.74</v>
      </c>
      <c r="G79334">
        <v>63.51</v>
      </c>
      <c r="H79334">
        <v>145</v>
      </c>
      <c r="I79334">
        <v>155</v>
      </c>
    </row>
    <row r="79335" spans="1:9" x14ac:dyDescent="0.25">
      <c r="A79335" s="1">
        <v>45861.093715277777</v>
      </c>
      <c r="B79335">
        <v>30</v>
      </c>
      <c r="C79335" s="2">
        <v>45861</v>
      </c>
      <c r="D79335">
        <v>148.99</v>
      </c>
      <c r="E79335">
        <v>52.22</v>
      </c>
      <c r="F79335">
        <v>149.74</v>
      </c>
      <c r="G79335">
        <v>61.27</v>
      </c>
      <c r="H79335">
        <v>145</v>
      </c>
      <c r="I79335">
        <v>155</v>
      </c>
    </row>
    <row r="79336" spans="1:9" x14ac:dyDescent="0.25">
      <c r="A79336" s="1">
        <v>45861.094409722224</v>
      </c>
      <c r="B79336">
        <v>30</v>
      </c>
      <c r="C79336" s="2">
        <v>45861</v>
      </c>
      <c r="D79336">
        <v>148.93</v>
      </c>
      <c r="E79336">
        <v>51.43</v>
      </c>
      <c r="F79336">
        <v>149.74</v>
      </c>
      <c r="G79336">
        <v>59.62</v>
      </c>
      <c r="H79336">
        <v>145</v>
      </c>
      <c r="I79336">
        <v>155</v>
      </c>
    </row>
    <row r="79337" spans="1:9" x14ac:dyDescent="0.25">
      <c r="A79337" s="1">
        <v>45861.095104166663</v>
      </c>
      <c r="B79337">
        <v>30</v>
      </c>
      <c r="C79337" s="2">
        <v>45861</v>
      </c>
      <c r="D79337">
        <v>148.93</v>
      </c>
      <c r="E79337">
        <v>50.86</v>
      </c>
      <c r="F79337">
        <v>149.87</v>
      </c>
      <c r="G79337">
        <v>57.93</v>
      </c>
      <c r="H79337">
        <v>145</v>
      </c>
      <c r="I79337">
        <v>155</v>
      </c>
    </row>
    <row r="79338" spans="1:9" x14ac:dyDescent="0.25">
      <c r="A79338" s="1">
        <v>45861.09579861111</v>
      </c>
      <c r="B79338">
        <v>30</v>
      </c>
      <c r="C79338" s="2">
        <v>45861</v>
      </c>
      <c r="D79338">
        <v>148.93</v>
      </c>
      <c r="E79338">
        <v>50.21</v>
      </c>
      <c r="F79338">
        <v>149.69999999999999</v>
      </c>
      <c r="G79338">
        <v>56.34</v>
      </c>
      <c r="H79338">
        <v>145</v>
      </c>
      <c r="I79338">
        <v>155</v>
      </c>
    </row>
    <row r="79339" spans="1:9" x14ac:dyDescent="0.25">
      <c r="A79339" s="1">
        <v>45861.096493055556</v>
      </c>
      <c r="B79339">
        <v>30</v>
      </c>
      <c r="C79339" s="2">
        <v>45861</v>
      </c>
      <c r="D79339">
        <v>149.03</v>
      </c>
      <c r="E79339">
        <v>49.63</v>
      </c>
      <c r="F79339">
        <v>149.74</v>
      </c>
      <c r="G79339">
        <v>54.88</v>
      </c>
      <c r="H79339">
        <v>145</v>
      </c>
      <c r="I79339">
        <v>155</v>
      </c>
    </row>
    <row r="79340" spans="1:9" x14ac:dyDescent="0.25">
      <c r="A79340" s="1">
        <v>45861.097187500003</v>
      </c>
      <c r="B79340">
        <v>30</v>
      </c>
      <c r="C79340" s="2">
        <v>45861</v>
      </c>
      <c r="D79340">
        <v>149.03</v>
      </c>
      <c r="E79340">
        <v>49.11</v>
      </c>
      <c r="F79340">
        <v>149.69999999999999</v>
      </c>
      <c r="G79340">
        <v>53.58</v>
      </c>
      <c r="H79340">
        <v>145</v>
      </c>
      <c r="I79340">
        <v>155</v>
      </c>
    </row>
    <row r="79341" spans="1:9" x14ac:dyDescent="0.25">
      <c r="A79341" s="1">
        <v>45861.097881944443</v>
      </c>
      <c r="B79341">
        <v>30</v>
      </c>
      <c r="C79341" s="2">
        <v>45861</v>
      </c>
      <c r="D79341">
        <v>148.99</v>
      </c>
      <c r="E79341">
        <v>48.54</v>
      </c>
      <c r="F79341">
        <v>149.99</v>
      </c>
      <c r="G79341">
        <v>52.51</v>
      </c>
      <c r="H79341">
        <v>145</v>
      </c>
      <c r="I79341">
        <v>155</v>
      </c>
    </row>
    <row r="79342" spans="1:9" x14ac:dyDescent="0.25">
      <c r="A79342" s="1">
        <v>45861.098576388889</v>
      </c>
      <c r="B79342">
        <v>30</v>
      </c>
      <c r="C79342" s="2">
        <v>45861</v>
      </c>
      <c r="D79342">
        <v>149.03</v>
      </c>
      <c r="E79342">
        <v>48.1</v>
      </c>
      <c r="F79342">
        <v>149.99</v>
      </c>
      <c r="G79342">
        <v>51.43</v>
      </c>
      <c r="H79342">
        <v>145</v>
      </c>
      <c r="I79342">
        <v>155</v>
      </c>
    </row>
    <row r="79343" spans="1:9" x14ac:dyDescent="0.25">
      <c r="A79343" s="1">
        <v>45861.099270833336</v>
      </c>
      <c r="B79343">
        <v>30</v>
      </c>
      <c r="C79343" s="2">
        <v>45861</v>
      </c>
      <c r="D79343">
        <v>149.03</v>
      </c>
      <c r="E79343">
        <v>47.62</v>
      </c>
      <c r="F79343">
        <v>149.57</v>
      </c>
      <c r="G79343">
        <v>50.46</v>
      </c>
      <c r="H79343">
        <v>145</v>
      </c>
      <c r="I79343">
        <v>155</v>
      </c>
    </row>
    <row r="79344" spans="1:9" x14ac:dyDescent="0.25">
      <c r="A79344" s="1">
        <v>45861.099965277775</v>
      </c>
      <c r="B79344">
        <v>30</v>
      </c>
      <c r="C79344" s="2">
        <v>45861</v>
      </c>
      <c r="D79344">
        <v>149.09</v>
      </c>
      <c r="E79344">
        <v>47.22</v>
      </c>
      <c r="F79344">
        <v>149.80000000000001</v>
      </c>
      <c r="G79344">
        <v>49.69</v>
      </c>
      <c r="H79344">
        <v>145</v>
      </c>
      <c r="I79344">
        <v>155</v>
      </c>
    </row>
    <row r="79345" spans="1:9" x14ac:dyDescent="0.25">
      <c r="A79345" s="1">
        <v>45861.100659722222</v>
      </c>
      <c r="B79345">
        <v>30</v>
      </c>
      <c r="C79345" s="2">
        <v>45861</v>
      </c>
      <c r="D79345">
        <v>149.03</v>
      </c>
      <c r="E79345">
        <v>46.68</v>
      </c>
      <c r="F79345">
        <v>150.1</v>
      </c>
      <c r="G79345">
        <v>48.94</v>
      </c>
      <c r="H79345">
        <v>145</v>
      </c>
      <c r="I79345">
        <v>155</v>
      </c>
    </row>
    <row r="79346" spans="1:9" x14ac:dyDescent="0.25">
      <c r="A79346" s="1">
        <v>45861.101354166669</v>
      </c>
      <c r="B79346">
        <v>30</v>
      </c>
      <c r="C79346" s="2">
        <v>45861</v>
      </c>
      <c r="D79346">
        <v>149.09</v>
      </c>
      <c r="E79346">
        <v>46.45</v>
      </c>
      <c r="F79346">
        <v>150.1</v>
      </c>
      <c r="G79346">
        <v>48.21</v>
      </c>
      <c r="H79346">
        <v>145</v>
      </c>
      <c r="I79346">
        <v>155</v>
      </c>
    </row>
    <row r="79347" spans="1:9" x14ac:dyDescent="0.25">
      <c r="A79347" s="1">
        <v>45861.102048611108</v>
      </c>
      <c r="B79347">
        <v>30</v>
      </c>
      <c r="C79347" s="2">
        <v>45861</v>
      </c>
      <c r="D79347">
        <v>149.16</v>
      </c>
      <c r="E79347">
        <v>45.99</v>
      </c>
      <c r="F79347">
        <v>149.93</v>
      </c>
      <c r="G79347">
        <v>47.58</v>
      </c>
      <c r="H79347">
        <v>145</v>
      </c>
      <c r="I79347">
        <v>155</v>
      </c>
    </row>
    <row r="79348" spans="1:9" x14ac:dyDescent="0.25">
      <c r="A79348" s="1">
        <v>45861.102743055555</v>
      </c>
      <c r="B79348">
        <v>30</v>
      </c>
      <c r="C79348" s="2">
        <v>45861</v>
      </c>
      <c r="D79348">
        <v>149.09</v>
      </c>
      <c r="E79348">
        <v>45.66</v>
      </c>
      <c r="F79348">
        <v>149.87</v>
      </c>
      <c r="G79348">
        <v>47.04</v>
      </c>
      <c r="H79348">
        <v>145</v>
      </c>
      <c r="I79348">
        <v>155</v>
      </c>
    </row>
    <row r="79349" spans="1:9" x14ac:dyDescent="0.25">
      <c r="A79349" s="1">
        <v>45861.103437500002</v>
      </c>
      <c r="B79349">
        <v>30</v>
      </c>
      <c r="C79349" s="2">
        <v>45861</v>
      </c>
      <c r="D79349">
        <v>149.09</v>
      </c>
      <c r="E79349">
        <v>45.32</v>
      </c>
      <c r="F79349">
        <v>149.74</v>
      </c>
      <c r="G79349">
        <v>46.35</v>
      </c>
      <c r="H79349">
        <v>145</v>
      </c>
      <c r="I79349">
        <v>155</v>
      </c>
    </row>
    <row r="79350" spans="1:9" x14ac:dyDescent="0.25">
      <c r="A79350" s="1">
        <v>45861.104131944441</v>
      </c>
      <c r="B79350">
        <v>30</v>
      </c>
      <c r="C79350" s="2">
        <v>45861</v>
      </c>
      <c r="D79350">
        <v>149.09</v>
      </c>
      <c r="E79350">
        <v>45.05</v>
      </c>
      <c r="F79350">
        <v>149.87</v>
      </c>
      <c r="G79350">
        <v>45.76</v>
      </c>
      <c r="H79350">
        <v>145</v>
      </c>
      <c r="I79350">
        <v>155</v>
      </c>
    </row>
    <row r="79351" spans="1:9" x14ac:dyDescent="0.25">
      <c r="A79351" s="1">
        <v>45861.104826388888</v>
      </c>
      <c r="B79351">
        <v>30</v>
      </c>
      <c r="C79351" s="2">
        <v>45861</v>
      </c>
      <c r="D79351">
        <v>149.03</v>
      </c>
      <c r="E79351">
        <v>44.86</v>
      </c>
      <c r="F79351">
        <v>150.1</v>
      </c>
      <c r="G79351">
        <v>45.49</v>
      </c>
      <c r="H79351">
        <v>145</v>
      </c>
      <c r="I79351">
        <v>155</v>
      </c>
    </row>
    <row r="79352" spans="1:9" x14ac:dyDescent="0.25">
      <c r="A79352" s="1">
        <v>45861.105520833335</v>
      </c>
      <c r="B79352">
        <v>30</v>
      </c>
      <c r="C79352" s="2">
        <v>45861</v>
      </c>
      <c r="D79352">
        <v>149.03</v>
      </c>
      <c r="E79352">
        <v>44.51</v>
      </c>
      <c r="F79352">
        <v>149.87</v>
      </c>
      <c r="G79352">
        <v>45.05</v>
      </c>
      <c r="H79352">
        <v>145</v>
      </c>
      <c r="I79352">
        <v>155</v>
      </c>
    </row>
    <row r="79353" spans="1:9" x14ac:dyDescent="0.25">
      <c r="A79353" s="1">
        <v>45861.106215277781</v>
      </c>
      <c r="B79353">
        <v>30</v>
      </c>
      <c r="C79353" s="2">
        <v>45861</v>
      </c>
      <c r="D79353">
        <v>149.09</v>
      </c>
      <c r="E79353">
        <v>44.21</v>
      </c>
      <c r="F79353">
        <v>149.93</v>
      </c>
      <c r="G79353">
        <v>44.57</v>
      </c>
      <c r="H79353">
        <v>145</v>
      </c>
      <c r="I79353">
        <v>155</v>
      </c>
    </row>
    <row r="79354" spans="1:9" x14ac:dyDescent="0.25">
      <c r="A79354" s="1">
        <v>45861.106909722221</v>
      </c>
      <c r="B79354">
        <v>30</v>
      </c>
      <c r="C79354" s="2">
        <v>45861</v>
      </c>
      <c r="D79354">
        <v>149.09</v>
      </c>
      <c r="E79354">
        <v>44.05</v>
      </c>
      <c r="F79354">
        <v>149.93</v>
      </c>
      <c r="G79354">
        <v>44.05</v>
      </c>
      <c r="H79354">
        <v>145</v>
      </c>
      <c r="I79354">
        <v>155</v>
      </c>
    </row>
    <row r="79355" spans="1:9" x14ac:dyDescent="0.25">
      <c r="A79355" s="1">
        <v>45861.107604166667</v>
      </c>
      <c r="B79355">
        <v>30</v>
      </c>
      <c r="C79355" s="2">
        <v>45861</v>
      </c>
      <c r="D79355">
        <v>149.03</v>
      </c>
      <c r="E79355">
        <v>43.63</v>
      </c>
      <c r="F79355">
        <v>149.99</v>
      </c>
      <c r="G79355">
        <v>43.75</v>
      </c>
      <c r="H79355">
        <v>145</v>
      </c>
      <c r="I79355">
        <v>155</v>
      </c>
    </row>
    <row r="79356" spans="1:9" x14ac:dyDescent="0.25">
      <c r="A79356" s="1">
        <v>45861.108298611114</v>
      </c>
      <c r="B79356">
        <v>30</v>
      </c>
      <c r="C79356" s="2">
        <v>45861</v>
      </c>
      <c r="D79356">
        <v>148.99</v>
      </c>
      <c r="E79356">
        <v>43.46</v>
      </c>
      <c r="F79356">
        <v>149.93</v>
      </c>
      <c r="G79356">
        <v>43.4</v>
      </c>
      <c r="H79356">
        <v>145</v>
      </c>
      <c r="I79356">
        <v>155</v>
      </c>
    </row>
    <row r="79357" spans="1:9" x14ac:dyDescent="0.25">
      <c r="A79357" s="1">
        <v>45861.108993055554</v>
      </c>
      <c r="B79357">
        <v>30</v>
      </c>
      <c r="C79357" s="2">
        <v>45861</v>
      </c>
      <c r="D79357">
        <v>149.09</v>
      </c>
      <c r="E79357">
        <v>43.27</v>
      </c>
      <c r="F79357">
        <v>149.69999999999999</v>
      </c>
      <c r="G79357">
        <v>43.04</v>
      </c>
      <c r="H79357">
        <v>145</v>
      </c>
      <c r="I79357">
        <v>155</v>
      </c>
    </row>
    <row r="79358" spans="1:9" x14ac:dyDescent="0.25">
      <c r="A79358" s="1">
        <v>45861.1096875</v>
      </c>
      <c r="B79358">
        <v>30</v>
      </c>
      <c r="C79358" s="2">
        <v>45861</v>
      </c>
      <c r="D79358">
        <v>149.03</v>
      </c>
      <c r="E79358">
        <v>43.04</v>
      </c>
      <c r="F79358">
        <v>149.99</v>
      </c>
      <c r="G79358">
        <v>42.69</v>
      </c>
      <c r="H79358">
        <v>145</v>
      </c>
      <c r="I79358">
        <v>155</v>
      </c>
    </row>
    <row r="79359" spans="1:9" x14ac:dyDescent="0.25">
      <c r="A79359" s="1">
        <v>45861.110381944447</v>
      </c>
      <c r="B79359">
        <v>30</v>
      </c>
      <c r="C79359" s="2">
        <v>45861</v>
      </c>
      <c r="D79359">
        <v>148.99</v>
      </c>
      <c r="E79359">
        <v>42.69</v>
      </c>
      <c r="F79359">
        <v>149.93</v>
      </c>
      <c r="G79359">
        <v>42.4</v>
      </c>
      <c r="H79359">
        <v>145</v>
      </c>
      <c r="I79359">
        <v>155</v>
      </c>
    </row>
    <row r="79360" spans="1:9" x14ac:dyDescent="0.25">
      <c r="A79360" s="1">
        <v>45861.111076388886</v>
      </c>
      <c r="B79360">
        <v>30</v>
      </c>
      <c r="C79360" s="2">
        <v>45861</v>
      </c>
      <c r="D79360">
        <v>149.03</v>
      </c>
      <c r="E79360">
        <v>42.46</v>
      </c>
      <c r="F79360">
        <v>149.93</v>
      </c>
      <c r="G79360">
        <v>42</v>
      </c>
      <c r="H79360">
        <v>145</v>
      </c>
      <c r="I79360">
        <v>155</v>
      </c>
    </row>
    <row r="79361" spans="1:9" x14ac:dyDescent="0.25">
      <c r="A79361" s="1">
        <v>45861.111770833333</v>
      </c>
      <c r="B79361">
        <v>30</v>
      </c>
      <c r="C79361" s="2">
        <v>45861</v>
      </c>
      <c r="D79361">
        <v>149.09</v>
      </c>
      <c r="E79361">
        <v>42.33</v>
      </c>
      <c r="F79361">
        <v>149.93</v>
      </c>
      <c r="G79361">
        <v>41.81</v>
      </c>
      <c r="H79361">
        <v>145</v>
      </c>
      <c r="I79361">
        <v>155</v>
      </c>
    </row>
    <row r="79362" spans="1:9" x14ac:dyDescent="0.25">
      <c r="A79362" s="1">
        <v>45861.11246527778</v>
      </c>
      <c r="B79362">
        <v>30</v>
      </c>
      <c r="C79362" s="2">
        <v>45861</v>
      </c>
      <c r="D79362">
        <v>148.99</v>
      </c>
      <c r="E79362">
        <v>42.04</v>
      </c>
      <c r="F79362">
        <v>149.80000000000001</v>
      </c>
      <c r="G79362">
        <v>41.54</v>
      </c>
      <c r="H79362">
        <v>145</v>
      </c>
      <c r="I79362">
        <v>155</v>
      </c>
    </row>
    <row r="79363" spans="1:9" x14ac:dyDescent="0.25">
      <c r="A79363" s="1">
        <v>45861.113159722219</v>
      </c>
      <c r="B79363">
        <v>30</v>
      </c>
      <c r="C79363" s="2">
        <v>45861</v>
      </c>
      <c r="D79363">
        <v>149.03</v>
      </c>
      <c r="E79363">
        <v>41.87</v>
      </c>
      <c r="F79363">
        <v>149.93</v>
      </c>
      <c r="G79363">
        <v>41.27</v>
      </c>
      <c r="H79363">
        <v>145</v>
      </c>
      <c r="I79363">
        <v>155</v>
      </c>
    </row>
    <row r="79364" spans="1:9" x14ac:dyDescent="0.25">
      <c r="A79364" s="1">
        <v>45861.113854166666</v>
      </c>
      <c r="B79364">
        <v>30</v>
      </c>
      <c r="C79364" s="2">
        <v>45861</v>
      </c>
      <c r="D79364">
        <v>149.03</v>
      </c>
      <c r="E79364">
        <v>41.77</v>
      </c>
      <c r="F79364">
        <v>150.16</v>
      </c>
      <c r="G79364">
        <v>41.14</v>
      </c>
      <c r="H79364">
        <v>145</v>
      </c>
      <c r="I79364">
        <v>155</v>
      </c>
    </row>
    <row r="79365" spans="1:9" x14ac:dyDescent="0.25">
      <c r="A79365" s="1">
        <v>45861.114548611113</v>
      </c>
      <c r="B79365">
        <v>30</v>
      </c>
      <c r="C79365" s="2">
        <v>45861</v>
      </c>
      <c r="D79365">
        <v>149.03</v>
      </c>
      <c r="E79365">
        <v>41.54</v>
      </c>
      <c r="F79365">
        <v>150.16</v>
      </c>
      <c r="G79365">
        <v>40.93</v>
      </c>
      <c r="H79365">
        <v>145</v>
      </c>
      <c r="I79365">
        <v>155</v>
      </c>
    </row>
    <row r="79366" spans="1:9" x14ac:dyDescent="0.25">
      <c r="A79366" s="1">
        <v>45861.115243055552</v>
      </c>
      <c r="B79366">
        <v>30</v>
      </c>
      <c r="C79366" s="2">
        <v>45861</v>
      </c>
      <c r="D79366">
        <v>148.99</v>
      </c>
      <c r="E79366">
        <v>41.37</v>
      </c>
      <c r="F79366">
        <v>149.93</v>
      </c>
      <c r="G79366">
        <v>40.64</v>
      </c>
      <c r="H79366">
        <v>145</v>
      </c>
      <c r="I79366">
        <v>155</v>
      </c>
    </row>
    <row r="79367" spans="1:9" x14ac:dyDescent="0.25">
      <c r="A79367" s="1">
        <v>45861.115937499999</v>
      </c>
      <c r="B79367">
        <v>30</v>
      </c>
      <c r="C79367" s="2">
        <v>45861</v>
      </c>
      <c r="D79367">
        <v>148.99</v>
      </c>
      <c r="E79367">
        <v>41.27</v>
      </c>
      <c r="F79367">
        <v>150.1</v>
      </c>
      <c r="G79367">
        <v>40.450000000000003</v>
      </c>
      <c r="H79367">
        <v>145</v>
      </c>
      <c r="I79367">
        <v>155</v>
      </c>
    </row>
    <row r="79368" spans="1:9" x14ac:dyDescent="0.25">
      <c r="A79368" s="1">
        <v>45861.116631944446</v>
      </c>
      <c r="B79368">
        <v>30</v>
      </c>
      <c r="C79368" s="2">
        <v>45861</v>
      </c>
      <c r="D79368">
        <v>148.99</v>
      </c>
      <c r="E79368">
        <v>41.1</v>
      </c>
      <c r="F79368">
        <v>149.93</v>
      </c>
      <c r="G79368">
        <v>40.159999999999997</v>
      </c>
      <c r="H79368">
        <v>145</v>
      </c>
      <c r="I79368">
        <v>155</v>
      </c>
    </row>
    <row r="79369" spans="1:9" x14ac:dyDescent="0.25">
      <c r="A79369" s="1">
        <v>45861.117326388892</v>
      </c>
      <c r="B79369">
        <v>30</v>
      </c>
      <c r="C79369" s="2">
        <v>45861</v>
      </c>
      <c r="D79369">
        <v>148.93</v>
      </c>
      <c r="E79369">
        <v>40.74</v>
      </c>
      <c r="F79369">
        <v>149.93</v>
      </c>
      <c r="G79369">
        <v>39.99</v>
      </c>
      <c r="H79369">
        <v>145</v>
      </c>
      <c r="I79369">
        <v>155</v>
      </c>
    </row>
    <row r="79370" spans="1:9" x14ac:dyDescent="0.25">
      <c r="A79370" s="1">
        <v>45861.118020833332</v>
      </c>
      <c r="B79370">
        <v>30</v>
      </c>
      <c r="C79370" s="2">
        <v>45861</v>
      </c>
      <c r="D79370">
        <v>148.93</v>
      </c>
      <c r="E79370">
        <v>40.58</v>
      </c>
      <c r="F79370">
        <v>150.03</v>
      </c>
      <c r="G79370">
        <v>39.74</v>
      </c>
      <c r="H79370">
        <v>145</v>
      </c>
      <c r="I79370">
        <v>155</v>
      </c>
    </row>
    <row r="79371" spans="1:9" x14ac:dyDescent="0.25">
      <c r="A79371" s="1">
        <v>45861.118715277778</v>
      </c>
      <c r="B79371">
        <v>30</v>
      </c>
      <c r="C79371" s="2">
        <v>45861</v>
      </c>
      <c r="D79371">
        <v>148.99</v>
      </c>
      <c r="E79371">
        <v>40.450000000000003</v>
      </c>
      <c r="F79371">
        <v>150.03</v>
      </c>
      <c r="G79371">
        <v>39.64</v>
      </c>
      <c r="H79371">
        <v>145</v>
      </c>
      <c r="I79371">
        <v>155</v>
      </c>
    </row>
    <row r="79372" spans="1:9" x14ac:dyDescent="0.25">
      <c r="A79372" s="1">
        <v>45861.119409722225</v>
      </c>
      <c r="B79372">
        <v>30</v>
      </c>
      <c r="C79372" s="2">
        <v>45861</v>
      </c>
      <c r="D79372">
        <v>148.99</v>
      </c>
      <c r="E79372">
        <v>40.35</v>
      </c>
      <c r="F79372">
        <v>149.87</v>
      </c>
      <c r="G79372">
        <v>39.340000000000003</v>
      </c>
      <c r="H79372">
        <v>145</v>
      </c>
      <c r="I79372">
        <v>155</v>
      </c>
    </row>
    <row r="79373" spans="1:9" x14ac:dyDescent="0.25">
      <c r="A79373" s="1">
        <v>45861.120104166665</v>
      </c>
      <c r="B79373">
        <v>30</v>
      </c>
      <c r="C79373" s="2">
        <v>45861</v>
      </c>
      <c r="D79373">
        <v>148.99</v>
      </c>
      <c r="E79373">
        <v>40.22</v>
      </c>
      <c r="F79373">
        <v>149.69999999999999</v>
      </c>
      <c r="G79373">
        <v>39.090000000000003</v>
      </c>
      <c r="H79373">
        <v>145</v>
      </c>
      <c r="I79373">
        <v>155</v>
      </c>
    </row>
    <row r="79374" spans="1:9" x14ac:dyDescent="0.25">
      <c r="A79374" s="1">
        <v>45861.120798611111</v>
      </c>
      <c r="B79374">
        <v>30</v>
      </c>
      <c r="C79374" s="2">
        <v>45861</v>
      </c>
      <c r="D79374">
        <v>148.99</v>
      </c>
      <c r="E79374">
        <v>40.159999999999997</v>
      </c>
      <c r="F79374">
        <v>149.80000000000001</v>
      </c>
      <c r="G79374">
        <v>38.92</v>
      </c>
      <c r="H79374">
        <v>145</v>
      </c>
      <c r="I79374">
        <v>155</v>
      </c>
    </row>
    <row r="79375" spans="1:9" x14ac:dyDescent="0.25">
      <c r="A79375" s="1">
        <v>45861.121493055558</v>
      </c>
      <c r="B79375">
        <v>30</v>
      </c>
      <c r="C79375" s="2">
        <v>45861</v>
      </c>
      <c r="D79375">
        <v>148.99</v>
      </c>
      <c r="E79375">
        <v>40.03</v>
      </c>
      <c r="F79375">
        <v>149.80000000000001</v>
      </c>
      <c r="G79375">
        <v>38.630000000000003</v>
      </c>
      <c r="H79375">
        <v>145</v>
      </c>
      <c r="I79375">
        <v>155</v>
      </c>
    </row>
    <row r="79376" spans="1:9" x14ac:dyDescent="0.25">
      <c r="A79376" s="1">
        <v>45861.122187499997</v>
      </c>
      <c r="B79376">
        <v>30</v>
      </c>
      <c r="C79376" s="2">
        <v>45861</v>
      </c>
      <c r="D79376">
        <v>148.93</v>
      </c>
      <c r="E79376">
        <v>39.74</v>
      </c>
      <c r="F79376">
        <v>149.80000000000001</v>
      </c>
      <c r="G79376">
        <v>38.46</v>
      </c>
      <c r="H79376">
        <v>145</v>
      </c>
      <c r="I79376">
        <v>155</v>
      </c>
    </row>
    <row r="79377" spans="1:9" x14ac:dyDescent="0.25">
      <c r="A79377" s="1">
        <v>45861.122881944444</v>
      </c>
      <c r="B79377">
        <v>30</v>
      </c>
      <c r="C79377" s="2">
        <v>45861</v>
      </c>
      <c r="D79377">
        <v>148.86000000000001</v>
      </c>
      <c r="E79377">
        <v>39.51</v>
      </c>
      <c r="F79377">
        <v>149.74</v>
      </c>
      <c r="G79377">
        <v>38.11</v>
      </c>
      <c r="H79377">
        <v>145</v>
      </c>
      <c r="I79377">
        <v>155</v>
      </c>
    </row>
    <row r="79378" spans="1:9" x14ac:dyDescent="0.25">
      <c r="A79378" s="1">
        <v>45861.123576388891</v>
      </c>
      <c r="B79378">
        <v>30</v>
      </c>
      <c r="C79378" s="2">
        <v>45861</v>
      </c>
      <c r="D79378">
        <v>148.99</v>
      </c>
      <c r="E79378">
        <v>39.47</v>
      </c>
      <c r="F79378">
        <v>149.63999999999999</v>
      </c>
      <c r="G79378">
        <v>37.979999999999997</v>
      </c>
      <c r="H79378">
        <v>145</v>
      </c>
      <c r="I79378">
        <v>155</v>
      </c>
    </row>
    <row r="79379" spans="1:9" x14ac:dyDescent="0.25">
      <c r="A79379" s="1">
        <v>45861.12427083333</v>
      </c>
      <c r="B79379">
        <v>30</v>
      </c>
      <c r="C79379" s="2">
        <v>45861</v>
      </c>
      <c r="D79379">
        <v>148.86000000000001</v>
      </c>
      <c r="E79379">
        <v>39.47</v>
      </c>
      <c r="F79379">
        <v>149.80000000000001</v>
      </c>
      <c r="G79379">
        <v>37.69</v>
      </c>
      <c r="H79379">
        <v>145</v>
      </c>
      <c r="I79379">
        <v>155</v>
      </c>
    </row>
    <row r="79380" spans="1:9" x14ac:dyDescent="0.25">
      <c r="A79380" s="1">
        <v>45861.124965277777</v>
      </c>
      <c r="B79380">
        <v>30</v>
      </c>
      <c r="C79380" s="2">
        <v>45861</v>
      </c>
      <c r="D79380">
        <v>148.86000000000001</v>
      </c>
      <c r="E79380">
        <v>40.22</v>
      </c>
      <c r="F79380">
        <v>149.80000000000001</v>
      </c>
      <c r="G79380">
        <v>37.630000000000003</v>
      </c>
      <c r="H79380">
        <v>145</v>
      </c>
      <c r="I79380">
        <v>155</v>
      </c>
    </row>
    <row r="79381" spans="1:9" x14ac:dyDescent="0.25">
      <c r="A79381" s="1">
        <v>45861.125659722224</v>
      </c>
      <c r="B79381">
        <v>30</v>
      </c>
      <c r="C79381" s="2">
        <v>45861</v>
      </c>
      <c r="D79381">
        <v>148.93</v>
      </c>
      <c r="E79381">
        <v>48.44</v>
      </c>
      <c r="F79381">
        <v>149.93</v>
      </c>
      <c r="G79381">
        <v>37.46</v>
      </c>
      <c r="H79381">
        <v>145</v>
      </c>
      <c r="I79381">
        <v>155</v>
      </c>
    </row>
    <row r="79382" spans="1:9" x14ac:dyDescent="0.25">
      <c r="A79382" s="1">
        <v>45861.126354166663</v>
      </c>
      <c r="B79382">
        <v>30</v>
      </c>
      <c r="C79382" s="2">
        <v>45861</v>
      </c>
      <c r="D79382">
        <v>148.99</v>
      </c>
      <c r="E79382">
        <v>56.63</v>
      </c>
      <c r="F79382">
        <v>149.69999999999999</v>
      </c>
      <c r="G79382">
        <v>37.270000000000003</v>
      </c>
      <c r="H79382">
        <v>145</v>
      </c>
      <c r="I79382">
        <v>155</v>
      </c>
    </row>
    <row r="79383" spans="1:9" x14ac:dyDescent="0.25">
      <c r="A79383" s="1">
        <v>45861.12704861111</v>
      </c>
      <c r="B79383">
        <v>30</v>
      </c>
      <c r="C79383" s="2">
        <v>45861</v>
      </c>
      <c r="D79383">
        <v>148.93</v>
      </c>
      <c r="E79383">
        <v>62.86</v>
      </c>
      <c r="F79383">
        <v>149.63999999999999</v>
      </c>
      <c r="G79383">
        <v>37.11</v>
      </c>
      <c r="H79383">
        <v>145</v>
      </c>
      <c r="I79383">
        <v>155</v>
      </c>
    </row>
    <row r="79384" spans="1:9" x14ac:dyDescent="0.25">
      <c r="A79384" s="1">
        <v>45861.127743055556</v>
      </c>
      <c r="B79384">
        <v>30</v>
      </c>
      <c r="C79384" s="2">
        <v>45861</v>
      </c>
      <c r="D79384">
        <v>148.99</v>
      </c>
      <c r="E79384">
        <v>68.69</v>
      </c>
      <c r="F79384">
        <v>149.74</v>
      </c>
      <c r="G79384">
        <v>36.979999999999997</v>
      </c>
      <c r="H79384">
        <v>145</v>
      </c>
      <c r="I79384">
        <v>155</v>
      </c>
    </row>
    <row r="79385" spans="1:9" x14ac:dyDescent="0.25">
      <c r="A79385" s="1">
        <v>45861.128437500003</v>
      </c>
      <c r="B79385">
        <v>30</v>
      </c>
      <c r="C79385" s="2">
        <v>45861</v>
      </c>
      <c r="D79385">
        <v>149.03</v>
      </c>
      <c r="E79385">
        <v>73.98</v>
      </c>
      <c r="F79385">
        <v>149.87</v>
      </c>
      <c r="G79385">
        <v>40.28</v>
      </c>
      <c r="H79385">
        <v>145</v>
      </c>
      <c r="I79385">
        <v>155</v>
      </c>
    </row>
    <row r="79386" spans="1:9" x14ac:dyDescent="0.25">
      <c r="A79386" s="1">
        <v>45861.129131944443</v>
      </c>
      <c r="B79386">
        <v>30</v>
      </c>
      <c r="C79386" s="2">
        <v>45861</v>
      </c>
      <c r="D79386">
        <v>148.99</v>
      </c>
      <c r="E79386">
        <v>79</v>
      </c>
      <c r="F79386">
        <v>149.87</v>
      </c>
      <c r="G79386">
        <v>44.05</v>
      </c>
      <c r="H79386">
        <v>145</v>
      </c>
      <c r="I79386">
        <v>155</v>
      </c>
    </row>
    <row r="79387" spans="1:9" x14ac:dyDescent="0.25">
      <c r="A79387" s="1">
        <v>45861.129826388889</v>
      </c>
      <c r="B79387">
        <v>30</v>
      </c>
      <c r="C79387" s="2">
        <v>45861</v>
      </c>
      <c r="D79387">
        <v>148.93</v>
      </c>
      <c r="E79387">
        <v>83.62</v>
      </c>
      <c r="F79387">
        <v>149.63999999999999</v>
      </c>
      <c r="G79387">
        <v>43.75</v>
      </c>
      <c r="H79387">
        <v>145</v>
      </c>
      <c r="I79387">
        <v>155</v>
      </c>
    </row>
    <row r="79388" spans="1:9" x14ac:dyDescent="0.25">
      <c r="A79388" s="1">
        <v>45861.130520833336</v>
      </c>
      <c r="B79388">
        <v>30</v>
      </c>
      <c r="C79388" s="2">
        <v>45861</v>
      </c>
      <c r="D79388">
        <v>148.99</v>
      </c>
      <c r="E79388">
        <v>88.22</v>
      </c>
      <c r="F79388">
        <v>149.74</v>
      </c>
      <c r="G79388">
        <v>43.88</v>
      </c>
      <c r="H79388">
        <v>145</v>
      </c>
      <c r="I79388">
        <v>155</v>
      </c>
    </row>
    <row r="79389" spans="1:9" x14ac:dyDescent="0.25">
      <c r="A79389" s="1">
        <v>45861.131215277775</v>
      </c>
      <c r="B79389">
        <v>30</v>
      </c>
      <c r="C79389" s="2">
        <v>45861</v>
      </c>
      <c r="D79389">
        <v>148.99</v>
      </c>
      <c r="E79389">
        <v>92.69</v>
      </c>
      <c r="F79389">
        <v>149.57</v>
      </c>
      <c r="G79389">
        <v>44.51</v>
      </c>
      <c r="H79389">
        <v>145</v>
      </c>
      <c r="I79389">
        <v>155</v>
      </c>
    </row>
    <row r="79390" spans="1:9" x14ac:dyDescent="0.25">
      <c r="A79390" s="1">
        <v>45861.131909722222</v>
      </c>
      <c r="B79390">
        <v>30</v>
      </c>
      <c r="C79390" s="2">
        <v>45861</v>
      </c>
      <c r="D79390">
        <v>148.93</v>
      </c>
      <c r="E79390">
        <v>96.94</v>
      </c>
      <c r="F79390">
        <v>149.80000000000001</v>
      </c>
      <c r="G79390">
        <v>45.59</v>
      </c>
      <c r="H79390">
        <v>145</v>
      </c>
      <c r="I79390">
        <v>155</v>
      </c>
    </row>
    <row r="79391" spans="1:9" x14ac:dyDescent="0.25">
      <c r="A79391" s="1">
        <v>45861.132604166669</v>
      </c>
      <c r="B79391">
        <v>30</v>
      </c>
      <c r="C79391" s="2">
        <v>45861</v>
      </c>
      <c r="D79391">
        <v>148.99</v>
      </c>
      <c r="E79391">
        <v>101.03</v>
      </c>
      <c r="F79391">
        <v>149.69999999999999</v>
      </c>
      <c r="G79391">
        <v>46.58</v>
      </c>
      <c r="H79391">
        <v>145</v>
      </c>
      <c r="I79391">
        <v>155</v>
      </c>
    </row>
    <row r="79392" spans="1:9" x14ac:dyDescent="0.25">
      <c r="A79392" s="1">
        <v>45861.133298611108</v>
      </c>
      <c r="B79392">
        <v>30</v>
      </c>
      <c r="C79392" s="2">
        <v>45861</v>
      </c>
      <c r="D79392">
        <v>148.99</v>
      </c>
      <c r="E79392">
        <v>105.15</v>
      </c>
      <c r="F79392">
        <v>149.69999999999999</v>
      </c>
      <c r="G79392">
        <v>47.93</v>
      </c>
      <c r="H79392">
        <v>145</v>
      </c>
      <c r="I79392">
        <v>155</v>
      </c>
    </row>
    <row r="79393" spans="1:9" x14ac:dyDescent="0.25">
      <c r="A79393" s="1">
        <v>45861.133993055555</v>
      </c>
      <c r="B79393">
        <v>30</v>
      </c>
      <c r="C79393" s="2">
        <v>45861</v>
      </c>
      <c r="D79393">
        <v>148.93</v>
      </c>
      <c r="E79393">
        <v>109.23</v>
      </c>
      <c r="F79393">
        <v>149.74</v>
      </c>
      <c r="G79393">
        <v>49.27</v>
      </c>
      <c r="H79393">
        <v>145</v>
      </c>
      <c r="I79393">
        <v>155</v>
      </c>
    </row>
    <row r="79394" spans="1:9" x14ac:dyDescent="0.25">
      <c r="A79394" s="1">
        <v>45861.134687500002</v>
      </c>
      <c r="B79394">
        <v>30</v>
      </c>
      <c r="C79394" s="2">
        <v>45861</v>
      </c>
      <c r="D79394">
        <v>148.93</v>
      </c>
      <c r="E79394">
        <v>113.03</v>
      </c>
      <c r="F79394">
        <v>149.63999999999999</v>
      </c>
      <c r="G79394">
        <v>50.69</v>
      </c>
      <c r="H79394">
        <v>145</v>
      </c>
      <c r="I79394">
        <v>155</v>
      </c>
    </row>
    <row r="79395" spans="1:9" x14ac:dyDescent="0.25">
      <c r="A79395" s="1">
        <v>45861.135381944441</v>
      </c>
      <c r="B79395">
        <v>30</v>
      </c>
      <c r="C79395" s="2">
        <v>45861</v>
      </c>
      <c r="D79395">
        <v>148.99</v>
      </c>
      <c r="E79395">
        <v>116.92</v>
      </c>
      <c r="F79395">
        <v>149.80000000000001</v>
      </c>
      <c r="G79395">
        <v>51.82</v>
      </c>
      <c r="H79395">
        <v>145</v>
      </c>
      <c r="I79395">
        <v>155</v>
      </c>
    </row>
    <row r="79396" spans="1:9" x14ac:dyDescent="0.25">
      <c r="A79396" s="1">
        <v>45861.136076388888</v>
      </c>
      <c r="B79396">
        <v>30</v>
      </c>
      <c r="C79396" s="2">
        <v>45861</v>
      </c>
      <c r="D79396">
        <v>149.03</v>
      </c>
      <c r="E79396">
        <v>120.87</v>
      </c>
      <c r="F79396">
        <v>149.80000000000001</v>
      </c>
      <c r="G79396">
        <v>53.1</v>
      </c>
      <c r="H79396">
        <v>145</v>
      </c>
      <c r="I79396">
        <v>155</v>
      </c>
    </row>
    <row r="79397" spans="1:9" x14ac:dyDescent="0.25">
      <c r="A79397" s="1">
        <v>45861.136770833335</v>
      </c>
      <c r="B79397">
        <v>30</v>
      </c>
      <c r="C79397" s="2">
        <v>45861</v>
      </c>
      <c r="D79397">
        <v>148.99</v>
      </c>
      <c r="E79397">
        <v>124.51</v>
      </c>
      <c r="F79397">
        <v>149.80000000000001</v>
      </c>
      <c r="G79397">
        <v>54.6</v>
      </c>
      <c r="H79397">
        <v>145</v>
      </c>
      <c r="I79397">
        <v>155</v>
      </c>
    </row>
    <row r="79398" spans="1:9" x14ac:dyDescent="0.25">
      <c r="A79398" s="1">
        <v>45861.137465277781</v>
      </c>
      <c r="B79398">
        <v>30</v>
      </c>
      <c r="C79398" s="2">
        <v>45861</v>
      </c>
      <c r="D79398">
        <v>148.99</v>
      </c>
      <c r="E79398">
        <v>128.33000000000001</v>
      </c>
      <c r="F79398">
        <v>149.74</v>
      </c>
      <c r="G79398">
        <v>56.05</v>
      </c>
      <c r="H79398">
        <v>145</v>
      </c>
      <c r="I79398">
        <v>155</v>
      </c>
    </row>
    <row r="79399" spans="1:9" x14ac:dyDescent="0.25">
      <c r="A79399" s="1">
        <v>45861.138159722221</v>
      </c>
      <c r="B79399">
        <v>30</v>
      </c>
      <c r="C79399" s="2">
        <v>45861</v>
      </c>
      <c r="D79399">
        <v>149.03</v>
      </c>
      <c r="E79399">
        <v>131.93</v>
      </c>
      <c r="F79399">
        <v>149.80000000000001</v>
      </c>
      <c r="G79399">
        <v>57.43</v>
      </c>
      <c r="H79399">
        <v>145</v>
      </c>
      <c r="I79399">
        <v>155</v>
      </c>
    </row>
    <row r="79400" spans="1:9" x14ac:dyDescent="0.25">
      <c r="A79400" s="1">
        <v>45861.138854166667</v>
      </c>
      <c r="B79400">
        <v>30</v>
      </c>
      <c r="C79400" s="2">
        <v>45861</v>
      </c>
      <c r="D79400">
        <v>148.99</v>
      </c>
      <c r="E79400">
        <v>135.51</v>
      </c>
      <c r="F79400">
        <v>149.87</v>
      </c>
      <c r="G79400">
        <v>58.93</v>
      </c>
      <c r="H79400">
        <v>145</v>
      </c>
      <c r="I79400">
        <v>155</v>
      </c>
    </row>
    <row r="79401" spans="1:9" x14ac:dyDescent="0.25">
      <c r="A79401" s="1">
        <v>45861.139548611114</v>
      </c>
      <c r="B79401">
        <v>30</v>
      </c>
      <c r="C79401" s="2">
        <v>45861</v>
      </c>
      <c r="D79401">
        <v>148.99</v>
      </c>
      <c r="E79401">
        <v>139.1</v>
      </c>
      <c r="F79401">
        <v>149.74</v>
      </c>
      <c r="G79401">
        <v>60.44</v>
      </c>
      <c r="H79401">
        <v>145</v>
      </c>
      <c r="I79401">
        <v>155</v>
      </c>
    </row>
    <row r="79402" spans="1:9" x14ac:dyDescent="0.25">
      <c r="A79402" s="1">
        <v>45861.140243055554</v>
      </c>
      <c r="B79402">
        <v>30</v>
      </c>
      <c r="C79402" s="2">
        <v>45861</v>
      </c>
      <c r="D79402">
        <v>148.99</v>
      </c>
      <c r="E79402">
        <v>142.51</v>
      </c>
      <c r="F79402">
        <v>149.80000000000001</v>
      </c>
      <c r="G79402">
        <v>61.56</v>
      </c>
      <c r="H79402">
        <v>145</v>
      </c>
      <c r="I79402">
        <v>155</v>
      </c>
    </row>
    <row r="79403" spans="1:9" x14ac:dyDescent="0.25">
      <c r="A79403" s="1">
        <v>45861.1409375</v>
      </c>
      <c r="B79403">
        <v>30</v>
      </c>
      <c r="C79403" s="2">
        <v>45861</v>
      </c>
      <c r="D79403">
        <v>149.09</v>
      </c>
      <c r="E79403">
        <v>145.94</v>
      </c>
      <c r="F79403">
        <v>149.80000000000001</v>
      </c>
      <c r="G79403">
        <v>62.59</v>
      </c>
      <c r="H79403">
        <v>145</v>
      </c>
      <c r="I79403">
        <v>155</v>
      </c>
    </row>
    <row r="79404" spans="1:9" x14ac:dyDescent="0.25">
      <c r="A79404" s="1">
        <v>45861.141631944447</v>
      </c>
      <c r="B79404">
        <v>30</v>
      </c>
      <c r="C79404" s="2">
        <v>45861</v>
      </c>
      <c r="D79404">
        <v>149.03</v>
      </c>
      <c r="E79404">
        <v>148.99</v>
      </c>
      <c r="F79404">
        <v>149.87</v>
      </c>
      <c r="G79404">
        <v>64.319999999999993</v>
      </c>
      <c r="H79404">
        <v>145</v>
      </c>
      <c r="I79404">
        <v>155</v>
      </c>
    </row>
    <row r="79405" spans="1:9" x14ac:dyDescent="0.25">
      <c r="A79405" s="1">
        <v>45861.142326388886</v>
      </c>
      <c r="B79405">
        <v>30</v>
      </c>
      <c r="C79405" s="2">
        <v>45861</v>
      </c>
      <c r="D79405">
        <v>149.09</v>
      </c>
      <c r="E79405">
        <v>149.28</v>
      </c>
      <c r="F79405">
        <v>149.93</v>
      </c>
      <c r="G79405">
        <v>65.62</v>
      </c>
      <c r="H79405">
        <v>145</v>
      </c>
      <c r="I79405">
        <v>155</v>
      </c>
    </row>
    <row r="79406" spans="1:9" x14ac:dyDescent="0.25">
      <c r="A79406" s="1">
        <v>45861.143020833333</v>
      </c>
      <c r="B79406">
        <v>30</v>
      </c>
      <c r="C79406" s="2">
        <v>45861</v>
      </c>
      <c r="D79406">
        <v>149.16</v>
      </c>
      <c r="E79406">
        <v>148.69999999999999</v>
      </c>
      <c r="F79406">
        <v>148.99</v>
      </c>
      <c r="G79406">
        <v>66.87</v>
      </c>
      <c r="H79406">
        <v>145</v>
      </c>
      <c r="I79406">
        <v>155</v>
      </c>
    </row>
    <row r="79407" spans="1:9" x14ac:dyDescent="0.25">
      <c r="A79407" s="1">
        <v>45861.14371527778</v>
      </c>
      <c r="B79407">
        <v>30</v>
      </c>
      <c r="C79407" s="2">
        <v>45861</v>
      </c>
      <c r="D79407">
        <v>149.16</v>
      </c>
      <c r="E79407">
        <v>148.99</v>
      </c>
      <c r="F79407">
        <v>147.76</v>
      </c>
      <c r="G79407">
        <v>68.209999999999994</v>
      </c>
      <c r="H79407">
        <v>145</v>
      </c>
      <c r="I79407">
        <v>155</v>
      </c>
    </row>
    <row r="79408" spans="1:9" x14ac:dyDescent="0.25">
      <c r="A79408" s="1">
        <v>45861.144409722219</v>
      </c>
      <c r="B79408">
        <v>30</v>
      </c>
      <c r="C79408" s="2">
        <v>45861</v>
      </c>
      <c r="D79408">
        <v>149.09</v>
      </c>
      <c r="E79408">
        <v>148.99</v>
      </c>
      <c r="F79408">
        <v>146.69</v>
      </c>
      <c r="G79408">
        <v>69.819999999999993</v>
      </c>
      <c r="H79408">
        <v>145</v>
      </c>
      <c r="I79408">
        <v>155</v>
      </c>
    </row>
    <row r="79409" spans="1:9" x14ac:dyDescent="0.25">
      <c r="A79409" s="1">
        <v>45861.145104166666</v>
      </c>
      <c r="B79409">
        <v>30</v>
      </c>
      <c r="C79409" s="2">
        <v>45861</v>
      </c>
      <c r="D79409">
        <v>149.09</v>
      </c>
      <c r="E79409">
        <v>148.99</v>
      </c>
      <c r="F79409">
        <v>145.75</v>
      </c>
      <c r="G79409">
        <v>71.099999999999994</v>
      </c>
      <c r="H79409">
        <v>145</v>
      </c>
      <c r="I79409">
        <v>155</v>
      </c>
    </row>
    <row r="79410" spans="1:9" x14ac:dyDescent="0.25">
      <c r="A79410" s="1">
        <v>45861.145798611113</v>
      </c>
      <c r="B79410">
        <v>30</v>
      </c>
      <c r="C79410" s="2">
        <v>45861</v>
      </c>
      <c r="D79410">
        <v>149.09</v>
      </c>
      <c r="E79410">
        <v>148.99</v>
      </c>
      <c r="F79410">
        <v>144.81</v>
      </c>
      <c r="G79410">
        <v>72.290000000000006</v>
      </c>
      <c r="H79410">
        <v>145</v>
      </c>
      <c r="I79410">
        <v>155</v>
      </c>
    </row>
    <row r="79411" spans="1:9" x14ac:dyDescent="0.25">
      <c r="A79411" s="1">
        <v>45861.146493055552</v>
      </c>
      <c r="B79411">
        <v>30</v>
      </c>
      <c r="C79411" s="2">
        <v>45861</v>
      </c>
      <c r="D79411">
        <v>149.03</v>
      </c>
      <c r="E79411">
        <v>149.03</v>
      </c>
      <c r="F79411">
        <v>143.99</v>
      </c>
      <c r="G79411">
        <v>73.819999999999993</v>
      </c>
      <c r="H79411">
        <v>145</v>
      </c>
      <c r="I79411">
        <v>155</v>
      </c>
    </row>
    <row r="79412" spans="1:9" x14ac:dyDescent="0.25">
      <c r="A79412" s="1">
        <v>45861.147187499999</v>
      </c>
      <c r="B79412">
        <v>30</v>
      </c>
      <c r="C79412" s="2">
        <v>45861</v>
      </c>
      <c r="D79412">
        <v>149.03</v>
      </c>
      <c r="E79412">
        <v>149.03</v>
      </c>
      <c r="F79412">
        <v>143.16</v>
      </c>
      <c r="G79412">
        <v>75.22</v>
      </c>
      <c r="H79412">
        <v>145</v>
      </c>
      <c r="I79412">
        <v>155</v>
      </c>
    </row>
    <row r="79413" spans="1:9" x14ac:dyDescent="0.25">
      <c r="A79413" s="1">
        <v>45861.147881944446</v>
      </c>
      <c r="B79413">
        <v>30</v>
      </c>
      <c r="C79413" s="2">
        <v>45861</v>
      </c>
      <c r="D79413">
        <v>149.09</v>
      </c>
      <c r="E79413">
        <v>149.09</v>
      </c>
      <c r="F79413">
        <v>142.34</v>
      </c>
      <c r="G79413">
        <v>76.53</v>
      </c>
      <c r="H79413">
        <v>145</v>
      </c>
      <c r="I79413">
        <v>155</v>
      </c>
    </row>
    <row r="79414" spans="1:9" x14ac:dyDescent="0.25">
      <c r="A79414" s="1">
        <v>45861.148576388892</v>
      </c>
      <c r="B79414">
        <v>30</v>
      </c>
      <c r="C79414" s="2">
        <v>45861</v>
      </c>
      <c r="D79414">
        <v>149.03</v>
      </c>
      <c r="E79414">
        <v>149.16</v>
      </c>
      <c r="F79414">
        <v>141.57</v>
      </c>
      <c r="G79414">
        <v>77.87</v>
      </c>
      <c r="H79414">
        <v>145</v>
      </c>
      <c r="I79414">
        <v>155</v>
      </c>
    </row>
    <row r="79415" spans="1:9" x14ac:dyDescent="0.25">
      <c r="A79415" s="1">
        <v>45861.149270833332</v>
      </c>
      <c r="B79415">
        <v>30</v>
      </c>
      <c r="C79415" s="2">
        <v>45861</v>
      </c>
      <c r="D79415">
        <v>148.99</v>
      </c>
      <c r="E79415">
        <v>149.09</v>
      </c>
      <c r="F79415">
        <v>140.75</v>
      </c>
      <c r="G79415">
        <v>79.17</v>
      </c>
      <c r="H79415">
        <v>145</v>
      </c>
      <c r="I79415">
        <v>155</v>
      </c>
    </row>
    <row r="79416" spans="1:9" x14ac:dyDescent="0.25">
      <c r="A79416" s="1">
        <v>45861.149965277778</v>
      </c>
      <c r="B79416">
        <v>30</v>
      </c>
      <c r="C79416" s="2">
        <v>45861</v>
      </c>
      <c r="D79416">
        <v>149.03</v>
      </c>
      <c r="E79416">
        <v>149.09</v>
      </c>
      <c r="F79416">
        <v>139.94</v>
      </c>
      <c r="G79416">
        <v>78.75</v>
      </c>
      <c r="H79416">
        <v>145</v>
      </c>
      <c r="I79416">
        <v>155</v>
      </c>
    </row>
    <row r="79417" spans="1:9" x14ac:dyDescent="0.25">
      <c r="A79417" s="1">
        <v>45861.150659722225</v>
      </c>
      <c r="B79417">
        <v>30</v>
      </c>
      <c r="C79417" s="2">
        <v>45861</v>
      </c>
      <c r="D79417">
        <v>149.03</v>
      </c>
      <c r="E79417">
        <v>149.09</v>
      </c>
      <c r="F79417">
        <v>139.1</v>
      </c>
      <c r="G79417">
        <v>78.33</v>
      </c>
      <c r="H79417">
        <v>145</v>
      </c>
      <c r="I79417">
        <v>155</v>
      </c>
    </row>
    <row r="79418" spans="1:9" x14ac:dyDescent="0.25">
      <c r="A79418" s="1">
        <v>45861.151354166665</v>
      </c>
      <c r="B79418">
        <v>30</v>
      </c>
      <c r="C79418" s="2">
        <v>45861</v>
      </c>
      <c r="D79418">
        <v>131.76</v>
      </c>
      <c r="E79418">
        <v>149.16</v>
      </c>
      <c r="F79418">
        <v>138.35</v>
      </c>
      <c r="G79418">
        <v>78.040000000000006</v>
      </c>
      <c r="H79418">
        <v>145</v>
      </c>
      <c r="I79418">
        <v>155</v>
      </c>
    </row>
    <row r="79419" spans="1:9" x14ac:dyDescent="0.25">
      <c r="A79419" s="1">
        <v>45861.152048611111</v>
      </c>
      <c r="B79419">
        <v>30</v>
      </c>
      <c r="C79419" s="2">
        <v>45861</v>
      </c>
      <c r="D79419">
        <v>135.4</v>
      </c>
      <c r="E79419">
        <v>149.09</v>
      </c>
      <c r="F79419">
        <v>137.51</v>
      </c>
      <c r="G79419">
        <v>77.7</v>
      </c>
      <c r="H79419">
        <v>145</v>
      </c>
      <c r="I79419">
        <v>155</v>
      </c>
    </row>
    <row r="79420" spans="1:9" x14ac:dyDescent="0.25">
      <c r="A79420" s="1">
        <v>45861.152743055558</v>
      </c>
      <c r="B79420">
        <v>30</v>
      </c>
      <c r="C79420" s="2">
        <v>45861</v>
      </c>
      <c r="D79420">
        <v>137.44999999999999</v>
      </c>
      <c r="E79420">
        <v>149.22</v>
      </c>
      <c r="F79420">
        <v>136.76</v>
      </c>
      <c r="G79420">
        <v>77.77</v>
      </c>
      <c r="H79420">
        <v>145</v>
      </c>
      <c r="I79420">
        <v>155</v>
      </c>
    </row>
    <row r="79421" spans="1:9" x14ac:dyDescent="0.25">
      <c r="A79421" s="1">
        <v>45861.153437499997</v>
      </c>
      <c r="B79421">
        <v>30</v>
      </c>
      <c r="C79421" s="2">
        <v>45861</v>
      </c>
      <c r="D79421">
        <v>138.1</v>
      </c>
      <c r="E79421">
        <v>149.28</v>
      </c>
      <c r="F79421">
        <v>136.05000000000001</v>
      </c>
      <c r="G79421">
        <v>77.83</v>
      </c>
      <c r="H79421">
        <v>145</v>
      </c>
      <c r="I79421">
        <v>155</v>
      </c>
    </row>
    <row r="79422" spans="1:9" x14ac:dyDescent="0.25">
      <c r="A79422" s="1">
        <v>45861.154131944444</v>
      </c>
      <c r="B79422">
        <v>30</v>
      </c>
      <c r="C79422" s="2">
        <v>45861</v>
      </c>
      <c r="D79422">
        <v>137.93</v>
      </c>
      <c r="E79422">
        <v>149.22</v>
      </c>
      <c r="F79422">
        <v>135.28</v>
      </c>
      <c r="G79422">
        <v>77.77</v>
      </c>
      <c r="H79422">
        <v>145</v>
      </c>
      <c r="I79422">
        <v>155</v>
      </c>
    </row>
    <row r="79423" spans="1:9" x14ac:dyDescent="0.25">
      <c r="A79423" s="1">
        <v>45861.154826388891</v>
      </c>
      <c r="B79423">
        <v>30</v>
      </c>
      <c r="C79423" s="2">
        <v>45861</v>
      </c>
      <c r="D79423">
        <v>137.44999999999999</v>
      </c>
      <c r="E79423">
        <v>149.22</v>
      </c>
      <c r="F79423">
        <v>134.5</v>
      </c>
      <c r="G79423">
        <v>77.7</v>
      </c>
      <c r="H79423">
        <v>145</v>
      </c>
      <c r="I79423">
        <v>155</v>
      </c>
    </row>
    <row r="79424" spans="1:9" x14ac:dyDescent="0.25">
      <c r="A79424" s="1">
        <v>45861.15552083333</v>
      </c>
      <c r="B79424">
        <v>30</v>
      </c>
      <c r="C79424" s="2">
        <v>45861</v>
      </c>
      <c r="D79424">
        <v>136.80000000000001</v>
      </c>
      <c r="E79424">
        <v>149.28</v>
      </c>
      <c r="F79424">
        <v>133.75</v>
      </c>
      <c r="G79424">
        <v>77.83</v>
      </c>
      <c r="H79424">
        <v>145</v>
      </c>
      <c r="I79424">
        <v>155</v>
      </c>
    </row>
    <row r="79425" spans="1:9" x14ac:dyDescent="0.25">
      <c r="A79425" s="1">
        <v>45861.156215277777</v>
      </c>
      <c r="B79425">
        <v>30</v>
      </c>
      <c r="C79425" s="2">
        <v>45861</v>
      </c>
      <c r="D79425">
        <v>135.91999999999999</v>
      </c>
      <c r="E79425">
        <v>149.22</v>
      </c>
      <c r="F79425">
        <v>133.04</v>
      </c>
      <c r="G79425">
        <v>77.7</v>
      </c>
      <c r="H79425">
        <v>145</v>
      </c>
      <c r="I79425">
        <v>155</v>
      </c>
    </row>
    <row r="79426" spans="1:9" x14ac:dyDescent="0.25">
      <c r="A79426" s="1">
        <v>45861.156909722224</v>
      </c>
      <c r="B79426">
        <v>30</v>
      </c>
      <c r="C79426" s="2">
        <v>45861</v>
      </c>
      <c r="D79426">
        <v>134.97999999999999</v>
      </c>
      <c r="E79426">
        <v>149.22</v>
      </c>
      <c r="F79426">
        <v>132.24</v>
      </c>
      <c r="G79426">
        <v>77.64</v>
      </c>
      <c r="H79426">
        <v>145</v>
      </c>
      <c r="I79426">
        <v>155</v>
      </c>
    </row>
    <row r="79427" spans="1:9" x14ac:dyDescent="0.25">
      <c r="A79427" s="1">
        <v>45861.157604166663</v>
      </c>
      <c r="B79427">
        <v>30</v>
      </c>
      <c r="C79427" s="2">
        <v>45861</v>
      </c>
      <c r="D79427">
        <v>121</v>
      </c>
      <c r="E79427">
        <v>149.28</v>
      </c>
      <c r="F79427">
        <v>131.37</v>
      </c>
      <c r="G79427">
        <v>77.83</v>
      </c>
      <c r="H79427">
        <v>145</v>
      </c>
      <c r="I79427">
        <v>155</v>
      </c>
    </row>
    <row r="79428" spans="1:9" x14ac:dyDescent="0.25">
      <c r="A79428" s="1">
        <v>45861.15829861111</v>
      </c>
      <c r="B79428">
        <v>30</v>
      </c>
      <c r="C79428" s="2">
        <v>45861</v>
      </c>
      <c r="D79428">
        <v>114.5</v>
      </c>
      <c r="E79428">
        <v>149.34</v>
      </c>
      <c r="F79428">
        <v>121.56</v>
      </c>
      <c r="G79428">
        <v>77.77</v>
      </c>
      <c r="H79428">
        <v>145</v>
      </c>
      <c r="I79428">
        <v>155</v>
      </c>
    </row>
    <row r="79429" spans="1:9" x14ac:dyDescent="0.25">
      <c r="A79429" s="1">
        <v>45861.158993055556</v>
      </c>
      <c r="B79429">
        <v>30</v>
      </c>
      <c r="C79429" s="2">
        <v>45861</v>
      </c>
      <c r="D79429">
        <v>112.09</v>
      </c>
      <c r="E79429">
        <v>149.16</v>
      </c>
      <c r="F79429">
        <v>120.1</v>
      </c>
      <c r="G79429">
        <v>77.64</v>
      </c>
      <c r="H79429">
        <v>145</v>
      </c>
      <c r="I79429">
        <v>155</v>
      </c>
    </row>
    <row r="79430" spans="1:9" x14ac:dyDescent="0.25">
      <c r="A79430" s="1">
        <v>45861.159687500003</v>
      </c>
      <c r="B79430">
        <v>30</v>
      </c>
      <c r="C79430" s="2">
        <v>45861</v>
      </c>
      <c r="D79430">
        <v>109.33</v>
      </c>
      <c r="E79430">
        <v>149.09</v>
      </c>
      <c r="F79430">
        <v>119.09</v>
      </c>
      <c r="G79430">
        <v>77.540000000000006</v>
      </c>
      <c r="H79430">
        <v>145</v>
      </c>
      <c r="I79430">
        <v>155</v>
      </c>
    </row>
    <row r="79431" spans="1:9" x14ac:dyDescent="0.25">
      <c r="A79431" s="1">
        <v>45861.160381944443</v>
      </c>
      <c r="B79431">
        <v>30</v>
      </c>
      <c r="C79431" s="2">
        <v>45861</v>
      </c>
      <c r="D79431">
        <v>106.28</v>
      </c>
      <c r="E79431">
        <v>149.16</v>
      </c>
      <c r="F79431">
        <v>118.09</v>
      </c>
      <c r="G79431">
        <v>77.7</v>
      </c>
      <c r="H79431">
        <v>145</v>
      </c>
      <c r="I79431">
        <v>155</v>
      </c>
    </row>
    <row r="79432" spans="1:9" x14ac:dyDescent="0.25">
      <c r="A79432" s="1">
        <v>45861.161076388889</v>
      </c>
      <c r="B79432">
        <v>30</v>
      </c>
      <c r="C79432" s="2">
        <v>45861</v>
      </c>
      <c r="D79432">
        <v>103.27</v>
      </c>
      <c r="E79432">
        <v>149.16</v>
      </c>
      <c r="F79432">
        <v>117.05</v>
      </c>
      <c r="G79432">
        <v>77.7</v>
      </c>
      <c r="H79432">
        <v>145</v>
      </c>
      <c r="I79432">
        <v>155</v>
      </c>
    </row>
    <row r="79433" spans="1:9" x14ac:dyDescent="0.25">
      <c r="A79433" s="1">
        <v>45861.161770833336</v>
      </c>
      <c r="B79433">
        <v>30</v>
      </c>
      <c r="C79433" s="2">
        <v>45861</v>
      </c>
      <c r="D79433">
        <v>100.64</v>
      </c>
      <c r="E79433">
        <v>149.16</v>
      </c>
      <c r="F79433">
        <v>115.88</v>
      </c>
      <c r="G79433">
        <v>77.7</v>
      </c>
      <c r="H79433">
        <v>145</v>
      </c>
      <c r="I79433">
        <v>155</v>
      </c>
    </row>
    <row r="79434" spans="1:9" x14ac:dyDescent="0.25">
      <c r="A79434" s="1">
        <v>45861.162465277775</v>
      </c>
      <c r="B79434">
        <v>30</v>
      </c>
      <c r="C79434" s="2">
        <v>45861</v>
      </c>
      <c r="D79434">
        <v>98.17</v>
      </c>
      <c r="E79434">
        <v>149.16</v>
      </c>
      <c r="F79434">
        <v>114.7</v>
      </c>
      <c r="G79434">
        <v>77.64</v>
      </c>
      <c r="H79434">
        <v>145</v>
      </c>
      <c r="I79434">
        <v>155</v>
      </c>
    </row>
    <row r="79435" spans="1:9" x14ac:dyDescent="0.25">
      <c r="A79435" s="1">
        <v>45861.163159722222</v>
      </c>
      <c r="B79435">
        <v>30</v>
      </c>
      <c r="C79435" s="2">
        <v>45861</v>
      </c>
      <c r="D79435">
        <v>95.74</v>
      </c>
      <c r="E79435">
        <v>149.22</v>
      </c>
      <c r="F79435">
        <v>113.45</v>
      </c>
      <c r="G79435">
        <v>77.7</v>
      </c>
      <c r="H79435">
        <v>145</v>
      </c>
      <c r="I79435">
        <v>155</v>
      </c>
    </row>
    <row r="79436" spans="1:9" x14ac:dyDescent="0.25">
      <c r="A79436" s="1">
        <v>45861.163854166669</v>
      </c>
      <c r="B79436">
        <v>30</v>
      </c>
      <c r="C79436" s="2">
        <v>45861</v>
      </c>
      <c r="D79436">
        <v>93.32</v>
      </c>
      <c r="E79436">
        <v>149.09</v>
      </c>
      <c r="F79436">
        <v>112.22</v>
      </c>
      <c r="G79436">
        <v>77.64</v>
      </c>
      <c r="H79436">
        <v>145</v>
      </c>
      <c r="I79436">
        <v>155</v>
      </c>
    </row>
    <row r="79437" spans="1:9" x14ac:dyDescent="0.25">
      <c r="A79437" s="1">
        <v>45861.164548611108</v>
      </c>
      <c r="B79437">
        <v>30</v>
      </c>
      <c r="C79437" s="2">
        <v>45861</v>
      </c>
      <c r="D79437">
        <v>91.15</v>
      </c>
      <c r="E79437">
        <v>149.09</v>
      </c>
      <c r="F79437">
        <v>111.11</v>
      </c>
      <c r="G79437">
        <v>77.64</v>
      </c>
      <c r="H79437">
        <v>145</v>
      </c>
      <c r="I79437">
        <v>155</v>
      </c>
    </row>
    <row r="79438" spans="1:9" x14ac:dyDescent="0.25">
      <c r="A79438" s="1">
        <v>45861.165243055555</v>
      </c>
      <c r="B79438">
        <v>30</v>
      </c>
      <c r="C79438" s="2">
        <v>45861</v>
      </c>
      <c r="D79438">
        <v>89.26</v>
      </c>
      <c r="E79438">
        <v>149.16</v>
      </c>
      <c r="F79438">
        <v>109.88</v>
      </c>
      <c r="G79438">
        <v>77.64</v>
      </c>
      <c r="H79438">
        <v>145</v>
      </c>
      <c r="I79438">
        <v>155</v>
      </c>
    </row>
    <row r="79439" spans="1:9" x14ac:dyDescent="0.25">
      <c r="A79439" s="1">
        <v>45861.165937500002</v>
      </c>
      <c r="B79439">
        <v>30</v>
      </c>
      <c r="C79439" s="2">
        <v>45861</v>
      </c>
      <c r="D79439">
        <v>87.15</v>
      </c>
      <c r="E79439">
        <v>149.09</v>
      </c>
      <c r="F79439">
        <v>108.75</v>
      </c>
      <c r="G79439">
        <v>77.7</v>
      </c>
      <c r="H79439">
        <v>145</v>
      </c>
      <c r="I79439">
        <v>155</v>
      </c>
    </row>
    <row r="79440" spans="1:9" x14ac:dyDescent="0.25">
      <c r="A79440" s="1">
        <v>45861.166631944441</v>
      </c>
      <c r="B79440">
        <v>30</v>
      </c>
      <c r="C79440" s="2">
        <v>45861</v>
      </c>
      <c r="D79440">
        <v>85.38</v>
      </c>
      <c r="E79440">
        <v>149.09</v>
      </c>
      <c r="F79440">
        <v>107.53</v>
      </c>
      <c r="G79440">
        <v>77.64</v>
      </c>
      <c r="H79440">
        <v>145</v>
      </c>
      <c r="I79440">
        <v>155</v>
      </c>
    </row>
    <row r="79441" spans="1:9" x14ac:dyDescent="0.25">
      <c r="A79441" s="1">
        <v>45861.167326388888</v>
      </c>
      <c r="B79441">
        <v>30</v>
      </c>
      <c r="C79441" s="2">
        <v>45861</v>
      </c>
      <c r="D79441">
        <v>83.62</v>
      </c>
      <c r="E79441">
        <v>149.22</v>
      </c>
      <c r="F79441">
        <v>106.47</v>
      </c>
      <c r="G79441">
        <v>77.64</v>
      </c>
      <c r="H79441">
        <v>145</v>
      </c>
      <c r="I79441">
        <v>155</v>
      </c>
    </row>
    <row r="79442" spans="1:9" x14ac:dyDescent="0.25">
      <c r="A79442" s="1">
        <v>45861.168020833335</v>
      </c>
      <c r="B79442">
        <v>30</v>
      </c>
      <c r="C79442" s="2">
        <v>45861</v>
      </c>
      <c r="D79442">
        <v>82.09</v>
      </c>
      <c r="E79442">
        <v>149.22</v>
      </c>
      <c r="F79442">
        <v>105.34</v>
      </c>
      <c r="G79442">
        <v>77.599999999999994</v>
      </c>
      <c r="H79442">
        <v>145</v>
      </c>
      <c r="I79442">
        <v>155</v>
      </c>
    </row>
    <row r="79443" spans="1:9" x14ac:dyDescent="0.25">
      <c r="A79443" s="1">
        <v>45861.168715277781</v>
      </c>
      <c r="B79443">
        <v>30</v>
      </c>
      <c r="C79443" s="2">
        <v>45861</v>
      </c>
      <c r="D79443">
        <v>80.650000000000006</v>
      </c>
      <c r="E79443">
        <v>149.09</v>
      </c>
      <c r="F79443">
        <v>104.25</v>
      </c>
      <c r="G79443">
        <v>77.7</v>
      </c>
      <c r="H79443">
        <v>145</v>
      </c>
      <c r="I79443">
        <v>155</v>
      </c>
    </row>
    <row r="79444" spans="1:9" x14ac:dyDescent="0.25">
      <c r="A79444" s="1">
        <v>45861.169409722221</v>
      </c>
      <c r="B79444">
        <v>30</v>
      </c>
      <c r="C79444" s="2">
        <v>45861</v>
      </c>
      <c r="D79444">
        <v>79.27</v>
      </c>
      <c r="E79444">
        <v>149.09</v>
      </c>
      <c r="F79444">
        <v>103.17</v>
      </c>
      <c r="G79444">
        <v>77.540000000000006</v>
      </c>
      <c r="H79444">
        <v>145</v>
      </c>
      <c r="I79444">
        <v>155</v>
      </c>
    </row>
    <row r="79445" spans="1:9" x14ac:dyDescent="0.25">
      <c r="A79445" s="1">
        <v>45861.170104166667</v>
      </c>
      <c r="B79445">
        <v>30</v>
      </c>
      <c r="C79445" s="2">
        <v>45861</v>
      </c>
      <c r="D79445">
        <v>77.930000000000007</v>
      </c>
      <c r="E79445">
        <v>149.09</v>
      </c>
      <c r="F79445">
        <v>102.1</v>
      </c>
      <c r="G79445">
        <v>77.64</v>
      </c>
      <c r="H79445">
        <v>145</v>
      </c>
      <c r="I79445">
        <v>155</v>
      </c>
    </row>
    <row r="79446" spans="1:9" x14ac:dyDescent="0.25">
      <c r="A79446" s="1">
        <v>45861.170798611114</v>
      </c>
      <c r="B79446">
        <v>30</v>
      </c>
      <c r="C79446" s="2">
        <v>45861</v>
      </c>
      <c r="D79446">
        <v>76.83</v>
      </c>
      <c r="E79446">
        <v>149.09</v>
      </c>
      <c r="F79446">
        <v>101.1</v>
      </c>
      <c r="G79446">
        <v>77.489999999999995</v>
      </c>
      <c r="H79446">
        <v>145</v>
      </c>
      <c r="I79446">
        <v>155</v>
      </c>
    </row>
    <row r="79447" spans="1:9" x14ac:dyDescent="0.25">
      <c r="A79447" s="1">
        <v>45861.171493055554</v>
      </c>
      <c r="B79447">
        <v>30</v>
      </c>
      <c r="C79447" s="2">
        <v>45861</v>
      </c>
      <c r="D79447">
        <v>75.760000000000005</v>
      </c>
      <c r="E79447">
        <v>149.09</v>
      </c>
      <c r="F79447">
        <v>100.03</v>
      </c>
      <c r="G79447">
        <v>77.540000000000006</v>
      </c>
      <c r="H79447">
        <v>145</v>
      </c>
      <c r="I79447">
        <v>155</v>
      </c>
    </row>
    <row r="79448" spans="1:9" x14ac:dyDescent="0.25">
      <c r="A79448" s="1">
        <v>45861.1721875</v>
      </c>
      <c r="B79448">
        <v>30</v>
      </c>
      <c r="C79448" s="2">
        <v>45861</v>
      </c>
      <c r="D79448">
        <v>74.61</v>
      </c>
      <c r="E79448">
        <v>149.03</v>
      </c>
      <c r="F79448">
        <v>99.05</v>
      </c>
      <c r="G79448">
        <v>77.489999999999995</v>
      </c>
      <c r="H79448">
        <v>145</v>
      </c>
      <c r="I79448">
        <v>155</v>
      </c>
    </row>
    <row r="79449" spans="1:9" x14ac:dyDescent="0.25">
      <c r="A79449" s="1">
        <v>45861.172881944447</v>
      </c>
      <c r="B79449">
        <v>30</v>
      </c>
      <c r="C79449" s="2">
        <v>45861</v>
      </c>
      <c r="D79449">
        <v>73.56</v>
      </c>
      <c r="E79449">
        <v>149.16</v>
      </c>
      <c r="F79449">
        <v>98.17</v>
      </c>
      <c r="G79449">
        <v>77.599999999999994</v>
      </c>
      <c r="H79449">
        <v>145</v>
      </c>
      <c r="I79449">
        <v>155</v>
      </c>
    </row>
    <row r="79450" spans="1:9" x14ac:dyDescent="0.25">
      <c r="A79450" s="1">
        <v>45861.173576388886</v>
      </c>
      <c r="B79450">
        <v>30</v>
      </c>
      <c r="C79450" s="2">
        <v>45861</v>
      </c>
      <c r="D79450">
        <v>72.33</v>
      </c>
      <c r="E79450">
        <v>149.03</v>
      </c>
      <c r="F79450">
        <v>97.1</v>
      </c>
      <c r="G79450">
        <v>77.599999999999994</v>
      </c>
      <c r="H79450">
        <v>145</v>
      </c>
      <c r="I79450">
        <v>155</v>
      </c>
    </row>
    <row r="79451" spans="1:9" x14ac:dyDescent="0.25">
      <c r="A79451" s="1">
        <v>45861.174270833333</v>
      </c>
      <c r="B79451">
        <v>30</v>
      </c>
      <c r="C79451" s="2">
        <v>45861</v>
      </c>
      <c r="D79451">
        <v>71.37</v>
      </c>
      <c r="E79451">
        <v>149.03</v>
      </c>
      <c r="F79451">
        <v>96.2</v>
      </c>
      <c r="G79451">
        <v>77.599999999999994</v>
      </c>
      <c r="H79451">
        <v>145</v>
      </c>
      <c r="I79451">
        <v>155</v>
      </c>
    </row>
    <row r="79452" spans="1:9" x14ac:dyDescent="0.25">
      <c r="A79452" s="1">
        <v>45861.17496527778</v>
      </c>
      <c r="B79452">
        <v>30</v>
      </c>
      <c r="C79452" s="2">
        <v>45861</v>
      </c>
      <c r="D79452">
        <v>70.680000000000007</v>
      </c>
      <c r="E79452">
        <v>149.09</v>
      </c>
      <c r="F79452">
        <v>95.22</v>
      </c>
      <c r="G79452">
        <v>77.7</v>
      </c>
      <c r="H79452">
        <v>145</v>
      </c>
      <c r="I79452">
        <v>155</v>
      </c>
    </row>
    <row r="79453" spans="1:9" x14ac:dyDescent="0.25">
      <c r="A79453" s="1">
        <v>45861.175659722219</v>
      </c>
      <c r="B79453">
        <v>30</v>
      </c>
      <c r="C79453" s="2">
        <v>45861</v>
      </c>
      <c r="D79453">
        <v>69.650000000000006</v>
      </c>
      <c r="E79453">
        <v>149.03</v>
      </c>
      <c r="F79453">
        <v>94.28</v>
      </c>
      <c r="G79453">
        <v>77.64</v>
      </c>
      <c r="H79453">
        <v>145</v>
      </c>
      <c r="I79453">
        <v>155</v>
      </c>
    </row>
    <row r="79454" spans="1:9" x14ac:dyDescent="0.25">
      <c r="A79454" s="1">
        <v>45861.176354166666</v>
      </c>
      <c r="B79454">
        <v>30</v>
      </c>
      <c r="C79454" s="2">
        <v>45861</v>
      </c>
      <c r="D79454">
        <v>68.819999999999993</v>
      </c>
      <c r="E79454">
        <v>149.03</v>
      </c>
      <c r="F79454">
        <v>93.32</v>
      </c>
      <c r="G79454">
        <v>77.64</v>
      </c>
      <c r="H79454">
        <v>145</v>
      </c>
      <c r="I79454">
        <v>155</v>
      </c>
    </row>
    <row r="79455" spans="1:9" x14ac:dyDescent="0.25">
      <c r="A79455" s="1">
        <v>45861.177048611113</v>
      </c>
      <c r="B79455">
        <v>30</v>
      </c>
      <c r="C79455" s="2">
        <v>45861</v>
      </c>
      <c r="D79455">
        <v>67.98</v>
      </c>
      <c r="E79455">
        <v>149.03</v>
      </c>
      <c r="F79455">
        <v>92.5</v>
      </c>
      <c r="G79455">
        <v>77.540000000000006</v>
      </c>
      <c r="H79455">
        <v>145</v>
      </c>
      <c r="I79455">
        <v>155</v>
      </c>
    </row>
    <row r="79456" spans="1:9" x14ac:dyDescent="0.25">
      <c r="A79456" s="1">
        <v>45861.177743055552</v>
      </c>
      <c r="B79456">
        <v>30</v>
      </c>
      <c r="C79456" s="2">
        <v>45861</v>
      </c>
      <c r="D79456">
        <v>67.27</v>
      </c>
      <c r="E79456">
        <v>149.16</v>
      </c>
      <c r="F79456">
        <v>91.65</v>
      </c>
      <c r="G79456">
        <v>77.489999999999995</v>
      </c>
      <c r="H79456">
        <v>145</v>
      </c>
      <c r="I79456">
        <v>155</v>
      </c>
    </row>
    <row r="79457" spans="1:9" x14ac:dyDescent="0.25">
      <c r="A79457" s="1">
        <v>45861.178437499999</v>
      </c>
      <c r="B79457">
        <v>30</v>
      </c>
      <c r="C79457" s="2">
        <v>45861</v>
      </c>
      <c r="D79457">
        <v>66.599999999999994</v>
      </c>
      <c r="E79457">
        <v>149.03</v>
      </c>
      <c r="F79457">
        <v>90.75</v>
      </c>
      <c r="G79457">
        <v>77.540000000000006</v>
      </c>
      <c r="H79457">
        <v>145</v>
      </c>
      <c r="I79457">
        <v>155</v>
      </c>
    </row>
    <row r="79458" spans="1:9" x14ac:dyDescent="0.25">
      <c r="A79458" s="1">
        <v>45861.179131944446</v>
      </c>
      <c r="B79458">
        <v>30</v>
      </c>
      <c r="C79458" s="2">
        <v>45861</v>
      </c>
      <c r="D79458">
        <v>66.040000000000006</v>
      </c>
      <c r="E79458">
        <v>148.99</v>
      </c>
      <c r="F79458">
        <v>89.83</v>
      </c>
      <c r="G79458">
        <v>77.430000000000007</v>
      </c>
      <c r="H79458">
        <v>145</v>
      </c>
      <c r="I79458">
        <v>155</v>
      </c>
    </row>
    <row r="79459" spans="1:9" x14ac:dyDescent="0.25">
      <c r="A79459" s="1">
        <v>45861.179826388892</v>
      </c>
      <c r="B79459">
        <v>30</v>
      </c>
      <c r="C79459" s="2">
        <v>45861</v>
      </c>
      <c r="D79459">
        <v>65.52</v>
      </c>
      <c r="E79459">
        <v>149.03</v>
      </c>
      <c r="F79459">
        <v>89.03</v>
      </c>
      <c r="G79459">
        <v>77.489999999999995</v>
      </c>
      <c r="H79459">
        <v>145</v>
      </c>
      <c r="I79459">
        <v>155</v>
      </c>
    </row>
    <row r="79460" spans="1:9" x14ac:dyDescent="0.25">
      <c r="A79460" s="1">
        <v>45861.180520833332</v>
      </c>
      <c r="B79460">
        <v>30</v>
      </c>
      <c r="C79460" s="2">
        <v>45861</v>
      </c>
      <c r="D79460">
        <v>64.930000000000007</v>
      </c>
      <c r="E79460">
        <v>149.03</v>
      </c>
      <c r="F79460">
        <v>88.28</v>
      </c>
      <c r="G79460">
        <v>77.540000000000006</v>
      </c>
      <c r="H79460">
        <v>145</v>
      </c>
      <c r="I79460">
        <v>155</v>
      </c>
    </row>
    <row r="79461" spans="1:9" x14ac:dyDescent="0.25">
      <c r="A79461" s="1">
        <v>45861.181215277778</v>
      </c>
      <c r="B79461">
        <v>30</v>
      </c>
      <c r="C79461" s="2">
        <v>45861</v>
      </c>
      <c r="D79461">
        <v>64.430000000000007</v>
      </c>
      <c r="E79461">
        <v>149.03</v>
      </c>
      <c r="F79461">
        <v>87.42</v>
      </c>
      <c r="G79461">
        <v>77.489999999999995</v>
      </c>
      <c r="H79461">
        <v>145</v>
      </c>
      <c r="I79461">
        <v>155</v>
      </c>
    </row>
    <row r="79462" spans="1:9" x14ac:dyDescent="0.25">
      <c r="A79462" s="1">
        <v>45861.181909722225</v>
      </c>
      <c r="B79462">
        <v>30</v>
      </c>
      <c r="C79462" s="2">
        <v>45861</v>
      </c>
      <c r="D79462">
        <v>63.99</v>
      </c>
      <c r="E79462">
        <v>149.03</v>
      </c>
      <c r="F79462">
        <v>86.69</v>
      </c>
      <c r="G79462">
        <v>77.489999999999995</v>
      </c>
      <c r="H79462">
        <v>145</v>
      </c>
      <c r="I79462">
        <v>155</v>
      </c>
    </row>
    <row r="79463" spans="1:9" x14ac:dyDescent="0.25">
      <c r="A79463" s="1">
        <v>45861.182604166665</v>
      </c>
      <c r="B79463">
        <v>30</v>
      </c>
      <c r="C79463" s="2">
        <v>45861</v>
      </c>
      <c r="D79463">
        <v>63.47</v>
      </c>
      <c r="E79463">
        <v>149.09</v>
      </c>
      <c r="F79463">
        <v>85.88</v>
      </c>
      <c r="G79463">
        <v>77.599999999999994</v>
      </c>
      <c r="H79463">
        <v>145</v>
      </c>
      <c r="I79463">
        <v>155</v>
      </c>
    </row>
    <row r="79464" spans="1:9" x14ac:dyDescent="0.25">
      <c r="A79464" s="1">
        <v>45861.183298611111</v>
      </c>
      <c r="B79464">
        <v>30</v>
      </c>
      <c r="C79464" s="2">
        <v>45861</v>
      </c>
      <c r="D79464">
        <v>62.92</v>
      </c>
      <c r="E79464">
        <v>148.99</v>
      </c>
      <c r="F79464">
        <v>85.15</v>
      </c>
      <c r="G79464">
        <v>77.540000000000006</v>
      </c>
      <c r="H79464">
        <v>145</v>
      </c>
      <c r="I79464">
        <v>155</v>
      </c>
    </row>
    <row r="79465" spans="1:9" x14ac:dyDescent="0.25">
      <c r="A79465" s="1">
        <v>45861.183993055558</v>
      </c>
      <c r="B79465">
        <v>30</v>
      </c>
      <c r="C79465" s="2">
        <v>45861</v>
      </c>
      <c r="D79465">
        <v>62.59</v>
      </c>
      <c r="E79465">
        <v>149.03</v>
      </c>
      <c r="F79465">
        <v>84.33</v>
      </c>
      <c r="G79465">
        <v>77.37</v>
      </c>
      <c r="H79465">
        <v>145</v>
      </c>
      <c r="I79465">
        <v>155</v>
      </c>
    </row>
    <row r="79466" spans="1:9" x14ac:dyDescent="0.25">
      <c r="A79466" s="1">
        <v>45861.184687499997</v>
      </c>
      <c r="B79466">
        <v>30</v>
      </c>
      <c r="C79466" s="2">
        <v>45861</v>
      </c>
      <c r="D79466">
        <v>62.15</v>
      </c>
      <c r="E79466">
        <v>149.03</v>
      </c>
      <c r="F79466">
        <v>83.62</v>
      </c>
      <c r="G79466">
        <v>77.540000000000006</v>
      </c>
      <c r="H79466">
        <v>145</v>
      </c>
      <c r="I79466">
        <v>155</v>
      </c>
    </row>
    <row r="79467" spans="1:9" x14ac:dyDescent="0.25">
      <c r="A79467" s="1">
        <v>45861.185381944444</v>
      </c>
      <c r="B79467">
        <v>30</v>
      </c>
      <c r="C79467" s="2">
        <v>45861</v>
      </c>
      <c r="D79467">
        <v>61.63</v>
      </c>
      <c r="E79467">
        <v>149.03</v>
      </c>
      <c r="F79467">
        <v>82.93</v>
      </c>
      <c r="G79467">
        <v>77.599999999999994</v>
      </c>
      <c r="H79467">
        <v>145</v>
      </c>
      <c r="I79467">
        <v>155</v>
      </c>
    </row>
    <row r="79468" spans="1:9" x14ac:dyDescent="0.25">
      <c r="A79468" s="1">
        <v>45861.186076388891</v>
      </c>
      <c r="B79468">
        <v>30</v>
      </c>
      <c r="C79468" s="2">
        <v>45861</v>
      </c>
      <c r="D79468">
        <v>61.27</v>
      </c>
      <c r="E79468">
        <v>149.09</v>
      </c>
      <c r="F79468">
        <v>82.26</v>
      </c>
      <c r="G79468">
        <v>77.599999999999994</v>
      </c>
      <c r="H79468">
        <v>145</v>
      </c>
      <c r="I79468">
        <v>155</v>
      </c>
    </row>
    <row r="79469" spans="1:9" x14ac:dyDescent="0.25">
      <c r="A79469" s="1">
        <v>45861.18677083333</v>
      </c>
      <c r="B79469">
        <v>30</v>
      </c>
      <c r="C79469" s="2">
        <v>45861</v>
      </c>
      <c r="D79469">
        <v>60.94</v>
      </c>
      <c r="E79469">
        <v>149.03</v>
      </c>
      <c r="F79469">
        <v>81.569999999999993</v>
      </c>
      <c r="G79469">
        <v>77.599999999999994</v>
      </c>
      <c r="H79469">
        <v>145</v>
      </c>
      <c r="I79469">
        <v>155</v>
      </c>
    </row>
    <row r="79470" spans="1:9" x14ac:dyDescent="0.25">
      <c r="A79470" s="1">
        <v>45861.187476851854</v>
      </c>
      <c r="B79470">
        <v>30</v>
      </c>
      <c r="C79470" s="2">
        <v>45861</v>
      </c>
      <c r="D79470">
        <v>60.54</v>
      </c>
      <c r="E79470">
        <v>149.22</v>
      </c>
      <c r="F79470">
        <v>80.92</v>
      </c>
      <c r="G79470">
        <v>77.540000000000006</v>
      </c>
      <c r="H79470">
        <v>145</v>
      </c>
      <c r="I79470">
        <v>155</v>
      </c>
    </row>
    <row r="79471" spans="1:9" x14ac:dyDescent="0.25">
      <c r="A79471" s="1">
        <v>45861.188171296293</v>
      </c>
      <c r="B79471">
        <v>30</v>
      </c>
      <c r="C79471" s="2">
        <v>45861</v>
      </c>
      <c r="D79471">
        <v>60.27</v>
      </c>
      <c r="E79471">
        <v>149.09</v>
      </c>
      <c r="F79471">
        <v>80.209999999999994</v>
      </c>
      <c r="G79471">
        <v>77.540000000000006</v>
      </c>
      <c r="H79471">
        <v>145</v>
      </c>
      <c r="I79471">
        <v>155</v>
      </c>
    </row>
    <row r="79472" spans="1:9" x14ac:dyDescent="0.25">
      <c r="A79472" s="1">
        <v>45861.18886574074</v>
      </c>
      <c r="B79472">
        <v>30</v>
      </c>
      <c r="C79472" s="2">
        <v>45861</v>
      </c>
      <c r="D79472">
        <v>59.93</v>
      </c>
      <c r="E79472">
        <v>149.16</v>
      </c>
      <c r="F79472">
        <v>79.56</v>
      </c>
      <c r="G79472">
        <v>77.540000000000006</v>
      </c>
      <c r="H79472">
        <v>145</v>
      </c>
      <c r="I79472">
        <v>155</v>
      </c>
    </row>
    <row r="79473" spans="1:9" x14ac:dyDescent="0.25">
      <c r="A79473" s="1">
        <v>45861.189560185187</v>
      </c>
      <c r="B79473">
        <v>30</v>
      </c>
      <c r="C79473" s="2">
        <v>45861</v>
      </c>
      <c r="D79473">
        <v>59.62</v>
      </c>
      <c r="E79473">
        <v>149.16</v>
      </c>
      <c r="F79473">
        <v>78.94</v>
      </c>
      <c r="G79473">
        <v>77.540000000000006</v>
      </c>
      <c r="H79473">
        <v>145</v>
      </c>
      <c r="I79473">
        <v>155</v>
      </c>
    </row>
    <row r="79474" spans="1:9" x14ac:dyDescent="0.25">
      <c r="A79474" s="1">
        <v>45861.190254629626</v>
      </c>
      <c r="B79474">
        <v>30</v>
      </c>
      <c r="C79474" s="2">
        <v>45861</v>
      </c>
      <c r="D79474">
        <v>59.29</v>
      </c>
      <c r="E79474">
        <v>149.16</v>
      </c>
      <c r="F79474">
        <v>78.290000000000006</v>
      </c>
      <c r="G79474">
        <v>77.540000000000006</v>
      </c>
      <c r="H79474">
        <v>145</v>
      </c>
      <c r="I79474">
        <v>155</v>
      </c>
    </row>
    <row r="79475" spans="1:9" x14ac:dyDescent="0.25">
      <c r="A79475" s="1">
        <v>45861.190949074073</v>
      </c>
      <c r="B79475">
        <v>30</v>
      </c>
      <c r="C79475" s="2">
        <v>45861</v>
      </c>
      <c r="D79475">
        <v>59.04</v>
      </c>
      <c r="E79475">
        <v>149.16</v>
      </c>
      <c r="F79475">
        <v>77.7</v>
      </c>
      <c r="G79475">
        <v>77.77</v>
      </c>
      <c r="H79475">
        <v>145</v>
      </c>
      <c r="I79475">
        <v>155</v>
      </c>
    </row>
    <row r="79476" spans="1:9" x14ac:dyDescent="0.25">
      <c r="A79476" s="1">
        <v>45861.191643518519</v>
      </c>
      <c r="B79476">
        <v>30</v>
      </c>
      <c r="C79476" s="2">
        <v>45861</v>
      </c>
      <c r="D79476">
        <v>58.81</v>
      </c>
      <c r="E79476">
        <v>149.16</v>
      </c>
      <c r="F79476">
        <v>77.16</v>
      </c>
      <c r="G79476">
        <v>80.989999999999995</v>
      </c>
      <c r="H79476">
        <v>145</v>
      </c>
      <c r="I79476">
        <v>155</v>
      </c>
    </row>
    <row r="79477" spans="1:9" x14ac:dyDescent="0.25">
      <c r="A79477" s="1">
        <v>45861.192337962966</v>
      </c>
      <c r="B79477">
        <v>30</v>
      </c>
      <c r="C79477" s="2">
        <v>45861</v>
      </c>
      <c r="D79477">
        <v>58.58</v>
      </c>
      <c r="E79477">
        <v>149.28</v>
      </c>
      <c r="F79477">
        <v>76.489999999999995</v>
      </c>
      <c r="G79477">
        <v>84</v>
      </c>
      <c r="H79477">
        <v>145</v>
      </c>
      <c r="I79477">
        <v>155</v>
      </c>
    </row>
    <row r="79478" spans="1:9" x14ac:dyDescent="0.25">
      <c r="A79478" s="1">
        <v>45861.193032407406</v>
      </c>
      <c r="B79478">
        <v>30</v>
      </c>
      <c r="C79478" s="2">
        <v>45861</v>
      </c>
      <c r="D79478">
        <v>58.28</v>
      </c>
      <c r="E79478">
        <v>149.16</v>
      </c>
      <c r="F79478">
        <v>75.930000000000007</v>
      </c>
      <c r="G79478">
        <v>86.69</v>
      </c>
      <c r="H79478">
        <v>145</v>
      </c>
      <c r="I79478">
        <v>155</v>
      </c>
    </row>
    <row r="79479" spans="1:9" x14ac:dyDescent="0.25">
      <c r="A79479" s="1">
        <v>45861.193726851852</v>
      </c>
      <c r="B79479">
        <v>30</v>
      </c>
      <c r="C79479" s="2">
        <v>45861</v>
      </c>
      <c r="D79479">
        <v>57.99</v>
      </c>
      <c r="E79479">
        <v>149.22</v>
      </c>
      <c r="F79479">
        <v>75.34</v>
      </c>
      <c r="G79479">
        <v>89.2</v>
      </c>
      <c r="H79479">
        <v>145</v>
      </c>
      <c r="I79479">
        <v>155</v>
      </c>
    </row>
    <row r="79480" spans="1:9" x14ac:dyDescent="0.25">
      <c r="A79480" s="1">
        <v>45861.194421296299</v>
      </c>
      <c r="B79480">
        <v>30</v>
      </c>
      <c r="C79480" s="2">
        <v>45861</v>
      </c>
      <c r="D79480">
        <v>57.82</v>
      </c>
      <c r="E79480">
        <v>149.22</v>
      </c>
      <c r="F79480">
        <v>74.709999999999994</v>
      </c>
      <c r="G79480">
        <v>91.71</v>
      </c>
      <c r="H79480">
        <v>145</v>
      </c>
      <c r="I79480">
        <v>155</v>
      </c>
    </row>
    <row r="79481" spans="1:9" x14ac:dyDescent="0.25">
      <c r="A79481" s="1">
        <v>45861.195115740738</v>
      </c>
      <c r="B79481">
        <v>30</v>
      </c>
      <c r="C79481" s="2">
        <v>45861</v>
      </c>
      <c r="D79481">
        <v>57.49</v>
      </c>
      <c r="E79481">
        <v>149.28</v>
      </c>
      <c r="F79481">
        <v>74.209999999999994</v>
      </c>
      <c r="G79481">
        <v>94.47</v>
      </c>
      <c r="H79481">
        <v>145</v>
      </c>
      <c r="I79481">
        <v>155</v>
      </c>
    </row>
    <row r="79482" spans="1:9" x14ac:dyDescent="0.25">
      <c r="A79482" s="1">
        <v>45861.195810185185</v>
      </c>
      <c r="B79482">
        <v>30</v>
      </c>
      <c r="C79482" s="2">
        <v>45861</v>
      </c>
      <c r="D79482">
        <v>57.26</v>
      </c>
      <c r="E79482">
        <v>149.22</v>
      </c>
      <c r="F79482">
        <v>73.69</v>
      </c>
      <c r="G79482">
        <v>96.94</v>
      </c>
      <c r="H79482">
        <v>145</v>
      </c>
      <c r="I79482">
        <v>155</v>
      </c>
    </row>
    <row r="79483" spans="1:9" x14ac:dyDescent="0.25">
      <c r="A79483" s="1">
        <v>45861.196504629632</v>
      </c>
      <c r="B79483">
        <v>30</v>
      </c>
      <c r="C79483" s="2">
        <v>45861</v>
      </c>
      <c r="D79483">
        <v>57.05</v>
      </c>
      <c r="E79483">
        <v>149.16</v>
      </c>
      <c r="F79483">
        <v>73.040000000000006</v>
      </c>
      <c r="G79483">
        <v>99.55</v>
      </c>
      <c r="H79483">
        <v>145</v>
      </c>
      <c r="I79483">
        <v>155</v>
      </c>
    </row>
    <row r="79484" spans="1:9" x14ac:dyDescent="0.25">
      <c r="A79484" s="1">
        <v>45861.197199074071</v>
      </c>
      <c r="B79484">
        <v>30</v>
      </c>
      <c r="C79484" s="2">
        <v>45861</v>
      </c>
      <c r="D79484">
        <v>56.82</v>
      </c>
      <c r="E79484">
        <v>149.28</v>
      </c>
      <c r="F79484">
        <v>72.56</v>
      </c>
      <c r="G79484">
        <v>101.7</v>
      </c>
      <c r="H79484">
        <v>145</v>
      </c>
      <c r="I79484">
        <v>155</v>
      </c>
    </row>
    <row r="79485" spans="1:9" x14ac:dyDescent="0.25">
      <c r="A79485" s="1">
        <v>45861.197893518518</v>
      </c>
      <c r="B79485">
        <v>30</v>
      </c>
      <c r="C79485" s="2">
        <v>45861</v>
      </c>
      <c r="D79485">
        <v>56.57</v>
      </c>
      <c r="E79485">
        <v>149.22</v>
      </c>
      <c r="F79485">
        <v>72</v>
      </c>
      <c r="G79485">
        <v>104.61</v>
      </c>
      <c r="H79485">
        <v>145</v>
      </c>
      <c r="I79485">
        <v>155</v>
      </c>
    </row>
    <row r="79486" spans="1:9" x14ac:dyDescent="0.25">
      <c r="A79486" s="1">
        <v>45861.198587962965</v>
      </c>
      <c r="B79486">
        <v>30</v>
      </c>
      <c r="C79486" s="2">
        <v>45861</v>
      </c>
      <c r="D79486">
        <v>56.34</v>
      </c>
      <c r="E79486">
        <v>149.16</v>
      </c>
      <c r="F79486">
        <v>71.430000000000007</v>
      </c>
      <c r="G79486">
        <v>106.09</v>
      </c>
      <c r="H79486">
        <v>145</v>
      </c>
      <c r="I79486">
        <v>155</v>
      </c>
    </row>
    <row r="79487" spans="1:9" x14ac:dyDescent="0.25">
      <c r="A79487" s="1">
        <v>45861.199282407404</v>
      </c>
      <c r="B79487">
        <v>30</v>
      </c>
      <c r="C79487" s="2">
        <v>45861</v>
      </c>
      <c r="D79487">
        <v>56.15</v>
      </c>
      <c r="E79487">
        <v>149.22</v>
      </c>
      <c r="F79487">
        <v>70.930000000000007</v>
      </c>
      <c r="G79487">
        <v>109.46</v>
      </c>
      <c r="H79487">
        <v>145</v>
      </c>
      <c r="I79487">
        <v>155</v>
      </c>
    </row>
    <row r="79488" spans="1:9" x14ac:dyDescent="0.25">
      <c r="A79488" s="1">
        <v>45861.199976851851</v>
      </c>
      <c r="B79488">
        <v>30</v>
      </c>
      <c r="C79488" s="2">
        <v>45861</v>
      </c>
      <c r="D79488">
        <v>55.92</v>
      </c>
      <c r="E79488">
        <v>149.22</v>
      </c>
      <c r="F79488">
        <v>70.45</v>
      </c>
      <c r="G79488">
        <v>111.99</v>
      </c>
      <c r="H79488">
        <v>145</v>
      </c>
      <c r="I79488">
        <v>155</v>
      </c>
    </row>
    <row r="79489" spans="1:9" x14ac:dyDescent="0.25">
      <c r="A79489" s="1">
        <v>45861.200671296298</v>
      </c>
      <c r="B79489">
        <v>30</v>
      </c>
      <c r="C79489" s="2">
        <v>45861</v>
      </c>
      <c r="D79489">
        <v>55.63</v>
      </c>
      <c r="E79489">
        <v>149.22</v>
      </c>
      <c r="F79489">
        <v>69.930000000000007</v>
      </c>
      <c r="G79489">
        <v>114.14</v>
      </c>
      <c r="H79489">
        <v>145</v>
      </c>
      <c r="I79489">
        <v>155</v>
      </c>
    </row>
    <row r="79490" spans="1:9" x14ac:dyDescent="0.25">
      <c r="A79490" s="1">
        <v>45861.201365740744</v>
      </c>
      <c r="B79490">
        <v>30</v>
      </c>
      <c r="C79490" s="2">
        <v>45861</v>
      </c>
      <c r="D79490">
        <v>55.5</v>
      </c>
      <c r="E79490">
        <v>149.22</v>
      </c>
      <c r="F79490">
        <v>69.489999999999995</v>
      </c>
      <c r="G79490">
        <v>116.34</v>
      </c>
      <c r="H79490">
        <v>145</v>
      </c>
      <c r="I79490">
        <v>155</v>
      </c>
    </row>
    <row r="79491" spans="1:9" x14ac:dyDescent="0.25">
      <c r="A79491" s="1">
        <v>45861.202060185184</v>
      </c>
      <c r="B79491">
        <v>30</v>
      </c>
      <c r="C79491" s="2">
        <v>45861</v>
      </c>
      <c r="D79491">
        <v>55.34</v>
      </c>
      <c r="E79491">
        <v>149.34</v>
      </c>
      <c r="F79491">
        <v>68.989999999999995</v>
      </c>
      <c r="G79491">
        <v>118.59</v>
      </c>
      <c r="H79491">
        <v>145</v>
      </c>
      <c r="I79491">
        <v>155</v>
      </c>
    </row>
    <row r="79492" spans="1:9" x14ac:dyDescent="0.25">
      <c r="A79492" s="1">
        <v>45861.20275462963</v>
      </c>
      <c r="B79492">
        <v>30</v>
      </c>
      <c r="C79492" s="2">
        <v>45861</v>
      </c>
      <c r="D79492">
        <v>55.04</v>
      </c>
      <c r="E79492">
        <v>149.22</v>
      </c>
      <c r="F79492">
        <v>68.510000000000005</v>
      </c>
      <c r="G79492">
        <v>121.1</v>
      </c>
      <c r="H79492">
        <v>145</v>
      </c>
      <c r="I79492">
        <v>155</v>
      </c>
    </row>
    <row r="79493" spans="1:9" x14ac:dyDescent="0.25">
      <c r="A79493" s="1">
        <v>45861.203449074077</v>
      </c>
      <c r="B79493">
        <v>30</v>
      </c>
      <c r="C79493" s="2">
        <v>45861</v>
      </c>
      <c r="D79493">
        <v>54.88</v>
      </c>
      <c r="E79493">
        <v>149.22</v>
      </c>
      <c r="F79493">
        <v>67.98</v>
      </c>
      <c r="G79493">
        <v>123.05</v>
      </c>
      <c r="H79493">
        <v>145</v>
      </c>
      <c r="I79493">
        <v>155</v>
      </c>
    </row>
    <row r="79494" spans="1:9" x14ac:dyDescent="0.25">
      <c r="A79494" s="1">
        <v>45861.204143518517</v>
      </c>
      <c r="B79494">
        <v>30</v>
      </c>
      <c r="C79494" s="2">
        <v>45861</v>
      </c>
      <c r="D79494">
        <v>54.71</v>
      </c>
      <c r="E79494">
        <v>149.22</v>
      </c>
      <c r="F79494">
        <v>67.459999999999994</v>
      </c>
      <c r="G79494">
        <v>125.64</v>
      </c>
      <c r="H79494">
        <v>145</v>
      </c>
      <c r="I79494">
        <v>155</v>
      </c>
    </row>
    <row r="79495" spans="1:9" x14ac:dyDescent="0.25">
      <c r="A79495" s="1">
        <v>45861.204837962963</v>
      </c>
      <c r="B79495">
        <v>30</v>
      </c>
      <c r="C79495" s="2">
        <v>45861</v>
      </c>
      <c r="D79495">
        <v>54.5</v>
      </c>
      <c r="E79495">
        <v>149.22</v>
      </c>
      <c r="F79495">
        <v>67.040000000000006</v>
      </c>
      <c r="G79495">
        <v>128.1</v>
      </c>
      <c r="H79495">
        <v>145</v>
      </c>
      <c r="I79495">
        <v>155</v>
      </c>
    </row>
    <row r="79496" spans="1:9" x14ac:dyDescent="0.25">
      <c r="A79496" s="1">
        <v>45861.20553240741</v>
      </c>
      <c r="B79496">
        <v>30</v>
      </c>
      <c r="C79496" s="2">
        <v>45861</v>
      </c>
      <c r="D79496">
        <v>54.31</v>
      </c>
      <c r="E79496">
        <v>149.22</v>
      </c>
      <c r="F79496">
        <v>66.64</v>
      </c>
      <c r="G79496">
        <v>130.51</v>
      </c>
      <c r="H79496">
        <v>145</v>
      </c>
      <c r="I79496">
        <v>155</v>
      </c>
    </row>
    <row r="79497" spans="1:9" x14ac:dyDescent="0.25">
      <c r="A79497" s="1">
        <v>45861.206226851849</v>
      </c>
      <c r="B79497">
        <v>30</v>
      </c>
      <c r="C79497" s="2">
        <v>45861</v>
      </c>
      <c r="D79497">
        <v>54.21</v>
      </c>
      <c r="E79497">
        <v>149.22</v>
      </c>
      <c r="F79497">
        <v>66.209999999999994</v>
      </c>
      <c r="G79497">
        <v>132.81</v>
      </c>
      <c r="H79497">
        <v>145</v>
      </c>
      <c r="I79497">
        <v>155</v>
      </c>
    </row>
    <row r="79498" spans="1:9" x14ac:dyDescent="0.25">
      <c r="A79498" s="1">
        <v>45861.206921296296</v>
      </c>
      <c r="B79498">
        <v>30</v>
      </c>
      <c r="C79498" s="2">
        <v>45861</v>
      </c>
      <c r="D79498">
        <v>57.26</v>
      </c>
      <c r="E79498">
        <v>149.34</v>
      </c>
      <c r="F79498">
        <v>65.81</v>
      </c>
      <c r="G79498">
        <v>135.05000000000001</v>
      </c>
      <c r="H79498">
        <v>145</v>
      </c>
      <c r="I79498">
        <v>155</v>
      </c>
    </row>
    <row r="79499" spans="1:9" x14ac:dyDescent="0.25">
      <c r="A79499" s="1">
        <v>45861.207615740743</v>
      </c>
      <c r="B79499">
        <v>30</v>
      </c>
      <c r="C79499" s="2">
        <v>45861</v>
      </c>
      <c r="D79499">
        <v>64.16</v>
      </c>
      <c r="E79499">
        <v>149.28</v>
      </c>
      <c r="F79499">
        <v>65.290000000000006</v>
      </c>
      <c r="G79499">
        <v>137.28</v>
      </c>
      <c r="H79499">
        <v>145</v>
      </c>
      <c r="I79499">
        <v>155</v>
      </c>
    </row>
    <row r="79500" spans="1:9" x14ac:dyDescent="0.25">
      <c r="A79500" s="1">
        <v>45861.208310185182</v>
      </c>
      <c r="B79500">
        <v>30</v>
      </c>
      <c r="C79500" s="2">
        <v>45861</v>
      </c>
      <c r="D79500">
        <v>69.53</v>
      </c>
      <c r="E79500">
        <v>149.22</v>
      </c>
      <c r="F79500">
        <v>64.760000000000005</v>
      </c>
      <c r="G79500">
        <v>139.29</v>
      </c>
      <c r="H79500">
        <v>145</v>
      </c>
      <c r="I79500">
        <v>155</v>
      </c>
    </row>
    <row r="79501" spans="1:9" x14ac:dyDescent="0.25">
      <c r="A79501" s="1">
        <v>45861.209004629629</v>
      </c>
      <c r="B79501">
        <v>30</v>
      </c>
      <c r="C79501" s="2">
        <v>45861</v>
      </c>
      <c r="D79501">
        <v>75.989999999999995</v>
      </c>
      <c r="E79501">
        <v>149.22</v>
      </c>
      <c r="F79501">
        <v>64.37</v>
      </c>
      <c r="G79501">
        <v>141.5</v>
      </c>
      <c r="H79501">
        <v>145</v>
      </c>
      <c r="I79501">
        <v>155</v>
      </c>
    </row>
    <row r="79502" spans="1:9" x14ac:dyDescent="0.25">
      <c r="A79502" s="1">
        <v>45861.209699074076</v>
      </c>
      <c r="B79502">
        <v>30</v>
      </c>
      <c r="C79502" s="2">
        <v>45861</v>
      </c>
      <c r="D79502">
        <v>82.26</v>
      </c>
      <c r="E79502">
        <v>149.28</v>
      </c>
      <c r="F79502">
        <v>64.09</v>
      </c>
      <c r="G79502">
        <v>143.68</v>
      </c>
      <c r="H79502">
        <v>145</v>
      </c>
      <c r="I79502">
        <v>155</v>
      </c>
    </row>
    <row r="79503" spans="1:9" x14ac:dyDescent="0.25">
      <c r="A79503" s="1">
        <v>45861.210393518515</v>
      </c>
      <c r="B79503">
        <v>30</v>
      </c>
      <c r="C79503" s="2">
        <v>45861</v>
      </c>
      <c r="D79503">
        <v>86.99</v>
      </c>
      <c r="E79503">
        <v>149.22</v>
      </c>
      <c r="F79503">
        <v>63.63</v>
      </c>
      <c r="G79503">
        <v>146</v>
      </c>
      <c r="H79503">
        <v>145</v>
      </c>
      <c r="I79503">
        <v>155</v>
      </c>
    </row>
    <row r="79504" spans="1:9" x14ac:dyDescent="0.25">
      <c r="A79504" s="1">
        <v>45861.211087962962</v>
      </c>
      <c r="B79504">
        <v>30</v>
      </c>
      <c r="C79504" s="2">
        <v>45861</v>
      </c>
      <c r="D79504">
        <v>92.98</v>
      </c>
      <c r="E79504">
        <v>149.16</v>
      </c>
      <c r="F79504">
        <v>63.15</v>
      </c>
      <c r="G79504">
        <v>147.82</v>
      </c>
      <c r="H79504">
        <v>145</v>
      </c>
      <c r="I79504">
        <v>155</v>
      </c>
    </row>
    <row r="79505" spans="1:9" x14ac:dyDescent="0.25">
      <c r="A79505" s="1">
        <v>45861.211782407408</v>
      </c>
      <c r="B79505">
        <v>30</v>
      </c>
      <c r="C79505" s="2">
        <v>45861</v>
      </c>
      <c r="D79505">
        <v>98.4</v>
      </c>
      <c r="E79505">
        <v>149.47</v>
      </c>
      <c r="F79505">
        <v>62.86</v>
      </c>
      <c r="G79505">
        <v>149.80000000000001</v>
      </c>
      <c r="H79505">
        <v>145</v>
      </c>
      <c r="I79505">
        <v>155</v>
      </c>
    </row>
    <row r="79506" spans="1:9" x14ac:dyDescent="0.25">
      <c r="A79506" s="1">
        <v>45861.212476851855</v>
      </c>
      <c r="B79506">
        <v>30</v>
      </c>
      <c r="C79506" s="2">
        <v>45861</v>
      </c>
      <c r="D79506">
        <v>104.21</v>
      </c>
      <c r="E79506">
        <v>149.34</v>
      </c>
      <c r="F79506">
        <v>62.48</v>
      </c>
      <c r="G79506">
        <v>151.94</v>
      </c>
      <c r="H79506">
        <v>145</v>
      </c>
      <c r="I79506">
        <v>155</v>
      </c>
    </row>
    <row r="79507" spans="1:9" x14ac:dyDescent="0.25">
      <c r="A79507" s="1">
        <v>45861.213171296295</v>
      </c>
      <c r="B79507">
        <v>30</v>
      </c>
      <c r="C79507" s="2">
        <v>45861</v>
      </c>
      <c r="D79507">
        <v>109.5</v>
      </c>
      <c r="E79507">
        <v>149.28</v>
      </c>
      <c r="F79507">
        <v>62.05</v>
      </c>
      <c r="G79507">
        <v>152.54</v>
      </c>
      <c r="H79507">
        <v>145</v>
      </c>
      <c r="I79507">
        <v>155</v>
      </c>
    </row>
    <row r="79508" spans="1:9" x14ac:dyDescent="0.25">
      <c r="A79508" s="1">
        <v>45861.213865740741</v>
      </c>
      <c r="B79508">
        <v>30</v>
      </c>
      <c r="C79508" s="2">
        <v>45861</v>
      </c>
      <c r="D79508">
        <v>115</v>
      </c>
      <c r="E79508">
        <v>149.34</v>
      </c>
      <c r="F79508">
        <v>61.75</v>
      </c>
      <c r="G79508">
        <v>150.74</v>
      </c>
      <c r="H79508">
        <v>145</v>
      </c>
      <c r="I79508">
        <v>155</v>
      </c>
    </row>
    <row r="79509" spans="1:9" x14ac:dyDescent="0.25">
      <c r="A79509" s="1">
        <v>45861.214560185188</v>
      </c>
      <c r="B79509">
        <v>30</v>
      </c>
      <c r="C79509" s="2">
        <v>45861</v>
      </c>
      <c r="D79509">
        <v>119.35</v>
      </c>
      <c r="E79509">
        <v>149.34</v>
      </c>
      <c r="F79509">
        <v>61.33</v>
      </c>
      <c r="G79509">
        <v>149.87</v>
      </c>
      <c r="H79509">
        <v>145</v>
      </c>
      <c r="I79509">
        <v>155</v>
      </c>
    </row>
    <row r="79510" spans="1:9" x14ac:dyDescent="0.25">
      <c r="A79510" s="1">
        <v>45861.215254629627</v>
      </c>
      <c r="B79510">
        <v>30</v>
      </c>
      <c r="C79510" s="2">
        <v>45861</v>
      </c>
      <c r="D79510">
        <v>123.69</v>
      </c>
      <c r="E79510">
        <v>149.34</v>
      </c>
      <c r="F79510">
        <v>60.98</v>
      </c>
      <c r="G79510">
        <v>149.34</v>
      </c>
      <c r="H79510">
        <v>145</v>
      </c>
      <c r="I79510">
        <v>155</v>
      </c>
    </row>
    <row r="79511" spans="1:9" x14ac:dyDescent="0.25">
      <c r="A79511" s="1">
        <v>45861.215949074074</v>
      </c>
      <c r="B79511">
        <v>30</v>
      </c>
      <c r="C79511" s="2">
        <v>45861</v>
      </c>
      <c r="D79511">
        <v>128.16999999999999</v>
      </c>
      <c r="E79511">
        <v>149.34</v>
      </c>
      <c r="F79511">
        <v>60.71</v>
      </c>
      <c r="G79511">
        <v>149.34</v>
      </c>
      <c r="H79511">
        <v>145</v>
      </c>
      <c r="I79511">
        <v>155</v>
      </c>
    </row>
    <row r="79512" spans="1:9" x14ac:dyDescent="0.25">
      <c r="A79512" s="1">
        <v>45861.216643518521</v>
      </c>
      <c r="B79512">
        <v>30</v>
      </c>
      <c r="C79512" s="2">
        <v>45861</v>
      </c>
      <c r="D79512">
        <v>133.31</v>
      </c>
      <c r="E79512">
        <v>149.47</v>
      </c>
      <c r="F79512">
        <v>60.37</v>
      </c>
      <c r="G79512">
        <v>149.22</v>
      </c>
      <c r="H79512">
        <v>145</v>
      </c>
      <c r="I79512">
        <v>155</v>
      </c>
    </row>
    <row r="79513" spans="1:9" x14ac:dyDescent="0.25">
      <c r="A79513" s="1">
        <v>45861.21733796296</v>
      </c>
      <c r="B79513">
        <v>30</v>
      </c>
      <c r="C79513" s="2">
        <v>45861</v>
      </c>
      <c r="D79513">
        <v>137.22</v>
      </c>
      <c r="E79513">
        <v>149.34</v>
      </c>
      <c r="F79513">
        <v>60.04</v>
      </c>
      <c r="G79513">
        <v>149.22</v>
      </c>
      <c r="H79513">
        <v>145</v>
      </c>
      <c r="I79513">
        <v>155</v>
      </c>
    </row>
    <row r="79514" spans="1:9" x14ac:dyDescent="0.25">
      <c r="A79514" s="1">
        <v>45861.218032407407</v>
      </c>
      <c r="B79514">
        <v>30</v>
      </c>
      <c r="C79514" s="2">
        <v>45861</v>
      </c>
      <c r="D79514">
        <v>140.97999999999999</v>
      </c>
      <c r="E79514">
        <v>149.41</v>
      </c>
      <c r="F79514">
        <v>59.62</v>
      </c>
      <c r="G79514">
        <v>148.99</v>
      </c>
      <c r="H79514">
        <v>145</v>
      </c>
      <c r="I79514">
        <v>155</v>
      </c>
    </row>
    <row r="79515" spans="1:9" x14ac:dyDescent="0.25">
      <c r="A79515" s="1">
        <v>45861.218726851854</v>
      </c>
      <c r="B79515">
        <v>30</v>
      </c>
      <c r="C79515" s="2">
        <v>45861</v>
      </c>
      <c r="D79515">
        <v>146.16999999999999</v>
      </c>
      <c r="E79515">
        <v>149.41</v>
      </c>
      <c r="F79515">
        <v>59.22</v>
      </c>
      <c r="G79515">
        <v>149.09</v>
      </c>
      <c r="H79515">
        <v>145</v>
      </c>
      <c r="I79515">
        <v>155</v>
      </c>
    </row>
    <row r="79516" spans="1:9" x14ac:dyDescent="0.25">
      <c r="A79516" s="1">
        <v>45861.219421296293</v>
      </c>
      <c r="B79516">
        <v>30</v>
      </c>
      <c r="C79516" s="2">
        <v>45861</v>
      </c>
      <c r="D79516">
        <v>149.16</v>
      </c>
      <c r="E79516">
        <v>149.41</v>
      </c>
      <c r="F79516">
        <v>58.99</v>
      </c>
      <c r="G79516">
        <v>149.03</v>
      </c>
      <c r="H79516">
        <v>145</v>
      </c>
      <c r="I79516">
        <v>155</v>
      </c>
    </row>
    <row r="79517" spans="1:9" x14ac:dyDescent="0.25">
      <c r="A79517" s="1">
        <v>45861.22011574074</v>
      </c>
      <c r="B79517">
        <v>30</v>
      </c>
      <c r="C79517" s="2">
        <v>45861</v>
      </c>
      <c r="D79517">
        <v>149.03</v>
      </c>
      <c r="E79517">
        <v>149.41</v>
      </c>
      <c r="F79517">
        <v>58.64</v>
      </c>
      <c r="G79517">
        <v>149.16</v>
      </c>
      <c r="H79517">
        <v>145</v>
      </c>
      <c r="I79517">
        <v>155</v>
      </c>
    </row>
    <row r="79518" spans="1:9" x14ac:dyDescent="0.25">
      <c r="A79518" s="1">
        <v>45861.220810185187</v>
      </c>
      <c r="B79518">
        <v>30</v>
      </c>
      <c r="C79518" s="2">
        <v>45861</v>
      </c>
      <c r="D79518">
        <v>149.51</v>
      </c>
      <c r="E79518">
        <v>149.41</v>
      </c>
      <c r="F79518">
        <v>58.28</v>
      </c>
      <c r="G79518">
        <v>149.09</v>
      </c>
      <c r="H79518">
        <v>145</v>
      </c>
      <c r="I79518">
        <v>155</v>
      </c>
    </row>
    <row r="79519" spans="1:9" x14ac:dyDescent="0.25">
      <c r="A79519" s="1">
        <v>45861.221504629626</v>
      </c>
      <c r="B79519">
        <v>30</v>
      </c>
      <c r="C79519" s="2">
        <v>45861</v>
      </c>
      <c r="D79519">
        <v>148.93</v>
      </c>
      <c r="E79519">
        <v>149.47</v>
      </c>
      <c r="F79519">
        <v>57.93</v>
      </c>
      <c r="G79519">
        <v>149.09</v>
      </c>
      <c r="H79519">
        <v>145</v>
      </c>
      <c r="I79519">
        <v>155</v>
      </c>
    </row>
    <row r="79520" spans="1:9" x14ac:dyDescent="0.25">
      <c r="A79520" s="1">
        <v>45861.222199074073</v>
      </c>
      <c r="B79520">
        <v>30</v>
      </c>
      <c r="C79520" s="2">
        <v>45861</v>
      </c>
      <c r="D79520">
        <v>149.57</v>
      </c>
      <c r="E79520">
        <v>149.41</v>
      </c>
      <c r="F79520">
        <v>57.66</v>
      </c>
      <c r="G79520">
        <v>149.22</v>
      </c>
      <c r="H79520">
        <v>145</v>
      </c>
      <c r="I79520">
        <v>155</v>
      </c>
    </row>
    <row r="79521" spans="1:9" x14ac:dyDescent="0.25">
      <c r="A79521" s="1">
        <v>45861.222893518519</v>
      </c>
      <c r="B79521">
        <v>30</v>
      </c>
      <c r="C79521" s="2">
        <v>45861</v>
      </c>
      <c r="D79521">
        <v>149.03</v>
      </c>
      <c r="E79521">
        <v>149.34</v>
      </c>
      <c r="F79521">
        <v>57.26</v>
      </c>
      <c r="G79521">
        <v>148.86000000000001</v>
      </c>
      <c r="H79521">
        <v>145</v>
      </c>
      <c r="I79521">
        <v>155</v>
      </c>
    </row>
    <row r="79522" spans="1:9" x14ac:dyDescent="0.25">
      <c r="A79522" s="1">
        <v>45861.223587962966</v>
      </c>
      <c r="B79522">
        <v>30</v>
      </c>
      <c r="C79522" s="2">
        <v>45861</v>
      </c>
      <c r="D79522">
        <v>149.28</v>
      </c>
      <c r="E79522">
        <v>149.34</v>
      </c>
      <c r="F79522">
        <v>56.92</v>
      </c>
      <c r="G79522">
        <v>148.86000000000001</v>
      </c>
      <c r="H79522">
        <v>145</v>
      </c>
      <c r="I79522">
        <v>155</v>
      </c>
    </row>
    <row r="79523" spans="1:9" x14ac:dyDescent="0.25">
      <c r="A79523" s="1">
        <v>45861.224282407406</v>
      </c>
      <c r="B79523">
        <v>30</v>
      </c>
      <c r="C79523" s="2">
        <v>45861</v>
      </c>
      <c r="D79523">
        <v>149.22</v>
      </c>
      <c r="E79523">
        <v>149.47</v>
      </c>
      <c r="F79523">
        <v>56.69</v>
      </c>
      <c r="G79523">
        <v>149.09</v>
      </c>
      <c r="H79523">
        <v>145</v>
      </c>
      <c r="I79523">
        <v>155</v>
      </c>
    </row>
    <row r="79524" spans="1:9" x14ac:dyDescent="0.25">
      <c r="A79524" s="1">
        <v>45861.224976851852</v>
      </c>
      <c r="B79524">
        <v>30</v>
      </c>
      <c r="C79524" s="2">
        <v>45861</v>
      </c>
      <c r="D79524">
        <v>149.34</v>
      </c>
      <c r="E79524">
        <v>149.41</v>
      </c>
      <c r="F79524">
        <v>56.4</v>
      </c>
      <c r="G79524">
        <v>149.09</v>
      </c>
      <c r="H79524">
        <v>145</v>
      </c>
      <c r="I79524">
        <v>155</v>
      </c>
    </row>
    <row r="79525" spans="1:9" x14ac:dyDescent="0.25">
      <c r="A79525" s="1">
        <v>45861.225671296299</v>
      </c>
      <c r="B79525">
        <v>30</v>
      </c>
      <c r="C79525" s="2">
        <v>45861</v>
      </c>
      <c r="D79525">
        <v>149.16</v>
      </c>
      <c r="E79525">
        <v>149.34</v>
      </c>
      <c r="F79525">
        <v>56.05</v>
      </c>
      <c r="G79525">
        <v>149.09</v>
      </c>
      <c r="H79525">
        <v>145</v>
      </c>
      <c r="I79525">
        <v>155</v>
      </c>
    </row>
    <row r="79526" spans="1:9" x14ac:dyDescent="0.25">
      <c r="A79526" s="1">
        <v>45861.226365740738</v>
      </c>
      <c r="B79526">
        <v>30</v>
      </c>
      <c r="C79526" s="2">
        <v>45861</v>
      </c>
      <c r="D79526">
        <v>148.80000000000001</v>
      </c>
      <c r="E79526">
        <v>149.47</v>
      </c>
      <c r="F79526">
        <v>55.75</v>
      </c>
      <c r="G79526">
        <v>148.80000000000001</v>
      </c>
      <c r="H79526">
        <v>145</v>
      </c>
      <c r="I79526">
        <v>155</v>
      </c>
    </row>
    <row r="79527" spans="1:9" x14ac:dyDescent="0.25">
      <c r="A79527" s="1">
        <v>45861.227060185185</v>
      </c>
      <c r="B79527">
        <v>30</v>
      </c>
      <c r="C79527" s="2">
        <v>45861</v>
      </c>
      <c r="D79527">
        <v>148.93</v>
      </c>
      <c r="E79527">
        <v>149.34</v>
      </c>
      <c r="F79527">
        <v>55.46</v>
      </c>
      <c r="G79527">
        <v>148.69999999999999</v>
      </c>
      <c r="H79527">
        <v>145</v>
      </c>
      <c r="I79527">
        <v>155</v>
      </c>
    </row>
    <row r="79528" spans="1:9" x14ac:dyDescent="0.25">
      <c r="A79528" s="1">
        <v>45861.227754629632</v>
      </c>
      <c r="B79528">
        <v>30</v>
      </c>
      <c r="C79528" s="2">
        <v>45861</v>
      </c>
      <c r="D79528">
        <v>148.76</v>
      </c>
      <c r="E79528">
        <v>149.41</v>
      </c>
      <c r="F79528">
        <v>55.17</v>
      </c>
      <c r="G79528">
        <v>148.4</v>
      </c>
      <c r="H79528">
        <v>145</v>
      </c>
      <c r="I79528">
        <v>155</v>
      </c>
    </row>
    <row r="79529" spans="1:9" x14ac:dyDescent="0.25">
      <c r="A79529" s="1">
        <v>45861.228449074071</v>
      </c>
      <c r="B79529">
        <v>30</v>
      </c>
      <c r="C79529" s="2">
        <v>45861</v>
      </c>
      <c r="D79529">
        <v>148.86000000000001</v>
      </c>
      <c r="E79529">
        <v>149.41</v>
      </c>
      <c r="F79529">
        <v>54.88</v>
      </c>
      <c r="G79529">
        <v>148.51</v>
      </c>
      <c r="H79529">
        <v>145</v>
      </c>
      <c r="I79529">
        <v>155</v>
      </c>
    </row>
    <row r="79530" spans="1:9" x14ac:dyDescent="0.25">
      <c r="A79530" s="1">
        <v>45861.229143518518</v>
      </c>
      <c r="B79530">
        <v>30</v>
      </c>
      <c r="C79530" s="2">
        <v>45861</v>
      </c>
      <c r="D79530">
        <v>148.86000000000001</v>
      </c>
      <c r="E79530">
        <v>149.47</v>
      </c>
      <c r="F79530">
        <v>54.65</v>
      </c>
      <c r="G79530">
        <v>148.47</v>
      </c>
      <c r="H79530">
        <v>145</v>
      </c>
      <c r="I79530">
        <v>155</v>
      </c>
    </row>
    <row r="79531" spans="1:9" x14ac:dyDescent="0.25">
      <c r="A79531" s="1">
        <v>45861.229837962965</v>
      </c>
      <c r="B79531">
        <v>30</v>
      </c>
      <c r="C79531" s="2">
        <v>45861</v>
      </c>
      <c r="D79531">
        <v>148.93</v>
      </c>
      <c r="E79531">
        <v>149.41</v>
      </c>
      <c r="F79531">
        <v>54.44</v>
      </c>
      <c r="G79531">
        <v>148.47</v>
      </c>
      <c r="H79531">
        <v>145</v>
      </c>
      <c r="I79531">
        <v>155</v>
      </c>
    </row>
    <row r="79532" spans="1:9" x14ac:dyDescent="0.25">
      <c r="A79532" s="1">
        <v>45861.230532407404</v>
      </c>
      <c r="B79532">
        <v>30</v>
      </c>
      <c r="C79532" s="2">
        <v>45861</v>
      </c>
      <c r="D79532">
        <v>148.76</v>
      </c>
      <c r="E79532">
        <v>149.41</v>
      </c>
      <c r="F79532">
        <v>54.14</v>
      </c>
      <c r="G79532">
        <v>148.47</v>
      </c>
      <c r="H79532">
        <v>145</v>
      </c>
      <c r="I79532">
        <v>155</v>
      </c>
    </row>
    <row r="79533" spans="1:9" x14ac:dyDescent="0.25">
      <c r="A79533" s="1">
        <v>45861.231226851851</v>
      </c>
      <c r="B79533">
        <v>30</v>
      </c>
      <c r="C79533" s="2">
        <v>45861</v>
      </c>
      <c r="D79533">
        <v>148.99</v>
      </c>
      <c r="E79533">
        <v>149.51</v>
      </c>
      <c r="F79533">
        <v>53.81</v>
      </c>
      <c r="G79533">
        <v>148.47</v>
      </c>
      <c r="H79533">
        <v>145</v>
      </c>
      <c r="I79533">
        <v>155</v>
      </c>
    </row>
    <row r="79534" spans="1:9" x14ac:dyDescent="0.25">
      <c r="A79534" s="1">
        <v>45861.231921296298</v>
      </c>
      <c r="B79534">
        <v>30</v>
      </c>
      <c r="C79534" s="2">
        <v>45861</v>
      </c>
      <c r="D79534">
        <v>148.93</v>
      </c>
      <c r="E79534">
        <v>149.47</v>
      </c>
      <c r="F79534">
        <v>53.62</v>
      </c>
      <c r="G79534">
        <v>148.51</v>
      </c>
      <c r="H79534">
        <v>145</v>
      </c>
      <c r="I79534">
        <v>155</v>
      </c>
    </row>
    <row r="79535" spans="1:9" x14ac:dyDescent="0.25">
      <c r="A79535" s="1">
        <v>45861.232615740744</v>
      </c>
      <c r="B79535">
        <v>30</v>
      </c>
      <c r="C79535" s="2">
        <v>45861</v>
      </c>
      <c r="D79535">
        <v>148.93</v>
      </c>
      <c r="E79535">
        <v>149.47</v>
      </c>
      <c r="F79535">
        <v>53.39</v>
      </c>
      <c r="G79535">
        <v>148.4</v>
      </c>
      <c r="H79535">
        <v>145</v>
      </c>
      <c r="I79535">
        <v>155</v>
      </c>
    </row>
    <row r="79536" spans="1:9" x14ac:dyDescent="0.25">
      <c r="A79536" s="1">
        <v>45861.233310185184</v>
      </c>
      <c r="B79536">
        <v>30</v>
      </c>
      <c r="C79536" s="2">
        <v>45861</v>
      </c>
      <c r="D79536">
        <v>148.86000000000001</v>
      </c>
      <c r="E79536">
        <v>149.47</v>
      </c>
      <c r="F79536">
        <v>53.1</v>
      </c>
      <c r="G79536">
        <v>148.57</v>
      </c>
      <c r="H79536">
        <v>145</v>
      </c>
      <c r="I79536">
        <v>155</v>
      </c>
    </row>
    <row r="79537" spans="1:9" x14ac:dyDescent="0.25">
      <c r="A79537" s="1">
        <v>45861.23400462963</v>
      </c>
      <c r="B79537">
        <v>30</v>
      </c>
      <c r="C79537" s="2">
        <v>45861</v>
      </c>
      <c r="D79537">
        <v>148.86000000000001</v>
      </c>
      <c r="E79537">
        <v>149.57</v>
      </c>
      <c r="F79537">
        <v>52.93</v>
      </c>
      <c r="G79537">
        <v>148.47</v>
      </c>
      <c r="H79537">
        <v>145</v>
      </c>
      <c r="I79537">
        <v>155</v>
      </c>
    </row>
    <row r="79538" spans="1:9" x14ac:dyDescent="0.25">
      <c r="A79538" s="1">
        <v>45861.234699074077</v>
      </c>
      <c r="B79538">
        <v>30</v>
      </c>
      <c r="C79538" s="2">
        <v>45861</v>
      </c>
      <c r="D79538">
        <v>148.93</v>
      </c>
      <c r="E79538">
        <v>149.47</v>
      </c>
      <c r="F79538">
        <v>52.64</v>
      </c>
      <c r="G79538">
        <v>148.51</v>
      </c>
      <c r="H79538">
        <v>145</v>
      </c>
      <c r="I79538">
        <v>155</v>
      </c>
    </row>
    <row r="79539" spans="1:9" x14ac:dyDescent="0.25">
      <c r="A79539" s="1">
        <v>45861.235393518517</v>
      </c>
      <c r="B79539">
        <v>30</v>
      </c>
      <c r="C79539" s="2">
        <v>45861</v>
      </c>
      <c r="D79539">
        <v>148.86000000000001</v>
      </c>
      <c r="E79539">
        <v>149.51</v>
      </c>
      <c r="F79539">
        <v>52.45</v>
      </c>
      <c r="G79539">
        <v>148.47</v>
      </c>
      <c r="H79539">
        <v>145</v>
      </c>
      <c r="I79539">
        <v>155</v>
      </c>
    </row>
    <row r="79540" spans="1:9" x14ac:dyDescent="0.25">
      <c r="A79540" s="1">
        <v>45861.236087962963</v>
      </c>
      <c r="B79540">
        <v>30</v>
      </c>
      <c r="C79540" s="2">
        <v>45861</v>
      </c>
      <c r="D79540">
        <v>148.86000000000001</v>
      </c>
      <c r="E79540">
        <v>149.47</v>
      </c>
      <c r="F79540">
        <v>52.09</v>
      </c>
      <c r="G79540">
        <v>148.51</v>
      </c>
      <c r="H79540">
        <v>145</v>
      </c>
      <c r="I79540">
        <v>155</v>
      </c>
    </row>
    <row r="79541" spans="1:9" x14ac:dyDescent="0.25">
      <c r="A79541" s="1">
        <v>45861.23678240741</v>
      </c>
      <c r="B79541">
        <v>30</v>
      </c>
      <c r="C79541" s="2">
        <v>45861</v>
      </c>
      <c r="D79541">
        <v>148.86000000000001</v>
      </c>
      <c r="E79541">
        <v>149.51</v>
      </c>
      <c r="F79541">
        <v>51.93</v>
      </c>
      <c r="G79541">
        <v>148.47</v>
      </c>
      <c r="H79541">
        <v>145</v>
      </c>
      <c r="I79541">
        <v>155</v>
      </c>
    </row>
    <row r="79542" spans="1:9" x14ac:dyDescent="0.25">
      <c r="A79542" s="1">
        <v>45861.237476851849</v>
      </c>
      <c r="B79542">
        <v>30</v>
      </c>
      <c r="C79542" s="2">
        <v>45861</v>
      </c>
      <c r="D79542">
        <v>148.86000000000001</v>
      </c>
      <c r="E79542">
        <v>149.47</v>
      </c>
      <c r="F79542">
        <v>51.66</v>
      </c>
      <c r="G79542">
        <v>148.51</v>
      </c>
      <c r="H79542">
        <v>145</v>
      </c>
      <c r="I79542">
        <v>155</v>
      </c>
    </row>
    <row r="79543" spans="1:9" x14ac:dyDescent="0.25">
      <c r="A79543" s="1">
        <v>45861.238171296296</v>
      </c>
      <c r="B79543">
        <v>30</v>
      </c>
      <c r="C79543" s="2">
        <v>45861</v>
      </c>
      <c r="D79543">
        <v>148.86000000000001</v>
      </c>
      <c r="E79543">
        <v>149.41</v>
      </c>
      <c r="F79543">
        <v>51.43</v>
      </c>
      <c r="G79543">
        <v>148.47</v>
      </c>
      <c r="H79543">
        <v>145</v>
      </c>
      <c r="I79543">
        <v>155</v>
      </c>
    </row>
    <row r="79544" spans="1:9" x14ac:dyDescent="0.25">
      <c r="A79544" s="1">
        <v>45861.238865740743</v>
      </c>
      <c r="B79544">
        <v>30</v>
      </c>
      <c r="C79544" s="2">
        <v>45861</v>
      </c>
      <c r="D79544">
        <v>148.99</v>
      </c>
      <c r="E79544">
        <v>149.51</v>
      </c>
      <c r="F79544">
        <v>51.26</v>
      </c>
      <c r="G79544">
        <v>148.57</v>
      </c>
      <c r="H79544">
        <v>145</v>
      </c>
      <c r="I79544">
        <v>155</v>
      </c>
    </row>
    <row r="79545" spans="1:9" x14ac:dyDescent="0.25">
      <c r="A79545" s="1">
        <v>45861.239560185182</v>
      </c>
      <c r="B79545">
        <v>30</v>
      </c>
      <c r="C79545" s="2">
        <v>45861</v>
      </c>
      <c r="D79545">
        <v>148.76</v>
      </c>
      <c r="E79545">
        <v>149.47</v>
      </c>
      <c r="F79545">
        <v>51.09</v>
      </c>
      <c r="G79545">
        <v>148.47</v>
      </c>
      <c r="H79545">
        <v>145</v>
      </c>
      <c r="I79545">
        <v>155</v>
      </c>
    </row>
    <row r="79546" spans="1:9" x14ac:dyDescent="0.25">
      <c r="A79546" s="1">
        <v>45861.240254629629</v>
      </c>
      <c r="B79546">
        <v>30</v>
      </c>
      <c r="C79546" s="2">
        <v>45861</v>
      </c>
      <c r="D79546">
        <v>148.80000000000001</v>
      </c>
      <c r="E79546">
        <v>149.41</v>
      </c>
      <c r="F79546">
        <v>50.82</v>
      </c>
      <c r="G79546">
        <v>148.47</v>
      </c>
      <c r="H79546">
        <v>145</v>
      </c>
      <c r="I79546">
        <v>155</v>
      </c>
    </row>
    <row r="79547" spans="1:9" x14ac:dyDescent="0.25">
      <c r="A79547" s="1">
        <v>45861.240949074076</v>
      </c>
      <c r="B79547">
        <v>30</v>
      </c>
      <c r="C79547" s="2">
        <v>45861</v>
      </c>
      <c r="D79547">
        <v>148.86000000000001</v>
      </c>
      <c r="E79547">
        <v>149.47</v>
      </c>
      <c r="F79547">
        <v>50.51</v>
      </c>
      <c r="G79547">
        <v>148.63</v>
      </c>
      <c r="H79547">
        <v>145</v>
      </c>
      <c r="I79547">
        <v>155</v>
      </c>
    </row>
    <row r="79548" spans="1:9" x14ac:dyDescent="0.25">
      <c r="A79548" s="1">
        <v>45861.241643518515</v>
      </c>
      <c r="B79548">
        <v>30</v>
      </c>
      <c r="C79548" s="2">
        <v>45861</v>
      </c>
      <c r="D79548">
        <v>148.76</v>
      </c>
      <c r="E79548">
        <v>149.47</v>
      </c>
      <c r="F79548">
        <v>50.4</v>
      </c>
      <c r="G79548">
        <v>148.51</v>
      </c>
      <c r="H79548">
        <v>145</v>
      </c>
      <c r="I79548">
        <v>155</v>
      </c>
    </row>
    <row r="79549" spans="1:9" x14ac:dyDescent="0.25">
      <c r="A79549" s="1">
        <v>45861.242337962962</v>
      </c>
      <c r="B79549">
        <v>30</v>
      </c>
      <c r="C79549" s="2">
        <v>45861</v>
      </c>
      <c r="D79549">
        <v>148.86000000000001</v>
      </c>
      <c r="E79549">
        <v>149.47</v>
      </c>
      <c r="F79549">
        <v>50.15</v>
      </c>
      <c r="G79549">
        <v>148.28</v>
      </c>
      <c r="H79549">
        <v>145</v>
      </c>
      <c r="I79549">
        <v>155</v>
      </c>
    </row>
    <row r="79550" spans="1:9" x14ac:dyDescent="0.25">
      <c r="A79550" s="1">
        <v>45861.243032407408</v>
      </c>
      <c r="B79550">
        <v>30</v>
      </c>
      <c r="C79550" s="2">
        <v>45861</v>
      </c>
      <c r="D79550">
        <v>148.93</v>
      </c>
      <c r="E79550">
        <v>149.47</v>
      </c>
      <c r="F79550">
        <v>49.92</v>
      </c>
      <c r="G79550">
        <v>148.57</v>
      </c>
      <c r="H79550">
        <v>145</v>
      </c>
      <c r="I79550">
        <v>155</v>
      </c>
    </row>
    <row r="79551" spans="1:9" x14ac:dyDescent="0.25">
      <c r="A79551" s="1">
        <v>45861.243726851855</v>
      </c>
      <c r="B79551">
        <v>30</v>
      </c>
      <c r="C79551" s="2">
        <v>45861</v>
      </c>
      <c r="D79551">
        <v>148.80000000000001</v>
      </c>
      <c r="E79551">
        <v>149.47</v>
      </c>
      <c r="F79551">
        <v>49.69</v>
      </c>
      <c r="G79551">
        <v>148.47</v>
      </c>
      <c r="H79551">
        <v>145</v>
      </c>
      <c r="I79551">
        <v>155</v>
      </c>
    </row>
    <row r="79552" spans="1:9" x14ac:dyDescent="0.25">
      <c r="A79552" s="1">
        <v>45861.244421296295</v>
      </c>
      <c r="B79552">
        <v>30</v>
      </c>
      <c r="C79552" s="2">
        <v>45861</v>
      </c>
      <c r="D79552">
        <v>148.76</v>
      </c>
      <c r="E79552">
        <v>149.34</v>
      </c>
      <c r="F79552">
        <v>49.5</v>
      </c>
      <c r="G79552">
        <v>148.4</v>
      </c>
      <c r="H79552">
        <v>145</v>
      </c>
      <c r="I79552">
        <v>155</v>
      </c>
    </row>
    <row r="79553" spans="1:9" x14ac:dyDescent="0.25">
      <c r="A79553" s="1">
        <v>45861.245115740741</v>
      </c>
      <c r="B79553">
        <v>30</v>
      </c>
      <c r="C79553" s="2">
        <v>45861</v>
      </c>
      <c r="D79553">
        <v>148.80000000000001</v>
      </c>
      <c r="E79553">
        <v>149.41</v>
      </c>
      <c r="F79553">
        <v>49.27</v>
      </c>
      <c r="G79553">
        <v>148.47</v>
      </c>
      <c r="H79553">
        <v>145</v>
      </c>
      <c r="I79553">
        <v>155</v>
      </c>
    </row>
    <row r="79554" spans="1:9" x14ac:dyDescent="0.25">
      <c r="A79554" s="1">
        <v>45861.245810185188</v>
      </c>
      <c r="B79554">
        <v>30</v>
      </c>
      <c r="C79554" s="2">
        <v>45861</v>
      </c>
      <c r="D79554">
        <v>148.80000000000001</v>
      </c>
      <c r="E79554">
        <v>149.41</v>
      </c>
      <c r="F79554">
        <v>49.04</v>
      </c>
      <c r="G79554">
        <v>148.34</v>
      </c>
      <c r="H79554">
        <v>145</v>
      </c>
      <c r="I79554">
        <v>155</v>
      </c>
    </row>
    <row r="79555" spans="1:9" x14ac:dyDescent="0.25">
      <c r="A79555" s="1">
        <v>45861.246504629627</v>
      </c>
      <c r="B79555">
        <v>30</v>
      </c>
      <c r="C79555" s="2">
        <v>45861</v>
      </c>
      <c r="D79555">
        <v>148.80000000000001</v>
      </c>
      <c r="E79555">
        <v>149.41</v>
      </c>
      <c r="F79555">
        <v>48.94</v>
      </c>
      <c r="G79555">
        <v>148.51</v>
      </c>
      <c r="H79555">
        <v>145</v>
      </c>
      <c r="I79555">
        <v>155</v>
      </c>
    </row>
    <row r="79556" spans="1:9" x14ac:dyDescent="0.25">
      <c r="A79556" s="1">
        <v>45861.247199074074</v>
      </c>
      <c r="B79556">
        <v>30</v>
      </c>
      <c r="C79556" s="2">
        <v>45861</v>
      </c>
      <c r="D79556">
        <v>148.76</v>
      </c>
      <c r="E79556">
        <v>149.28</v>
      </c>
      <c r="F79556">
        <v>48.65</v>
      </c>
      <c r="G79556">
        <v>148.47</v>
      </c>
      <c r="H79556">
        <v>145</v>
      </c>
      <c r="I79556">
        <v>155</v>
      </c>
    </row>
    <row r="79557" spans="1:9" x14ac:dyDescent="0.25">
      <c r="A79557" s="1">
        <v>45861.247893518521</v>
      </c>
      <c r="B79557">
        <v>30</v>
      </c>
      <c r="C79557" s="2">
        <v>45861</v>
      </c>
      <c r="D79557">
        <v>148.80000000000001</v>
      </c>
      <c r="E79557">
        <v>149.28</v>
      </c>
      <c r="F79557">
        <v>48.5</v>
      </c>
      <c r="G79557">
        <v>148.47</v>
      </c>
      <c r="H79557">
        <v>145</v>
      </c>
      <c r="I79557">
        <v>155</v>
      </c>
    </row>
    <row r="79558" spans="1:9" x14ac:dyDescent="0.25">
      <c r="A79558" s="1">
        <v>45861.24858796296</v>
      </c>
      <c r="B79558">
        <v>30</v>
      </c>
      <c r="C79558" s="2">
        <v>45861</v>
      </c>
      <c r="D79558">
        <v>148.93</v>
      </c>
      <c r="E79558">
        <v>149.47</v>
      </c>
      <c r="F79558">
        <v>48.44</v>
      </c>
      <c r="G79558">
        <v>148.51</v>
      </c>
      <c r="H79558">
        <v>145</v>
      </c>
      <c r="I79558">
        <v>155</v>
      </c>
    </row>
    <row r="79559" spans="1:9" x14ac:dyDescent="0.25">
      <c r="A79559" s="1">
        <v>45861.249282407407</v>
      </c>
      <c r="B79559">
        <v>30</v>
      </c>
      <c r="C79559" s="2">
        <v>45861</v>
      </c>
      <c r="D79559">
        <v>148.76</v>
      </c>
      <c r="E79559">
        <v>149.28</v>
      </c>
      <c r="F79559">
        <v>48.14</v>
      </c>
      <c r="G79559">
        <v>148.4</v>
      </c>
      <c r="H79559">
        <v>145</v>
      </c>
      <c r="I79559">
        <v>155</v>
      </c>
    </row>
    <row r="79560" spans="1:9" x14ac:dyDescent="0.25">
      <c r="A79560" s="1">
        <v>45861.249976851854</v>
      </c>
      <c r="B79560">
        <v>30</v>
      </c>
      <c r="C79560" s="2">
        <v>45861</v>
      </c>
      <c r="D79560">
        <v>148.76</v>
      </c>
      <c r="E79560">
        <v>149.28</v>
      </c>
      <c r="F79560">
        <v>47.93</v>
      </c>
      <c r="G79560">
        <v>148.57</v>
      </c>
      <c r="H79560">
        <v>145</v>
      </c>
      <c r="I79560">
        <v>155</v>
      </c>
    </row>
    <row r="79561" spans="1:9" x14ac:dyDescent="0.25">
      <c r="A79561" s="1">
        <v>45861.250671296293</v>
      </c>
      <c r="B79561">
        <v>30</v>
      </c>
      <c r="C79561" s="2">
        <v>45861</v>
      </c>
      <c r="D79561">
        <v>148.86000000000001</v>
      </c>
      <c r="E79561">
        <v>149.34</v>
      </c>
      <c r="F79561">
        <v>47.75</v>
      </c>
      <c r="G79561">
        <v>148.51</v>
      </c>
      <c r="H79561">
        <v>145</v>
      </c>
      <c r="I79561">
        <v>155</v>
      </c>
    </row>
    <row r="79562" spans="1:9" x14ac:dyDescent="0.25">
      <c r="A79562" s="1">
        <v>45861.25136574074</v>
      </c>
      <c r="B79562">
        <v>30</v>
      </c>
      <c r="C79562" s="2">
        <v>45861</v>
      </c>
      <c r="D79562">
        <v>148.80000000000001</v>
      </c>
      <c r="E79562">
        <v>149.34</v>
      </c>
      <c r="F79562">
        <v>47.62</v>
      </c>
      <c r="G79562">
        <v>148.28</v>
      </c>
      <c r="H79562">
        <v>145</v>
      </c>
      <c r="I79562">
        <v>155</v>
      </c>
    </row>
    <row r="79563" spans="1:9" x14ac:dyDescent="0.25">
      <c r="A79563" s="1">
        <v>45861.252060185187</v>
      </c>
      <c r="B79563">
        <v>30</v>
      </c>
      <c r="C79563" s="2">
        <v>45861</v>
      </c>
      <c r="D79563">
        <v>148.80000000000001</v>
      </c>
      <c r="E79563">
        <v>149.28</v>
      </c>
      <c r="F79563">
        <v>47.39</v>
      </c>
      <c r="G79563">
        <v>148.4</v>
      </c>
      <c r="H79563">
        <v>145</v>
      </c>
      <c r="I79563">
        <v>155</v>
      </c>
    </row>
    <row r="79564" spans="1:9" x14ac:dyDescent="0.25">
      <c r="A79564" s="1">
        <v>45861.252754629626</v>
      </c>
      <c r="B79564">
        <v>30</v>
      </c>
      <c r="C79564" s="2">
        <v>45861</v>
      </c>
      <c r="D79564">
        <v>148.86000000000001</v>
      </c>
      <c r="E79564">
        <v>149.34</v>
      </c>
      <c r="F79564">
        <v>47.29</v>
      </c>
      <c r="G79564">
        <v>148.51</v>
      </c>
      <c r="H79564">
        <v>145</v>
      </c>
      <c r="I79564">
        <v>155</v>
      </c>
    </row>
    <row r="79565" spans="1:9" x14ac:dyDescent="0.25">
      <c r="A79565" s="1">
        <v>45861.253449074073</v>
      </c>
      <c r="B79565">
        <v>30</v>
      </c>
      <c r="C79565" s="2">
        <v>45861</v>
      </c>
      <c r="D79565">
        <v>148.86000000000001</v>
      </c>
      <c r="E79565">
        <v>149.41</v>
      </c>
      <c r="F79565">
        <v>47.16</v>
      </c>
      <c r="G79565">
        <v>148.4</v>
      </c>
      <c r="H79565">
        <v>145</v>
      </c>
      <c r="I79565">
        <v>155</v>
      </c>
    </row>
    <row r="79566" spans="1:9" x14ac:dyDescent="0.25">
      <c r="A79566" s="1">
        <v>45861.254143518519</v>
      </c>
      <c r="B79566">
        <v>30</v>
      </c>
      <c r="C79566" s="2">
        <v>45861</v>
      </c>
      <c r="D79566">
        <v>148.80000000000001</v>
      </c>
      <c r="E79566">
        <v>149.41</v>
      </c>
      <c r="F79566">
        <v>46.99</v>
      </c>
      <c r="G79566">
        <v>148.51</v>
      </c>
      <c r="H79566">
        <v>145</v>
      </c>
      <c r="I79566">
        <v>155</v>
      </c>
    </row>
    <row r="79567" spans="1:9" x14ac:dyDescent="0.25">
      <c r="A79567" s="1">
        <v>45861.254837962966</v>
      </c>
      <c r="B79567">
        <v>30</v>
      </c>
      <c r="C79567" s="2">
        <v>45861</v>
      </c>
      <c r="D79567">
        <v>148.80000000000001</v>
      </c>
      <c r="E79567">
        <v>149.28</v>
      </c>
      <c r="F79567">
        <v>46.74</v>
      </c>
      <c r="G79567">
        <v>148.51</v>
      </c>
      <c r="H79567">
        <v>145</v>
      </c>
      <c r="I79567">
        <v>155</v>
      </c>
    </row>
    <row r="79568" spans="1:9" x14ac:dyDescent="0.25">
      <c r="A79568" s="1">
        <v>45861.255532407406</v>
      </c>
      <c r="B79568">
        <v>30</v>
      </c>
      <c r="C79568" s="2">
        <v>45861</v>
      </c>
      <c r="D79568">
        <v>148.86000000000001</v>
      </c>
      <c r="E79568">
        <v>149.34</v>
      </c>
      <c r="F79568">
        <v>46.58</v>
      </c>
      <c r="G79568">
        <v>148.47</v>
      </c>
      <c r="H79568">
        <v>145</v>
      </c>
      <c r="I79568">
        <v>155</v>
      </c>
    </row>
    <row r="79569" spans="1:9" x14ac:dyDescent="0.25">
      <c r="A79569" s="1">
        <v>45861.256226851852</v>
      </c>
      <c r="B79569">
        <v>30</v>
      </c>
      <c r="C79569" s="2">
        <v>45861</v>
      </c>
      <c r="D79569">
        <v>148.86000000000001</v>
      </c>
      <c r="E79569">
        <v>149.34</v>
      </c>
      <c r="F79569">
        <v>46.45</v>
      </c>
      <c r="G79569">
        <v>148.4</v>
      </c>
      <c r="H79569">
        <v>145</v>
      </c>
      <c r="I79569">
        <v>155</v>
      </c>
    </row>
    <row r="79570" spans="1:9" x14ac:dyDescent="0.25">
      <c r="A79570" s="1">
        <v>45861.256921296299</v>
      </c>
      <c r="B79570">
        <v>30</v>
      </c>
      <c r="C79570" s="2">
        <v>45861</v>
      </c>
      <c r="D79570">
        <v>148.80000000000001</v>
      </c>
      <c r="E79570">
        <v>149.28</v>
      </c>
      <c r="F79570">
        <v>46.22</v>
      </c>
      <c r="G79570">
        <v>148.4</v>
      </c>
      <c r="H79570">
        <v>145</v>
      </c>
      <c r="I79570">
        <v>155</v>
      </c>
    </row>
    <row r="79571" spans="1:9" x14ac:dyDescent="0.25">
      <c r="A79571" s="1">
        <v>45861.257615740738</v>
      </c>
      <c r="B79571">
        <v>30</v>
      </c>
      <c r="C79571" s="2">
        <v>45861</v>
      </c>
      <c r="D79571">
        <v>148.93</v>
      </c>
      <c r="E79571">
        <v>149.34</v>
      </c>
      <c r="F79571">
        <v>46.1</v>
      </c>
      <c r="G79571">
        <v>148.47</v>
      </c>
      <c r="H79571">
        <v>145</v>
      </c>
      <c r="I79571">
        <v>155</v>
      </c>
    </row>
    <row r="79572" spans="1:9" x14ac:dyDescent="0.25">
      <c r="A79572" s="1">
        <v>45861.258310185185</v>
      </c>
      <c r="B79572">
        <v>30</v>
      </c>
      <c r="C79572" s="2">
        <v>45861</v>
      </c>
      <c r="D79572">
        <v>148.86000000000001</v>
      </c>
      <c r="E79572">
        <v>149.41</v>
      </c>
      <c r="F79572">
        <v>45.99</v>
      </c>
      <c r="G79572">
        <v>148.47</v>
      </c>
      <c r="H79572">
        <v>145</v>
      </c>
      <c r="I79572">
        <v>155</v>
      </c>
    </row>
    <row r="79573" spans="1:9" x14ac:dyDescent="0.25">
      <c r="A79573" s="1">
        <v>45861.259004629632</v>
      </c>
      <c r="B79573">
        <v>30</v>
      </c>
      <c r="C79573" s="2">
        <v>45861</v>
      </c>
      <c r="D79573">
        <v>148.80000000000001</v>
      </c>
      <c r="E79573">
        <v>149.28</v>
      </c>
      <c r="F79573">
        <v>45.76</v>
      </c>
      <c r="G79573">
        <v>148.22</v>
      </c>
      <c r="H79573">
        <v>145</v>
      </c>
      <c r="I79573">
        <v>155</v>
      </c>
    </row>
    <row r="79574" spans="1:9" x14ac:dyDescent="0.25">
      <c r="A79574" s="1">
        <v>45861.259699074071</v>
      </c>
      <c r="B79574">
        <v>30</v>
      </c>
      <c r="C79574" s="2">
        <v>45861</v>
      </c>
      <c r="D79574">
        <v>148.86000000000001</v>
      </c>
      <c r="E79574">
        <v>149.28</v>
      </c>
      <c r="F79574">
        <v>45.66</v>
      </c>
      <c r="G79574">
        <v>148.34</v>
      </c>
      <c r="H79574">
        <v>145</v>
      </c>
      <c r="I79574">
        <v>155</v>
      </c>
    </row>
    <row r="79575" spans="1:9" x14ac:dyDescent="0.25">
      <c r="A79575" s="1">
        <v>45861.260393518518</v>
      </c>
      <c r="B79575">
        <v>30</v>
      </c>
      <c r="C79575" s="2">
        <v>45861</v>
      </c>
      <c r="D79575">
        <v>148.80000000000001</v>
      </c>
      <c r="E79575">
        <v>149.34</v>
      </c>
      <c r="F79575">
        <v>45.43</v>
      </c>
      <c r="G79575">
        <v>148.4</v>
      </c>
      <c r="H79575">
        <v>145</v>
      </c>
      <c r="I79575">
        <v>155</v>
      </c>
    </row>
    <row r="79576" spans="1:9" x14ac:dyDescent="0.25">
      <c r="A79576" s="1">
        <v>45861.261087962965</v>
      </c>
      <c r="B79576">
        <v>30</v>
      </c>
      <c r="C79576" s="2">
        <v>45861</v>
      </c>
      <c r="D79576">
        <v>148.86000000000001</v>
      </c>
      <c r="E79576">
        <v>149.34</v>
      </c>
      <c r="F79576">
        <v>45.36</v>
      </c>
      <c r="G79576">
        <v>148.47</v>
      </c>
      <c r="H79576">
        <v>145</v>
      </c>
      <c r="I79576">
        <v>155</v>
      </c>
    </row>
    <row r="79577" spans="1:9" x14ac:dyDescent="0.25">
      <c r="A79577" s="1">
        <v>45861.261782407404</v>
      </c>
      <c r="B79577">
        <v>30</v>
      </c>
      <c r="C79577" s="2">
        <v>45861</v>
      </c>
      <c r="D79577">
        <v>148.80000000000001</v>
      </c>
      <c r="E79577">
        <v>149.22</v>
      </c>
      <c r="F79577">
        <v>45.15</v>
      </c>
      <c r="G79577">
        <v>148.28</v>
      </c>
      <c r="H79577">
        <v>145</v>
      </c>
      <c r="I79577">
        <v>155</v>
      </c>
    </row>
    <row r="79578" spans="1:9" x14ac:dyDescent="0.25">
      <c r="A79578" s="1">
        <v>45861.262476851851</v>
      </c>
      <c r="B79578">
        <v>30</v>
      </c>
      <c r="C79578" s="2">
        <v>45861</v>
      </c>
      <c r="D79578">
        <v>148.86000000000001</v>
      </c>
      <c r="E79578">
        <v>149.28</v>
      </c>
      <c r="F79578">
        <v>45.09</v>
      </c>
      <c r="G79578">
        <v>148.34</v>
      </c>
      <c r="H79578">
        <v>145</v>
      </c>
      <c r="I79578">
        <v>155</v>
      </c>
    </row>
    <row r="79579" spans="1:9" x14ac:dyDescent="0.25">
      <c r="A79579" s="1">
        <v>45861.263171296298</v>
      </c>
      <c r="B79579">
        <v>30</v>
      </c>
      <c r="C79579" s="2">
        <v>45861</v>
      </c>
      <c r="D79579">
        <v>148.86000000000001</v>
      </c>
      <c r="E79579">
        <v>149.41</v>
      </c>
      <c r="F79579">
        <v>44.99</v>
      </c>
      <c r="G79579">
        <v>148.47</v>
      </c>
      <c r="H79579">
        <v>145</v>
      </c>
      <c r="I79579">
        <v>155</v>
      </c>
    </row>
    <row r="79580" spans="1:9" x14ac:dyDescent="0.25">
      <c r="A79580" s="1">
        <v>45861.263865740744</v>
      </c>
      <c r="B79580">
        <v>30</v>
      </c>
      <c r="C79580" s="2">
        <v>45861</v>
      </c>
      <c r="D79580">
        <v>148.80000000000001</v>
      </c>
      <c r="E79580">
        <v>149.28</v>
      </c>
      <c r="F79580">
        <v>44.8</v>
      </c>
      <c r="G79580">
        <v>148.57</v>
      </c>
      <c r="H79580">
        <v>145</v>
      </c>
      <c r="I79580">
        <v>155</v>
      </c>
    </row>
    <row r="79581" spans="1:9" x14ac:dyDescent="0.25">
      <c r="A79581" s="1">
        <v>45861.264560185184</v>
      </c>
      <c r="B79581">
        <v>30</v>
      </c>
      <c r="C79581" s="2">
        <v>45861</v>
      </c>
      <c r="D79581">
        <v>148.80000000000001</v>
      </c>
      <c r="E79581">
        <v>149.22</v>
      </c>
      <c r="F79581">
        <v>44.63</v>
      </c>
      <c r="G79581">
        <v>148.4</v>
      </c>
      <c r="H79581">
        <v>145</v>
      </c>
      <c r="I79581">
        <v>155</v>
      </c>
    </row>
    <row r="79582" spans="1:9" x14ac:dyDescent="0.25">
      <c r="A79582" s="1">
        <v>45861.26525462963</v>
      </c>
      <c r="B79582">
        <v>30</v>
      </c>
      <c r="C79582" s="2">
        <v>45861</v>
      </c>
      <c r="D79582">
        <v>148.80000000000001</v>
      </c>
      <c r="E79582">
        <v>149.28</v>
      </c>
      <c r="F79582">
        <v>44.4</v>
      </c>
      <c r="G79582">
        <v>148.28</v>
      </c>
      <c r="H79582">
        <v>145</v>
      </c>
      <c r="I79582">
        <v>155</v>
      </c>
    </row>
    <row r="79583" spans="1:9" x14ac:dyDescent="0.25">
      <c r="A79583" s="1">
        <v>45861.265949074077</v>
      </c>
      <c r="B79583">
        <v>30</v>
      </c>
      <c r="C79583" s="2">
        <v>45861</v>
      </c>
      <c r="D79583">
        <v>148.80000000000001</v>
      </c>
      <c r="E79583">
        <v>149.22</v>
      </c>
      <c r="F79583">
        <v>44.34</v>
      </c>
      <c r="G79583">
        <v>148.22</v>
      </c>
      <c r="H79583">
        <v>145</v>
      </c>
      <c r="I79583">
        <v>155</v>
      </c>
    </row>
    <row r="79584" spans="1:9" x14ac:dyDescent="0.25">
      <c r="A79584" s="1">
        <v>45861.266643518517</v>
      </c>
      <c r="B79584">
        <v>30</v>
      </c>
      <c r="C79584" s="2">
        <v>45861</v>
      </c>
      <c r="D79584">
        <v>148.69999999999999</v>
      </c>
      <c r="E79584">
        <v>149.22</v>
      </c>
      <c r="F79584">
        <v>44.15</v>
      </c>
      <c r="G79584">
        <v>148.34</v>
      </c>
      <c r="H79584">
        <v>145</v>
      </c>
      <c r="I79584">
        <v>155</v>
      </c>
    </row>
    <row r="79585" spans="1:9" x14ac:dyDescent="0.25">
      <c r="A79585" s="1">
        <v>45861.267337962963</v>
      </c>
      <c r="B79585">
        <v>30</v>
      </c>
      <c r="C79585" s="2">
        <v>45861</v>
      </c>
      <c r="D79585">
        <v>148.86000000000001</v>
      </c>
      <c r="E79585">
        <v>149.22</v>
      </c>
      <c r="F79585">
        <v>44.05</v>
      </c>
      <c r="G79585">
        <v>148.28</v>
      </c>
      <c r="H79585">
        <v>145</v>
      </c>
      <c r="I79585">
        <v>155</v>
      </c>
    </row>
    <row r="79586" spans="1:9" x14ac:dyDescent="0.25">
      <c r="A79586" s="1">
        <v>45861.26803240741</v>
      </c>
      <c r="B79586">
        <v>30</v>
      </c>
      <c r="C79586" s="2">
        <v>45861</v>
      </c>
      <c r="D79586">
        <v>148.80000000000001</v>
      </c>
      <c r="E79586">
        <v>149.28</v>
      </c>
      <c r="F79586">
        <v>43.92</v>
      </c>
      <c r="G79586">
        <v>148.28</v>
      </c>
      <c r="H79586">
        <v>145</v>
      </c>
      <c r="I79586">
        <v>155</v>
      </c>
    </row>
    <row r="79587" spans="1:9" x14ac:dyDescent="0.25">
      <c r="A79587" s="1">
        <v>45861.268726851849</v>
      </c>
      <c r="B79587">
        <v>30</v>
      </c>
      <c r="C79587" s="2">
        <v>45861</v>
      </c>
      <c r="D79587">
        <v>148.80000000000001</v>
      </c>
      <c r="E79587">
        <v>149.22</v>
      </c>
      <c r="F79587">
        <v>43.82</v>
      </c>
      <c r="G79587">
        <v>148.22</v>
      </c>
      <c r="H79587">
        <v>145</v>
      </c>
      <c r="I79587">
        <v>155</v>
      </c>
    </row>
    <row r="79588" spans="1:9" x14ac:dyDescent="0.25">
      <c r="A79588" s="1">
        <v>45861.269421296296</v>
      </c>
      <c r="B79588">
        <v>30</v>
      </c>
      <c r="C79588" s="2">
        <v>45861</v>
      </c>
      <c r="D79588">
        <v>148.80000000000001</v>
      </c>
      <c r="E79588">
        <v>149.22</v>
      </c>
      <c r="F79588">
        <v>43.63</v>
      </c>
      <c r="G79588">
        <v>148.34</v>
      </c>
      <c r="H79588">
        <v>145</v>
      </c>
      <c r="I79588">
        <v>155</v>
      </c>
    </row>
    <row r="79589" spans="1:9" x14ac:dyDescent="0.25">
      <c r="A79589" s="1">
        <v>45861.270115740743</v>
      </c>
      <c r="B79589">
        <v>30</v>
      </c>
      <c r="C79589" s="2">
        <v>45861</v>
      </c>
      <c r="D79589">
        <v>148.80000000000001</v>
      </c>
      <c r="E79589">
        <v>149.22</v>
      </c>
      <c r="F79589">
        <v>43.46</v>
      </c>
      <c r="G79589">
        <v>148.22</v>
      </c>
      <c r="H79589">
        <v>145</v>
      </c>
      <c r="I79589">
        <v>155</v>
      </c>
    </row>
    <row r="79590" spans="1:9" x14ac:dyDescent="0.25">
      <c r="A79590" s="1">
        <v>45861.270810185182</v>
      </c>
      <c r="B79590">
        <v>30</v>
      </c>
      <c r="C79590" s="2">
        <v>45861</v>
      </c>
      <c r="D79590">
        <v>148.80000000000001</v>
      </c>
      <c r="E79590">
        <v>149.22</v>
      </c>
      <c r="F79590">
        <v>43.27</v>
      </c>
      <c r="G79590">
        <v>148.22</v>
      </c>
      <c r="H79590">
        <v>145</v>
      </c>
      <c r="I79590">
        <v>155</v>
      </c>
    </row>
    <row r="79591" spans="1:9" x14ac:dyDescent="0.25">
      <c r="A79591" s="1">
        <v>45861.271504629629</v>
      </c>
      <c r="B79591">
        <v>30</v>
      </c>
      <c r="C79591" s="2">
        <v>45861</v>
      </c>
      <c r="D79591">
        <v>148.76</v>
      </c>
      <c r="E79591">
        <v>149.16</v>
      </c>
      <c r="F79591">
        <v>43.11</v>
      </c>
      <c r="G79591">
        <v>148.4</v>
      </c>
      <c r="H79591">
        <v>145</v>
      </c>
      <c r="I79591">
        <v>155</v>
      </c>
    </row>
    <row r="79592" spans="1:9" x14ac:dyDescent="0.25">
      <c r="A79592" s="1">
        <v>45861.272199074076</v>
      </c>
      <c r="B79592">
        <v>30</v>
      </c>
      <c r="C79592" s="2">
        <v>45861</v>
      </c>
      <c r="D79592">
        <v>148.80000000000001</v>
      </c>
      <c r="E79592">
        <v>149.16</v>
      </c>
      <c r="F79592">
        <v>42.98</v>
      </c>
      <c r="G79592">
        <v>148.22</v>
      </c>
      <c r="H79592">
        <v>145</v>
      </c>
      <c r="I79592">
        <v>155</v>
      </c>
    </row>
    <row r="79593" spans="1:9" x14ac:dyDescent="0.25">
      <c r="A79593" s="1">
        <v>45861.272893518515</v>
      </c>
      <c r="B79593">
        <v>30</v>
      </c>
      <c r="C79593" s="2">
        <v>45861</v>
      </c>
      <c r="D79593">
        <v>148.76</v>
      </c>
      <c r="E79593">
        <v>149.22</v>
      </c>
      <c r="F79593">
        <v>42.88</v>
      </c>
      <c r="G79593">
        <v>148.09</v>
      </c>
      <c r="H79593">
        <v>145</v>
      </c>
      <c r="I79593">
        <v>155</v>
      </c>
    </row>
    <row r="79594" spans="1:9" x14ac:dyDescent="0.25">
      <c r="A79594" s="1">
        <v>45861.273587962962</v>
      </c>
      <c r="B79594">
        <v>30</v>
      </c>
      <c r="C79594" s="2">
        <v>45861</v>
      </c>
      <c r="D79594">
        <v>148.76</v>
      </c>
      <c r="E79594">
        <v>149.16</v>
      </c>
      <c r="F79594">
        <v>42.75</v>
      </c>
      <c r="G79594">
        <v>148.22</v>
      </c>
      <c r="H79594">
        <v>145</v>
      </c>
      <c r="I79594">
        <v>155</v>
      </c>
    </row>
    <row r="79595" spans="1:9" x14ac:dyDescent="0.25">
      <c r="A79595" s="1">
        <v>45861.274282407408</v>
      </c>
      <c r="B79595">
        <v>30</v>
      </c>
      <c r="C79595" s="2">
        <v>45861</v>
      </c>
      <c r="D79595">
        <v>148.80000000000001</v>
      </c>
      <c r="E79595">
        <v>149.09</v>
      </c>
      <c r="F79595">
        <v>42.56</v>
      </c>
      <c r="G79595">
        <v>148.09</v>
      </c>
      <c r="H79595">
        <v>145</v>
      </c>
      <c r="I79595">
        <v>155</v>
      </c>
    </row>
    <row r="79596" spans="1:9" x14ac:dyDescent="0.25">
      <c r="A79596" s="1">
        <v>45861.274976851855</v>
      </c>
      <c r="B79596">
        <v>30</v>
      </c>
      <c r="C79596" s="2">
        <v>45861</v>
      </c>
      <c r="D79596">
        <v>148.80000000000001</v>
      </c>
      <c r="E79596">
        <v>149.22</v>
      </c>
      <c r="F79596">
        <v>42.46</v>
      </c>
      <c r="G79596">
        <v>148.15</v>
      </c>
      <c r="H79596">
        <v>145</v>
      </c>
      <c r="I79596">
        <v>155</v>
      </c>
    </row>
    <row r="79597" spans="1:9" x14ac:dyDescent="0.25">
      <c r="A79597" s="1">
        <v>45861.275671296295</v>
      </c>
      <c r="B79597">
        <v>30</v>
      </c>
      <c r="C79597" s="2">
        <v>45861</v>
      </c>
      <c r="D79597">
        <v>148.86000000000001</v>
      </c>
      <c r="E79597">
        <v>149.22</v>
      </c>
      <c r="F79597">
        <v>42.46</v>
      </c>
      <c r="G79597">
        <v>148.28</v>
      </c>
      <c r="H79597">
        <v>145</v>
      </c>
      <c r="I79597">
        <v>155</v>
      </c>
    </row>
    <row r="79598" spans="1:9" x14ac:dyDescent="0.25">
      <c r="A79598" s="1">
        <v>45861.276365740741</v>
      </c>
      <c r="B79598">
        <v>30</v>
      </c>
      <c r="C79598" s="2">
        <v>45861</v>
      </c>
      <c r="D79598">
        <v>148.80000000000001</v>
      </c>
      <c r="E79598">
        <v>149.22</v>
      </c>
      <c r="F79598">
        <v>42.23</v>
      </c>
      <c r="G79598">
        <v>148.09</v>
      </c>
      <c r="H79598">
        <v>145</v>
      </c>
      <c r="I79598">
        <v>155</v>
      </c>
    </row>
    <row r="79599" spans="1:9" x14ac:dyDescent="0.25">
      <c r="A79599" s="1">
        <v>45861.277060185188</v>
      </c>
      <c r="B79599">
        <v>30</v>
      </c>
      <c r="C79599" s="2">
        <v>45861</v>
      </c>
      <c r="D79599">
        <v>148.86000000000001</v>
      </c>
      <c r="E79599">
        <v>149.22</v>
      </c>
      <c r="F79599">
        <v>42.17</v>
      </c>
      <c r="G79599">
        <v>148.28</v>
      </c>
      <c r="H79599">
        <v>145</v>
      </c>
      <c r="I79599">
        <v>155</v>
      </c>
    </row>
    <row r="79600" spans="1:9" x14ac:dyDescent="0.25">
      <c r="A79600" s="1">
        <v>45861.277754629627</v>
      </c>
      <c r="B79600">
        <v>30</v>
      </c>
      <c r="C79600" s="2">
        <v>45861</v>
      </c>
      <c r="D79600">
        <v>148.86000000000001</v>
      </c>
      <c r="E79600">
        <v>149.28</v>
      </c>
      <c r="F79600">
        <v>42.1</v>
      </c>
      <c r="G79600">
        <v>148.22</v>
      </c>
      <c r="H79600">
        <v>145</v>
      </c>
      <c r="I79600">
        <v>155</v>
      </c>
    </row>
    <row r="79601" spans="1:9" x14ac:dyDescent="0.25">
      <c r="A79601" s="1">
        <v>45861.278449074074</v>
      </c>
      <c r="B79601">
        <v>30</v>
      </c>
      <c r="C79601" s="2">
        <v>45861</v>
      </c>
      <c r="D79601">
        <v>148.86000000000001</v>
      </c>
      <c r="E79601">
        <v>149.28</v>
      </c>
      <c r="F79601">
        <v>42</v>
      </c>
      <c r="G79601">
        <v>148.22</v>
      </c>
      <c r="H79601">
        <v>145</v>
      </c>
      <c r="I79601">
        <v>155</v>
      </c>
    </row>
    <row r="79602" spans="1:9" x14ac:dyDescent="0.25">
      <c r="A79602" s="1">
        <v>45861.279143518521</v>
      </c>
      <c r="B79602">
        <v>30</v>
      </c>
      <c r="C79602" s="2">
        <v>45861</v>
      </c>
      <c r="D79602">
        <v>148.93</v>
      </c>
      <c r="E79602">
        <v>149.22</v>
      </c>
      <c r="F79602">
        <v>41.81</v>
      </c>
      <c r="G79602">
        <v>148.22</v>
      </c>
      <c r="H79602">
        <v>145</v>
      </c>
      <c r="I79602">
        <v>155</v>
      </c>
    </row>
    <row r="79603" spans="1:9" x14ac:dyDescent="0.25">
      <c r="A79603" s="1">
        <v>45861.27983796296</v>
      </c>
      <c r="B79603">
        <v>30</v>
      </c>
      <c r="C79603" s="2">
        <v>45861</v>
      </c>
      <c r="D79603">
        <v>148.93</v>
      </c>
      <c r="E79603">
        <v>149.28</v>
      </c>
      <c r="F79603">
        <v>41.71</v>
      </c>
      <c r="G79603">
        <v>148.05000000000001</v>
      </c>
      <c r="H79603">
        <v>145</v>
      </c>
      <c r="I79603">
        <v>155</v>
      </c>
    </row>
    <row r="79604" spans="1:9" x14ac:dyDescent="0.25">
      <c r="A79604" s="1">
        <v>45861.280532407407</v>
      </c>
      <c r="B79604">
        <v>30</v>
      </c>
      <c r="C79604" s="2">
        <v>45861</v>
      </c>
      <c r="D79604">
        <v>148.93</v>
      </c>
      <c r="E79604">
        <v>149.34</v>
      </c>
      <c r="F79604">
        <v>41.71</v>
      </c>
      <c r="G79604">
        <v>148.34</v>
      </c>
      <c r="H79604">
        <v>145</v>
      </c>
      <c r="I79604">
        <v>155</v>
      </c>
    </row>
    <row r="79605" spans="1:9" x14ac:dyDescent="0.25">
      <c r="A79605" s="1">
        <v>45861.281226851854</v>
      </c>
      <c r="B79605">
        <v>30</v>
      </c>
      <c r="C79605" s="2">
        <v>45861</v>
      </c>
      <c r="D79605">
        <v>148.86000000000001</v>
      </c>
      <c r="E79605">
        <v>149.28</v>
      </c>
      <c r="F79605">
        <v>41.6</v>
      </c>
      <c r="G79605">
        <v>148.4</v>
      </c>
      <c r="H79605">
        <v>145</v>
      </c>
      <c r="I79605">
        <v>155</v>
      </c>
    </row>
    <row r="79606" spans="1:9" x14ac:dyDescent="0.25">
      <c r="A79606" s="1">
        <v>45861.281921296293</v>
      </c>
      <c r="B79606">
        <v>30</v>
      </c>
      <c r="C79606" s="2">
        <v>45861</v>
      </c>
      <c r="D79606">
        <v>148.93</v>
      </c>
      <c r="E79606">
        <v>149.34</v>
      </c>
      <c r="F79606">
        <v>41.5</v>
      </c>
      <c r="G79606">
        <v>148.28</v>
      </c>
      <c r="H79606">
        <v>145</v>
      </c>
      <c r="I79606">
        <v>155</v>
      </c>
    </row>
    <row r="79607" spans="1:9" x14ac:dyDescent="0.25">
      <c r="A79607" s="1">
        <v>45861.28261574074</v>
      </c>
      <c r="B79607">
        <v>30</v>
      </c>
      <c r="C79607" s="2">
        <v>45861</v>
      </c>
      <c r="D79607">
        <v>148.99</v>
      </c>
      <c r="E79607">
        <v>149.41</v>
      </c>
      <c r="F79607">
        <v>41.43</v>
      </c>
      <c r="G79607">
        <v>148.28</v>
      </c>
      <c r="H79607">
        <v>145</v>
      </c>
      <c r="I79607">
        <v>155</v>
      </c>
    </row>
    <row r="79608" spans="1:9" x14ac:dyDescent="0.25">
      <c r="A79608" s="1">
        <v>45861.283310185187</v>
      </c>
      <c r="B79608">
        <v>30</v>
      </c>
      <c r="C79608" s="2">
        <v>45861</v>
      </c>
      <c r="D79608">
        <v>148.93</v>
      </c>
      <c r="E79608">
        <v>149.28</v>
      </c>
      <c r="F79608">
        <v>41.33</v>
      </c>
      <c r="G79608">
        <v>148.28</v>
      </c>
      <c r="H79608">
        <v>145</v>
      </c>
      <c r="I79608">
        <v>155</v>
      </c>
    </row>
    <row r="79609" spans="1:9" x14ac:dyDescent="0.25">
      <c r="A79609" s="1">
        <v>45861.284004629626</v>
      </c>
      <c r="B79609">
        <v>30</v>
      </c>
      <c r="C79609" s="2">
        <v>45861</v>
      </c>
      <c r="D79609">
        <v>148.99</v>
      </c>
      <c r="E79609">
        <v>149.34</v>
      </c>
      <c r="F79609">
        <v>41.2</v>
      </c>
      <c r="G79609">
        <v>148.22</v>
      </c>
      <c r="H79609">
        <v>145</v>
      </c>
      <c r="I79609">
        <v>155</v>
      </c>
    </row>
    <row r="79610" spans="1:9" x14ac:dyDescent="0.25">
      <c r="A79610" s="1">
        <v>45861.284699074073</v>
      </c>
      <c r="B79610">
        <v>30</v>
      </c>
      <c r="C79610" s="2">
        <v>45861</v>
      </c>
      <c r="D79610">
        <v>148.99</v>
      </c>
      <c r="E79610">
        <v>149.34</v>
      </c>
      <c r="F79610">
        <v>41.1</v>
      </c>
      <c r="G79610">
        <v>148.22</v>
      </c>
      <c r="H79610">
        <v>145</v>
      </c>
      <c r="I79610">
        <v>155</v>
      </c>
    </row>
    <row r="79611" spans="1:9" x14ac:dyDescent="0.25">
      <c r="A79611" s="1">
        <v>45861.285393518519</v>
      </c>
      <c r="B79611">
        <v>30</v>
      </c>
      <c r="C79611" s="2">
        <v>45861</v>
      </c>
      <c r="D79611">
        <v>148.86000000000001</v>
      </c>
      <c r="E79611">
        <v>149.34</v>
      </c>
      <c r="F79611">
        <v>41.04</v>
      </c>
      <c r="G79611">
        <v>148.34</v>
      </c>
      <c r="H79611">
        <v>145</v>
      </c>
      <c r="I79611">
        <v>155</v>
      </c>
    </row>
    <row r="79612" spans="1:9" x14ac:dyDescent="0.25">
      <c r="A79612" s="1">
        <v>45861.286087962966</v>
      </c>
      <c r="B79612">
        <v>30</v>
      </c>
      <c r="C79612" s="2">
        <v>45861</v>
      </c>
      <c r="D79612">
        <v>148.86000000000001</v>
      </c>
      <c r="E79612">
        <v>149.34</v>
      </c>
      <c r="F79612">
        <v>40.99</v>
      </c>
      <c r="G79612">
        <v>148.34</v>
      </c>
      <c r="H79612">
        <v>145</v>
      </c>
      <c r="I79612">
        <v>155</v>
      </c>
    </row>
    <row r="79613" spans="1:9" x14ac:dyDescent="0.25">
      <c r="A79613" s="1">
        <v>45861.286782407406</v>
      </c>
      <c r="B79613">
        <v>30</v>
      </c>
      <c r="C79613" s="2">
        <v>45861</v>
      </c>
      <c r="D79613">
        <v>148.86000000000001</v>
      </c>
      <c r="E79613">
        <v>149.28</v>
      </c>
      <c r="F79613">
        <v>40.869999999999997</v>
      </c>
      <c r="G79613">
        <v>148.4</v>
      </c>
      <c r="H79613">
        <v>145</v>
      </c>
      <c r="I79613">
        <v>155</v>
      </c>
    </row>
    <row r="79614" spans="1:9" x14ac:dyDescent="0.25">
      <c r="A79614" s="1">
        <v>45861.287476851852</v>
      </c>
      <c r="B79614">
        <v>30</v>
      </c>
      <c r="C79614" s="2">
        <v>45861</v>
      </c>
      <c r="D79614">
        <v>148.93</v>
      </c>
      <c r="E79614">
        <v>149.41</v>
      </c>
      <c r="F79614">
        <v>40.81</v>
      </c>
      <c r="G79614">
        <v>148.22</v>
      </c>
      <c r="H79614">
        <v>145</v>
      </c>
      <c r="I79614">
        <v>155</v>
      </c>
    </row>
    <row r="79615" spans="1:9" x14ac:dyDescent="0.25">
      <c r="A79615" s="1">
        <v>45861.288171296299</v>
      </c>
      <c r="B79615">
        <v>30</v>
      </c>
      <c r="C79615" s="2">
        <v>45861</v>
      </c>
      <c r="D79615">
        <v>148.93</v>
      </c>
      <c r="E79615">
        <v>149.34</v>
      </c>
      <c r="F79615">
        <v>40.74</v>
      </c>
      <c r="G79615">
        <v>148.34</v>
      </c>
      <c r="H79615">
        <v>145</v>
      </c>
      <c r="I79615">
        <v>155</v>
      </c>
    </row>
    <row r="79616" spans="1:9" x14ac:dyDescent="0.25">
      <c r="A79616" s="1">
        <v>45861.288865740738</v>
      </c>
      <c r="B79616">
        <v>30</v>
      </c>
      <c r="C79616" s="2">
        <v>45861</v>
      </c>
      <c r="D79616">
        <v>148.99</v>
      </c>
      <c r="E79616">
        <v>149.34</v>
      </c>
      <c r="F79616">
        <v>40.51</v>
      </c>
      <c r="G79616">
        <v>148.22</v>
      </c>
      <c r="H79616">
        <v>145</v>
      </c>
      <c r="I79616">
        <v>155</v>
      </c>
    </row>
    <row r="79617" spans="1:9" x14ac:dyDescent="0.25">
      <c r="A79617" s="1">
        <v>45861.289560185185</v>
      </c>
      <c r="B79617">
        <v>30</v>
      </c>
      <c r="C79617" s="2">
        <v>45861</v>
      </c>
      <c r="D79617">
        <v>148.93</v>
      </c>
      <c r="E79617">
        <v>149.34</v>
      </c>
      <c r="F79617">
        <v>40.450000000000003</v>
      </c>
      <c r="G79617">
        <v>148.34</v>
      </c>
      <c r="H79617">
        <v>145</v>
      </c>
      <c r="I79617">
        <v>155</v>
      </c>
    </row>
    <row r="79618" spans="1:9" x14ac:dyDescent="0.25">
      <c r="A79618" s="1">
        <v>45861.290254629632</v>
      </c>
      <c r="B79618">
        <v>30</v>
      </c>
      <c r="C79618" s="2">
        <v>45861</v>
      </c>
      <c r="D79618">
        <v>148.93</v>
      </c>
      <c r="E79618">
        <v>149.34</v>
      </c>
      <c r="F79618">
        <v>40.409999999999997</v>
      </c>
      <c r="G79618">
        <v>148.22</v>
      </c>
      <c r="H79618">
        <v>145</v>
      </c>
      <c r="I79618">
        <v>155</v>
      </c>
    </row>
    <row r="79619" spans="1:9" x14ac:dyDescent="0.25">
      <c r="A79619" s="1">
        <v>45861.290949074071</v>
      </c>
      <c r="B79619">
        <v>30</v>
      </c>
      <c r="C79619" s="2">
        <v>45861</v>
      </c>
      <c r="D79619">
        <v>148.80000000000001</v>
      </c>
      <c r="E79619">
        <v>149.34</v>
      </c>
      <c r="F79619">
        <v>40.28</v>
      </c>
      <c r="G79619">
        <v>148.28</v>
      </c>
      <c r="H79619">
        <v>145</v>
      </c>
      <c r="I79619">
        <v>155</v>
      </c>
    </row>
    <row r="79620" spans="1:9" x14ac:dyDescent="0.25">
      <c r="A79620" s="1">
        <v>45861.291643518518</v>
      </c>
      <c r="B79620">
        <v>30</v>
      </c>
      <c r="C79620" s="2">
        <v>45861</v>
      </c>
      <c r="D79620">
        <v>148.93</v>
      </c>
      <c r="E79620">
        <v>149.34</v>
      </c>
      <c r="F79620">
        <v>40.22</v>
      </c>
      <c r="G79620">
        <v>148.34</v>
      </c>
      <c r="H79620">
        <v>145</v>
      </c>
      <c r="I79620">
        <v>155</v>
      </c>
    </row>
    <row r="79621" spans="1:9" x14ac:dyDescent="0.25">
      <c r="A79621" s="1">
        <v>45861.292337962965</v>
      </c>
      <c r="B79621">
        <v>30</v>
      </c>
      <c r="C79621" s="2">
        <v>45861</v>
      </c>
      <c r="D79621">
        <v>148.99</v>
      </c>
      <c r="E79621">
        <v>149.47</v>
      </c>
      <c r="F79621">
        <v>40.159999999999997</v>
      </c>
      <c r="G79621">
        <v>148.34</v>
      </c>
      <c r="H79621">
        <v>145</v>
      </c>
      <c r="I79621">
        <v>155</v>
      </c>
    </row>
    <row r="79622" spans="1:9" x14ac:dyDescent="0.25">
      <c r="A79622" s="1">
        <v>45861.293032407404</v>
      </c>
      <c r="B79622">
        <v>30</v>
      </c>
      <c r="C79622" s="2">
        <v>45861</v>
      </c>
      <c r="D79622">
        <v>148.86000000000001</v>
      </c>
      <c r="E79622">
        <v>149.34</v>
      </c>
      <c r="F79622">
        <v>40.1</v>
      </c>
      <c r="G79622">
        <v>148.28</v>
      </c>
      <c r="H79622">
        <v>145</v>
      </c>
      <c r="I79622">
        <v>155</v>
      </c>
    </row>
    <row r="79623" spans="1:9" x14ac:dyDescent="0.25">
      <c r="A79623" s="1">
        <v>45861.293726851851</v>
      </c>
      <c r="B79623">
        <v>30</v>
      </c>
      <c r="C79623" s="2">
        <v>45861</v>
      </c>
      <c r="D79623">
        <v>148.86000000000001</v>
      </c>
      <c r="E79623">
        <v>149.28</v>
      </c>
      <c r="F79623">
        <v>39.93</v>
      </c>
      <c r="G79623">
        <v>148.4</v>
      </c>
      <c r="H79623">
        <v>145</v>
      </c>
      <c r="I79623">
        <v>155</v>
      </c>
    </row>
    <row r="79624" spans="1:9" x14ac:dyDescent="0.25">
      <c r="A79624" s="1">
        <v>45861.294421296298</v>
      </c>
      <c r="B79624">
        <v>30</v>
      </c>
      <c r="C79624" s="2">
        <v>45861</v>
      </c>
      <c r="D79624">
        <v>148.86000000000001</v>
      </c>
      <c r="E79624">
        <v>149.34</v>
      </c>
      <c r="F79624">
        <v>39.799999999999997</v>
      </c>
      <c r="G79624">
        <v>148.28</v>
      </c>
      <c r="H79624">
        <v>145</v>
      </c>
      <c r="I79624">
        <v>155</v>
      </c>
    </row>
    <row r="79625" spans="1:9" x14ac:dyDescent="0.25">
      <c r="A79625" s="1">
        <v>45861.295115740744</v>
      </c>
      <c r="B79625">
        <v>30</v>
      </c>
      <c r="C79625" s="2">
        <v>45861</v>
      </c>
      <c r="D79625">
        <v>148.86000000000001</v>
      </c>
      <c r="E79625">
        <v>149.41</v>
      </c>
      <c r="F79625">
        <v>39.799999999999997</v>
      </c>
      <c r="G79625">
        <v>148.22</v>
      </c>
      <c r="H79625">
        <v>145</v>
      </c>
      <c r="I79625">
        <v>155</v>
      </c>
    </row>
    <row r="79626" spans="1:9" x14ac:dyDescent="0.25">
      <c r="A79626" s="1">
        <v>45861.295810185184</v>
      </c>
      <c r="B79626">
        <v>30</v>
      </c>
      <c r="C79626" s="2">
        <v>45861</v>
      </c>
      <c r="D79626">
        <v>148.86000000000001</v>
      </c>
      <c r="E79626">
        <v>149.34</v>
      </c>
      <c r="F79626">
        <v>39.700000000000003</v>
      </c>
      <c r="G79626">
        <v>147.57</v>
      </c>
      <c r="H79626">
        <v>145</v>
      </c>
      <c r="I79626">
        <v>155</v>
      </c>
    </row>
    <row r="79627" spans="1:9" x14ac:dyDescent="0.25">
      <c r="A79627" s="1">
        <v>45861.29650462963</v>
      </c>
      <c r="B79627">
        <v>30</v>
      </c>
      <c r="C79627" s="2">
        <v>45861</v>
      </c>
      <c r="D79627">
        <v>148.93</v>
      </c>
      <c r="E79627">
        <v>149.34</v>
      </c>
      <c r="F79627">
        <v>39.700000000000003</v>
      </c>
      <c r="G79627">
        <v>146.88</v>
      </c>
      <c r="H79627">
        <v>145</v>
      </c>
      <c r="I79627">
        <v>155</v>
      </c>
    </row>
    <row r="79628" spans="1:9" x14ac:dyDescent="0.25">
      <c r="A79628" s="1">
        <v>45861.297199074077</v>
      </c>
      <c r="B79628">
        <v>30</v>
      </c>
      <c r="C79628" s="2">
        <v>45861</v>
      </c>
      <c r="D79628">
        <v>148.93</v>
      </c>
      <c r="E79628">
        <v>149.41</v>
      </c>
      <c r="F79628">
        <v>39.64</v>
      </c>
      <c r="G79628">
        <v>146.27000000000001</v>
      </c>
      <c r="H79628">
        <v>145</v>
      </c>
      <c r="I79628">
        <v>155</v>
      </c>
    </row>
    <row r="79629" spans="1:9" x14ac:dyDescent="0.25">
      <c r="A79629" s="1">
        <v>45861.297893518517</v>
      </c>
      <c r="B79629">
        <v>30</v>
      </c>
      <c r="C79629" s="2">
        <v>45861</v>
      </c>
      <c r="D79629">
        <v>148.86000000000001</v>
      </c>
      <c r="E79629">
        <v>149.34</v>
      </c>
      <c r="F79629">
        <v>39.47</v>
      </c>
      <c r="G79629">
        <v>145.75</v>
      </c>
      <c r="H79629">
        <v>145</v>
      </c>
      <c r="I79629">
        <v>155</v>
      </c>
    </row>
    <row r="79630" spans="1:9" x14ac:dyDescent="0.25">
      <c r="A79630" s="1">
        <v>45861.298587962963</v>
      </c>
      <c r="B79630">
        <v>30</v>
      </c>
      <c r="C79630" s="2">
        <v>45861</v>
      </c>
      <c r="D79630">
        <v>148.86000000000001</v>
      </c>
      <c r="E79630">
        <v>149.28</v>
      </c>
      <c r="F79630">
        <v>39.340000000000003</v>
      </c>
      <c r="G79630">
        <v>145.04</v>
      </c>
      <c r="H79630">
        <v>145</v>
      </c>
      <c r="I79630">
        <v>155</v>
      </c>
    </row>
    <row r="79631" spans="1:9" x14ac:dyDescent="0.25">
      <c r="A79631" s="1">
        <v>45861.29928240741</v>
      </c>
      <c r="B79631">
        <v>30</v>
      </c>
      <c r="C79631" s="2">
        <v>45861</v>
      </c>
      <c r="D79631">
        <v>148.99</v>
      </c>
      <c r="E79631">
        <v>149.41</v>
      </c>
      <c r="F79631">
        <v>39.28</v>
      </c>
      <c r="G79631">
        <v>144.52000000000001</v>
      </c>
      <c r="H79631">
        <v>145</v>
      </c>
      <c r="I79631">
        <v>155</v>
      </c>
    </row>
    <row r="79632" spans="1:9" x14ac:dyDescent="0.25">
      <c r="A79632" s="1">
        <v>45861.299976851849</v>
      </c>
      <c r="B79632">
        <v>30</v>
      </c>
      <c r="C79632" s="2">
        <v>45861</v>
      </c>
      <c r="D79632">
        <v>148.93</v>
      </c>
      <c r="E79632">
        <v>149.34</v>
      </c>
      <c r="F79632">
        <v>39.28</v>
      </c>
      <c r="G79632">
        <v>143.80000000000001</v>
      </c>
      <c r="H79632">
        <v>145</v>
      </c>
      <c r="I79632">
        <v>155</v>
      </c>
    </row>
    <row r="79633" spans="1:9" x14ac:dyDescent="0.25">
      <c r="A79633" s="1">
        <v>45861.300671296296</v>
      </c>
      <c r="B79633">
        <v>30</v>
      </c>
      <c r="C79633" s="2">
        <v>45861</v>
      </c>
      <c r="D79633">
        <v>148.86000000000001</v>
      </c>
      <c r="E79633">
        <v>149.22</v>
      </c>
      <c r="F79633">
        <v>39.03</v>
      </c>
      <c r="G79633">
        <v>143.16</v>
      </c>
      <c r="H79633">
        <v>145</v>
      </c>
      <c r="I79633">
        <v>155</v>
      </c>
    </row>
    <row r="79634" spans="1:9" x14ac:dyDescent="0.25">
      <c r="A79634" s="1">
        <v>45861.301365740743</v>
      </c>
      <c r="B79634">
        <v>30</v>
      </c>
      <c r="C79634" s="2">
        <v>45861</v>
      </c>
      <c r="D79634">
        <v>148.80000000000001</v>
      </c>
      <c r="E79634">
        <v>149.16</v>
      </c>
      <c r="F79634">
        <v>38.99</v>
      </c>
      <c r="G79634">
        <v>142.57</v>
      </c>
      <c r="H79634">
        <v>145</v>
      </c>
      <c r="I79634">
        <v>155</v>
      </c>
    </row>
    <row r="79635" spans="1:9" x14ac:dyDescent="0.25">
      <c r="A79635" s="1">
        <v>45861.302060185182</v>
      </c>
      <c r="B79635">
        <v>30</v>
      </c>
      <c r="C79635" s="2">
        <v>45861</v>
      </c>
      <c r="D79635">
        <v>148.86000000000001</v>
      </c>
      <c r="E79635">
        <v>149.34</v>
      </c>
      <c r="F79635">
        <v>38.92</v>
      </c>
      <c r="G79635">
        <v>141.91999999999999</v>
      </c>
      <c r="H79635">
        <v>145</v>
      </c>
      <c r="I79635">
        <v>155</v>
      </c>
    </row>
    <row r="79636" spans="1:9" x14ac:dyDescent="0.25">
      <c r="A79636" s="1">
        <v>45861.302754629629</v>
      </c>
      <c r="B79636">
        <v>30</v>
      </c>
      <c r="C79636" s="2">
        <v>45861</v>
      </c>
      <c r="D79636">
        <v>148.93</v>
      </c>
      <c r="E79636">
        <v>149.28</v>
      </c>
      <c r="F79636">
        <v>38.92</v>
      </c>
      <c r="G79636">
        <v>141.4</v>
      </c>
      <c r="H79636">
        <v>145</v>
      </c>
      <c r="I79636">
        <v>155</v>
      </c>
    </row>
    <row r="79637" spans="1:9" x14ac:dyDescent="0.25">
      <c r="A79637" s="1">
        <v>45861.303449074076</v>
      </c>
      <c r="B79637">
        <v>30</v>
      </c>
      <c r="C79637" s="2">
        <v>45861</v>
      </c>
      <c r="D79637">
        <v>148.86000000000001</v>
      </c>
      <c r="E79637">
        <v>149.22</v>
      </c>
      <c r="F79637">
        <v>38.76</v>
      </c>
      <c r="G79637">
        <v>140.75</v>
      </c>
      <c r="H79637">
        <v>145</v>
      </c>
      <c r="I79637">
        <v>155</v>
      </c>
    </row>
    <row r="79638" spans="1:9" x14ac:dyDescent="0.25">
      <c r="A79638" s="1">
        <v>45861.304143518515</v>
      </c>
      <c r="B79638">
        <v>30</v>
      </c>
      <c r="C79638" s="2">
        <v>45861</v>
      </c>
      <c r="D79638">
        <v>148.93</v>
      </c>
      <c r="E79638">
        <v>149.28</v>
      </c>
      <c r="F79638">
        <v>38.69</v>
      </c>
      <c r="G79638">
        <v>140.04</v>
      </c>
      <c r="H79638">
        <v>145</v>
      </c>
      <c r="I79638">
        <v>155</v>
      </c>
    </row>
    <row r="79639" spans="1:9" x14ac:dyDescent="0.25">
      <c r="A79639" s="1">
        <v>45861.304837962962</v>
      </c>
      <c r="B79639">
        <v>30</v>
      </c>
      <c r="C79639" s="2">
        <v>45861</v>
      </c>
      <c r="D79639">
        <v>148.86000000000001</v>
      </c>
      <c r="E79639">
        <v>149.28</v>
      </c>
      <c r="F79639">
        <v>38.69</v>
      </c>
      <c r="G79639">
        <v>139.56</v>
      </c>
      <c r="H79639">
        <v>145</v>
      </c>
      <c r="I79639">
        <v>155</v>
      </c>
    </row>
    <row r="79640" spans="1:9" x14ac:dyDescent="0.25">
      <c r="A79640" s="1">
        <v>45861.305532407408</v>
      </c>
      <c r="B79640">
        <v>30</v>
      </c>
      <c r="C79640" s="2">
        <v>45861</v>
      </c>
      <c r="D79640">
        <v>148.93</v>
      </c>
      <c r="E79640">
        <v>149.22</v>
      </c>
      <c r="F79640">
        <v>38.57</v>
      </c>
      <c r="G79640">
        <v>139</v>
      </c>
      <c r="H79640">
        <v>145</v>
      </c>
      <c r="I79640">
        <v>155</v>
      </c>
    </row>
    <row r="79641" spans="1:9" x14ac:dyDescent="0.25">
      <c r="A79641" s="1">
        <v>45861.306226851855</v>
      </c>
      <c r="B79641">
        <v>30</v>
      </c>
      <c r="C79641" s="2">
        <v>45861</v>
      </c>
      <c r="D79641">
        <v>148.86000000000001</v>
      </c>
      <c r="E79641">
        <v>149.22</v>
      </c>
      <c r="F79641">
        <v>38.51</v>
      </c>
      <c r="G79641">
        <v>138.35</v>
      </c>
      <c r="H79641">
        <v>145</v>
      </c>
      <c r="I79641">
        <v>155</v>
      </c>
    </row>
    <row r="79642" spans="1:9" x14ac:dyDescent="0.25">
      <c r="A79642" s="1">
        <v>45861.306921296295</v>
      </c>
      <c r="B79642">
        <v>30</v>
      </c>
      <c r="C79642" s="2">
        <v>45861</v>
      </c>
      <c r="D79642">
        <v>148.86000000000001</v>
      </c>
      <c r="E79642">
        <v>149.34</v>
      </c>
      <c r="F79642">
        <v>38.46</v>
      </c>
      <c r="G79642">
        <v>137.80000000000001</v>
      </c>
      <c r="H79642">
        <v>145</v>
      </c>
      <c r="I79642">
        <v>155</v>
      </c>
    </row>
    <row r="79643" spans="1:9" x14ac:dyDescent="0.25">
      <c r="A79643" s="1">
        <v>45861.307615740741</v>
      </c>
      <c r="B79643">
        <v>30</v>
      </c>
      <c r="C79643" s="2">
        <v>45861</v>
      </c>
      <c r="D79643">
        <v>148.93</v>
      </c>
      <c r="E79643">
        <v>149.28</v>
      </c>
      <c r="F79643">
        <v>38.4</v>
      </c>
      <c r="G79643">
        <v>137.28</v>
      </c>
      <c r="H79643">
        <v>145</v>
      </c>
      <c r="I79643">
        <v>155</v>
      </c>
    </row>
    <row r="79644" spans="1:9" x14ac:dyDescent="0.25">
      <c r="A79644" s="1">
        <v>45861.308310185188</v>
      </c>
      <c r="B79644">
        <v>30</v>
      </c>
      <c r="C79644" s="2">
        <v>45861</v>
      </c>
      <c r="D79644">
        <v>148.86000000000001</v>
      </c>
      <c r="E79644">
        <v>149.22</v>
      </c>
      <c r="F79644">
        <v>38.28</v>
      </c>
      <c r="G79644">
        <v>136.57</v>
      </c>
      <c r="H79644">
        <v>145</v>
      </c>
      <c r="I79644">
        <v>155</v>
      </c>
    </row>
    <row r="79645" spans="1:9" x14ac:dyDescent="0.25">
      <c r="A79645" s="1">
        <v>45861.309004629627</v>
      </c>
      <c r="B79645">
        <v>30</v>
      </c>
      <c r="C79645" s="2">
        <v>45861</v>
      </c>
      <c r="D79645">
        <v>148.93</v>
      </c>
      <c r="E79645">
        <v>149.22</v>
      </c>
      <c r="F79645">
        <v>38.15</v>
      </c>
      <c r="G79645">
        <v>136.05000000000001</v>
      </c>
      <c r="H79645">
        <v>145</v>
      </c>
      <c r="I79645">
        <v>155</v>
      </c>
    </row>
    <row r="79646" spans="1:9" x14ac:dyDescent="0.25">
      <c r="A79646" s="1">
        <v>45861.309699074074</v>
      </c>
      <c r="B79646">
        <v>30</v>
      </c>
      <c r="C79646" s="2">
        <v>45861</v>
      </c>
      <c r="D79646">
        <v>148.80000000000001</v>
      </c>
      <c r="E79646">
        <v>149.22</v>
      </c>
      <c r="F79646">
        <v>38.15</v>
      </c>
      <c r="G79646">
        <v>135.51</v>
      </c>
      <c r="H79646">
        <v>145</v>
      </c>
      <c r="I79646">
        <v>155</v>
      </c>
    </row>
    <row r="79647" spans="1:9" x14ac:dyDescent="0.25">
      <c r="A79647" s="1">
        <v>45861.310393518521</v>
      </c>
      <c r="B79647">
        <v>30</v>
      </c>
      <c r="C79647" s="2">
        <v>45861</v>
      </c>
      <c r="D79647">
        <v>148.86000000000001</v>
      </c>
      <c r="E79647">
        <v>149.22</v>
      </c>
      <c r="F79647">
        <v>38.11</v>
      </c>
      <c r="G79647">
        <v>134.91999999999999</v>
      </c>
      <c r="H79647">
        <v>145</v>
      </c>
      <c r="I79647">
        <v>155</v>
      </c>
    </row>
    <row r="79648" spans="1:9" x14ac:dyDescent="0.25">
      <c r="A79648" s="1">
        <v>45861.31108796296</v>
      </c>
      <c r="B79648">
        <v>30</v>
      </c>
      <c r="C79648" s="2">
        <v>45861</v>
      </c>
      <c r="D79648">
        <v>148.86000000000001</v>
      </c>
      <c r="E79648">
        <v>149.22</v>
      </c>
      <c r="F79648">
        <v>38.049999999999997</v>
      </c>
      <c r="G79648">
        <v>134.4</v>
      </c>
      <c r="H79648">
        <v>145</v>
      </c>
      <c r="I79648">
        <v>155</v>
      </c>
    </row>
    <row r="79649" spans="1:9" x14ac:dyDescent="0.25">
      <c r="A79649" s="1">
        <v>45861.311782407407</v>
      </c>
      <c r="B79649">
        <v>30</v>
      </c>
      <c r="C79649" s="2">
        <v>45861</v>
      </c>
      <c r="D79649">
        <v>148.93</v>
      </c>
      <c r="E79649">
        <v>149.41</v>
      </c>
      <c r="F79649">
        <v>37.979999999999997</v>
      </c>
      <c r="G79649">
        <v>133.81</v>
      </c>
      <c r="H79649">
        <v>145</v>
      </c>
      <c r="I79649">
        <v>155</v>
      </c>
    </row>
    <row r="79650" spans="1:9" x14ac:dyDescent="0.25">
      <c r="A79650" s="1">
        <v>45861.312476851854</v>
      </c>
      <c r="B79650">
        <v>30</v>
      </c>
      <c r="C79650" s="2">
        <v>45861</v>
      </c>
      <c r="D79650">
        <v>148.80000000000001</v>
      </c>
      <c r="E79650">
        <v>149.22</v>
      </c>
      <c r="F79650">
        <v>37.880000000000003</v>
      </c>
      <c r="G79650">
        <v>133.27000000000001</v>
      </c>
      <c r="H79650">
        <v>145</v>
      </c>
      <c r="I79650">
        <v>155</v>
      </c>
    </row>
    <row r="79651" spans="1:9" x14ac:dyDescent="0.25">
      <c r="A79651" s="1">
        <v>45861.313171296293</v>
      </c>
      <c r="B79651">
        <v>30</v>
      </c>
      <c r="C79651" s="2">
        <v>45861</v>
      </c>
      <c r="D79651">
        <v>148.80000000000001</v>
      </c>
      <c r="E79651">
        <v>149.22</v>
      </c>
      <c r="F79651">
        <v>37.75</v>
      </c>
      <c r="G79651">
        <v>132.66</v>
      </c>
      <c r="H79651">
        <v>145</v>
      </c>
      <c r="I79651">
        <v>155</v>
      </c>
    </row>
    <row r="79652" spans="1:9" x14ac:dyDescent="0.25">
      <c r="A79652" s="1">
        <v>45861.31386574074</v>
      </c>
      <c r="B79652">
        <v>30</v>
      </c>
      <c r="C79652" s="2">
        <v>45861</v>
      </c>
      <c r="D79652">
        <v>148.86000000000001</v>
      </c>
      <c r="E79652">
        <v>149.22</v>
      </c>
      <c r="F79652">
        <v>37.75</v>
      </c>
      <c r="G79652">
        <v>132.12</v>
      </c>
      <c r="H79652">
        <v>145</v>
      </c>
      <c r="I79652">
        <v>155</v>
      </c>
    </row>
    <row r="79653" spans="1:9" x14ac:dyDescent="0.25">
      <c r="A79653" s="1">
        <v>45861.314560185187</v>
      </c>
      <c r="B79653">
        <v>30</v>
      </c>
      <c r="C79653" s="2">
        <v>45861</v>
      </c>
      <c r="D79653">
        <v>148.86000000000001</v>
      </c>
      <c r="E79653">
        <v>149.34</v>
      </c>
      <c r="F79653">
        <v>37.75</v>
      </c>
      <c r="G79653">
        <v>131.66</v>
      </c>
      <c r="H79653">
        <v>145</v>
      </c>
      <c r="I79653">
        <v>155</v>
      </c>
    </row>
    <row r="79654" spans="1:9" x14ac:dyDescent="0.25">
      <c r="A79654" s="1">
        <v>45861.315254629626</v>
      </c>
      <c r="B79654">
        <v>30</v>
      </c>
      <c r="C79654" s="2">
        <v>45861</v>
      </c>
      <c r="D79654">
        <v>148.80000000000001</v>
      </c>
      <c r="E79654">
        <v>149.28</v>
      </c>
      <c r="F79654">
        <v>37.630000000000003</v>
      </c>
      <c r="G79654">
        <v>131.09</v>
      </c>
      <c r="H79654">
        <v>145</v>
      </c>
      <c r="I79654">
        <v>155</v>
      </c>
    </row>
    <row r="79655" spans="1:9" x14ac:dyDescent="0.25">
      <c r="A79655" s="1">
        <v>45861.315949074073</v>
      </c>
      <c r="B79655">
        <v>30</v>
      </c>
      <c r="C79655" s="2">
        <v>45861</v>
      </c>
      <c r="D79655">
        <v>148.86000000000001</v>
      </c>
      <c r="E79655">
        <v>149.34</v>
      </c>
      <c r="F79655">
        <v>37.630000000000003</v>
      </c>
      <c r="G79655">
        <v>130.57</v>
      </c>
      <c r="H79655">
        <v>145</v>
      </c>
      <c r="I79655">
        <v>155</v>
      </c>
    </row>
    <row r="79656" spans="1:9" x14ac:dyDescent="0.25">
      <c r="A79656" s="1">
        <v>45861.316643518519</v>
      </c>
      <c r="B79656">
        <v>30</v>
      </c>
      <c r="C79656" s="2">
        <v>45861</v>
      </c>
      <c r="D79656">
        <v>148.86000000000001</v>
      </c>
      <c r="E79656">
        <v>149.34</v>
      </c>
      <c r="F79656">
        <v>37.46</v>
      </c>
      <c r="G79656">
        <v>130.05000000000001</v>
      </c>
      <c r="H79656">
        <v>145</v>
      </c>
      <c r="I79656">
        <v>155</v>
      </c>
    </row>
    <row r="79657" spans="1:9" x14ac:dyDescent="0.25">
      <c r="A79657" s="1">
        <v>45861.317337962966</v>
      </c>
      <c r="B79657">
        <v>30</v>
      </c>
      <c r="C79657" s="2">
        <v>45861</v>
      </c>
      <c r="D79657">
        <v>148.80000000000001</v>
      </c>
      <c r="E79657">
        <v>149.22</v>
      </c>
      <c r="F79657">
        <v>37.4</v>
      </c>
      <c r="G79657">
        <v>129.46</v>
      </c>
      <c r="H79657">
        <v>145</v>
      </c>
      <c r="I79657">
        <v>155</v>
      </c>
    </row>
    <row r="79658" spans="1:9" x14ac:dyDescent="0.25">
      <c r="A79658" s="1">
        <v>45861.318032407406</v>
      </c>
      <c r="B79658">
        <v>30</v>
      </c>
      <c r="C79658" s="2">
        <v>45861</v>
      </c>
      <c r="D79658">
        <v>148.80000000000001</v>
      </c>
      <c r="E79658">
        <v>149.22</v>
      </c>
      <c r="F79658">
        <v>37.270000000000003</v>
      </c>
      <c r="G79658">
        <v>128.88</v>
      </c>
      <c r="H79658">
        <v>145</v>
      </c>
      <c r="I79658">
        <v>155</v>
      </c>
    </row>
    <row r="79659" spans="1:9" x14ac:dyDescent="0.25">
      <c r="A79659" s="1">
        <v>45861.318726851852</v>
      </c>
      <c r="B79659">
        <v>30</v>
      </c>
      <c r="C79659" s="2">
        <v>45861</v>
      </c>
      <c r="D79659">
        <v>148.86000000000001</v>
      </c>
      <c r="E79659">
        <v>149.22</v>
      </c>
      <c r="F79659">
        <v>37.21</v>
      </c>
      <c r="G79659">
        <v>128.4</v>
      </c>
      <c r="H79659">
        <v>145</v>
      </c>
      <c r="I79659">
        <v>155</v>
      </c>
    </row>
    <row r="79660" spans="1:9" x14ac:dyDescent="0.25">
      <c r="A79660" s="1">
        <v>45861.319421296299</v>
      </c>
      <c r="B79660">
        <v>30</v>
      </c>
      <c r="C79660" s="2">
        <v>45861</v>
      </c>
      <c r="D79660">
        <v>148.76</v>
      </c>
      <c r="E79660">
        <v>149.22</v>
      </c>
      <c r="F79660">
        <v>37.17</v>
      </c>
      <c r="G79660">
        <v>127.81</v>
      </c>
      <c r="H79660">
        <v>145</v>
      </c>
      <c r="I79660">
        <v>155</v>
      </c>
    </row>
    <row r="79661" spans="1:9" x14ac:dyDescent="0.25">
      <c r="A79661" s="1">
        <v>45861.320115740738</v>
      </c>
      <c r="B79661">
        <v>30</v>
      </c>
      <c r="C79661" s="2">
        <v>45861</v>
      </c>
      <c r="D79661">
        <v>148.80000000000001</v>
      </c>
      <c r="E79661">
        <v>149.16</v>
      </c>
      <c r="F79661">
        <v>37.04</v>
      </c>
      <c r="G79661">
        <v>127.29</v>
      </c>
      <c r="H79661">
        <v>145</v>
      </c>
      <c r="I79661">
        <v>155</v>
      </c>
    </row>
    <row r="79662" spans="1:9" x14ac:dyDescent="0.25">
      <c r="A79662" s="1">
        <v>45861.320810185185</v>
      </c>
      <c r="B79662">
        <v>30</v>
      </c>
      <c r="C79662" s="2">
        <v>45861</v>
      </c>
      <c r="D79662">
        <v>148.69999999999999</v>
      </c>
      <c r="E79662">
        <v>149.16</v>
      </c>
      <c r="F79662">
        <v>36.979999999999997</v>
      </c>
      <c r="G79662">
        <v>126.75</v>
      </c>
      <c r="H79662">
        <v>145</v>
      </c>
      <c r="I79662">
        <v>155</v>
      </c>
    </row>
    <row r="79663" spans="1:9" x14ac:dyDescent="0.25">
      <c r="A79663" s="1">
        <v>45861.321504629632</v>
      </c>
      <c r="B79663">
        <v>30</v>
      </c>
      <c r="C79663" s="2">
        <v>45861</v>
      </c>
      <c r="D79663">
        <v>148.86000000000001</v>
      </c>
      <c r="E79663">
        <v>149.34</v>
      </c>
      <c r="F79663">
        <v>36.979999999999997</v>
      </c>
      <c r="G79663">
        <v>126.39</v>
      </c>
      <c r="H79663">
        <v>145</v>
      </c>
      <c r="I79663">
        <v>155</v>
      </c>
    </row>
    <row r="79664" spans="1:9" x14ac:dyDescent="0.25">
      <c r="A79664" s="1">
        <v>45861.322199074071</v>
      </c>
      <c r="B79664">
        <v>30</v>
      </c>
      <c r="C79664" s="2">
        <v>45861</v>
      </c>
      <c r="D79664">
        <v>148.80000000000001</v>
      </c>
      <c r="E79664">
        <v>149.22</v>
      </c>
      <c r="F79664">
        <v>36.880000000000003</v>
      </c>
      <c r="G79664">
        <v>125.74</v>
      </c>
      <c r="H79664">
        <v>145</v>
      </c>
      <c r="I79664">
        <v>155</v>
      </c>
    </row>
    <row r="79665" spans="1:9" x14ac:dyDescent="0.25">
      <c r="A79665" s="1">
        <v>45861.322893518518</v>
      </c>
      <c r="B79665">
        <v>30</v>
      </c>
      <c r="C79665" s="2">
        <v>45861</v>
      </c>
      <c r="D79665">
        <v>148.80000000000001</v>
      </c>
      <c r="E79665">
        <v>149.22</v>
      </c>
      <c r="F79665">
        <v>36.81</v>
      </c>
      <c r="G79665">
        <v>125.28</v>
      </c>
      <c r="H79665">
        <v>145</v>
      </c>
      <c r="I79665">
        <v>155</v>
      </c>
    </row>
    <row r="79666" spans="1:9" x14ac:dyDescent="0.25">
      <c r="A79666" s="1">
        <v>45861.323587962965</v>
      </c>
      <c r="B79666">
        <v>30</v>
      </c>
      <c r="C79666" s="2">
        <v>45861</v>
      </c>
      <c r="D79666">
        <v>148.93</v>
      </c>
      <c r="E79666">
        <v>149.22</v>
      </c>
      <c r="F79666">
        <v>36.75</v>
      </c>
      <c r="G79666">
        <v>124.74</v>
      </c>
      <c r="H79666">
        <v>145</v>
      </c>
      <c r="I79666">
        <v>155</v>
      </c>
    </row>
    <row r="79667" spans="1:9" x14ac:dyDescent="0.25">
      <c r="A79667" s="1">
        <v>45861.324282407404</v>
      </c>
      <c r="B79667">
        <v>30</v>
      </c>
      <c r="C79667" s="2">
        <v>45861</v>
      </c>
      <c r="D79667">
        <v>148.80000000000001</v>
      </c>
      <c r="E79667">
        <v>149.41</v>
      </c>
      <c r="F79667">
        <v>36.75</v>
      </c>
      <c r="G79667">
        <v>124.34</v>
      </c>
      <c r="H79667">
        <v>145</v>
      </c>
      <c r="I79667">
        <v>155</v>
      </c>
    </row>
    <row r="79668" spans="1:9" x14ac:dyDescent="0.25">
      <c r="A79668" s="1">
        <v>45861.324976851851</v>
      </c>
      <c r="B79668">
        <v>30</v>
      </c>
      <c r="C79668" s="2">
        <v>45861</v>
      </c>
      <c r="D79668">
        <v>148.86000000000001</v>
      </c>
      <c r="E79668">
        <v>149.28</v>
      </c>
      <c r="F79668">
        <v>36.65</v>
      </c>
      <c r="G79668">
        <v>123.82</v>
      </c>
      <c r="H79668">
        <v>145</v>
      </c>
      <c r="I79668">
        <v>155</v>
      </c>
    </row>
    <row r="79669" spans="1:9" x14ac:dyDescent="0.25">
      <c r="A79669" s="1">
        <v>45861.325671296298</v>
      </c>
      <c r="B79669">
        <v>30</v>
      </c>
      <c r="C79669" s="2">
        <v>45861</v>
      </c>
      <c r="D79669">
        <v>148.86000000000001</v>
      </c>
      <c r="E79669">
        <v>149.28</v>
      </c>
      <c r="F79669">
        <v>36.65</v>
      </c>
      <c r="G79669">
        <v>123.34</v>
      </c>
      <c r="H79669">
        <v>145</v>
      </c>
      <c r="I79669">
        <v>155</v>
      </c>
    </row>
    <row r="79670" spans="1:9" x14ac:dyDescent="0.25">
      <c r="A79670" s="1">
        <v>45861.326365740744</v>
      </c>
      <c r="B79670">
        <v>30</v>
      </c>
      <c r="C79670" s="2">
        <v>45861</v>
      </c>
      <c r="D79670">
        <v>148.86000000000001</v>
      </c>
      <c r="E79670">
        <v>149.41</v>
      </c>
      <c r="F79670">
        <v>36.54</v>
      </c>
      <c r="G79670">
        <v>122.82</v>
      </c>
      <c r="H79670">
        <v>145</v>
      </c>
      <c r="I79670">
        <v>155</v>
      </c>
    </row>
    <row r="79671" spans="1:9" x14ac:dyDescent="0.25">
      <c r="A79671" s="1">
        <v>45861.327060185184</v>
      </c>
      <c r="B79671">
        <v>30</v>
      </c>
      <c r="C79671" s="2">
        <v>45861</v>
      </c>
      <c r="D79671">
        <v>148.86000000000001</v>
      </c>
      <c r="E79671">
        <v>149.34</v>
      </c>
      <c r="F79671">
        <v>36.6</v>
      </c>
      <c r="G79671">
        <v>122.44</v>
      </c>
      <c r="H79671">
        <v>145</v>
      </c>
      <c r="I79671">
        <v>155</v>
      </c>
    </row>
    <row r="79672" spans="1:9" x14ac:dyDescent="0.25">
      <c r="A79672" s="1">
        <v>45861.32775462963</v>
      </c>
      <c r="B79672">
        <v>30</v>
      </c>
      <c r="C79672" s="2">
        <v>45861</v>
      </c>
      <c r="D79672">
        <v>148.93</v>
      </c>
      <c r="E79672">
        <v>149.34</v>
      </c>
      <c r="F79672">
        <v>36.5</v>
      </c>
      <c r="G79672">
        <v>121.94</v>
      </c>
      <c r="H79672">
        <v>145</v>
      </c>
      <c r="I79672">
        <v>155</v>
      </c>
    </row>
    <row r="79673" spans="1:9" x14ac:dyDescent="0.25">
      <c r="A79673" s="1">
        <v>45861.328449074077</v>
      </c>
      <c r="B79673">
        <v>30</v>
      </c>
      <c r="C79673" s="2">
        <v>45861</v>
      </c>
      <c r="D79673">
        <v>148.93</v>
      </c>
      <c r="E79673">
        <v>149.34</v>
      </c>
      <c r="F79673">
        <v>36.44</v>
      </c>
      <c r="G79673">
        <v>121.52</v>
      </c>
      <c r="H79673">
        <v>145</v>
      </c>
      <c r="I79673">
        <v>155</v>
      </c>
    </row>
    <row r="79674" spans="1:9" x14ac:dyDescent="0.25">
      <c r="A79674" s="1">
        <v>45861.329143518517</v>
      </c>
      <c r="B79674">
        <v>30</v>
      </c>
      <c r="C79674" s="2">
        <v>45861</v>
      </c>
      <c r="D79674">
        <v>148.99</v>
      </c>
      <c r="E79674">
        <v>149.41</v>
      </c>
      <c r="F79674">
        <v>36.44</v>
      </c>
      <c r="G79674">
        <v>121.04</v>
      </c>
      <c r="H79674">
        <v>145</v>
      </c>
      <c r="I79674">
        <v>155</v>
      </c>
    </row>
    <row r="79675" spans="1:9" x14ac:dyDescent="0.25">
      <c r="A79675" s="1">
        <v>45861.329837962963</v>
      </c>
      <c r="B79675">
        <v>30</v>
      </c>
      <c r="C79675" s="2">
        <v>45861</v>
      </c>
      <c r="D79675">
        <v>148.86000000000001</v>
      </c>
      <c r="E79675">
        <v>149.34</v>
      </c>
      <c r="F79675">
        <v>36.369999999999997</v>
      </c>
      <c r="G79675">
        <v>120.52</v>
      </c>
      <c r="H79675">
        <v>145</v>
      </c>
      <c r="I79675">
        <v>155</v>
      </c>
    </row>
    <row r="79676" spans="1:9" x14ac:dyDescent="0.25">
      <c r="A79676" s="1">
        <v>45861.33053240741</v>
      </c>
      <c r="B79676">
        <v>30</v>
      </c>
      <c r="C79676" s="2">
        <v>45861</v>
      </c>
      <c r="D79676">
        <v>148.93</v>
      </c>
      <c r="E79676">
        <v>149.34</v>
      </c>
      <c r="F79676">
        <v>36.31</v>
      </c>
      <c r="G79676">
        <v>120.1</v>
      </c>
      <c r="H79676">
        <v>145</v>
      </c>
      <c r="I79676">
        <v>155</v>
      </c>
    </row>
    <row r="79677" spans="1:9" x14ac:dyDescent="0.25">
      <c r="A79677" s="1">
        <v>45861.331226851849</v>
      </c>
      <c r="B79677">
        <v>30</v>
      </c>
      <c r="C79677" s="2">
        <v>45861</v>
      </c>
      <c r="D79677">
        <v>148.93</v>
      </c>
      <c r="E79677">
        <v>149.34</v>
      </c>
      <c r="F79677">
        <v>36.270000000000003</v>
      </c>
      <c r="G79677">
        <v>119.64</v>
      </c>
      <c r="H79677">
        <v>145</v>
      </c>
      <c r="I79677">
        <v>155</v>
      </c>
    </row>
    <row r="79678" spans="1:9" x14ac:dyDescent="0.25">
      <c r="A79678" s="1">
        <v>45861.331921296296</v>
      </c>
      <c r="B79678">
        <v>30</v>
      </c>
      <c r="C79678" s="2">
        <v>45861</v>
      </c>
      <c r="D79678">
        <v>148.93</v>
      </c>
      <c r="E79678">
        <v>149.41</v>
      </c>
      <c r="F79678">
        <v>36.270000000000003</v>
      </c>
      <c r="G79678">
        <v>119.22</v>
      </c>
      <c r="H79678">
        <v>145</v>
      </c>
      <c r="I79678">
        <v>155</v>
      </c>
    </row>
    <row r="79679" spans="1:9" x14ac:dyDescent="0.25">
      <c r="A79679" s="1">
        <v>45861.332615740743</v>
      </c>
      <c r="B79679">
        <v>30</v>
      </c>
      <c r="C79679" s="2">
        <v>45861</v>
      </c>
      <c r="D79679">
        <v>148.80000000000001</v>
      </c>
      <c r="E79679">
        <v>149.28</v>
      </c>
      <c r="F79679">
        <v>36.14</v>
      </c>
      <c r="G79679">
        <v>118.59</v>
      </c>
      <c r="H79679">
        <v>145</v>
      </c>
      <c r="I79679">
        <v>155</v>
      </c>
    </row>
    <row r="79680" spans="1:9" x14ac:dyDescent="0.25">
      <c r="A79680" s="1">
        <v>45861.333310185182</v>
      </c>
      <c r="B79680">
        <v>30</v>
      </c>
      <c r="C79680" s="2">
        <v>45861</v>
      </c>
      <c r="D79680">
        <v>148.93</v>
      </c>
      <c r="E79680">
        <v>149.34</v>
      </c>
      <c r="F79680">
        <v>36.1</v>
      </c>
      <c r="G79680">
        <v>99.55</v>
      </c>
      <c r="H79680">
        <v>145</v>
      </c>
      <c r="I79680">
        <v>155</v>
      </c>
    </row>
    <row r="79681" spans="1:9" x14ac:dyDescent="0.25">
      <c r="A79681" s="1">
        <v>45861.334004629629</v>
      </c>
      <c r="B79681">
        <v>30</v>
      </c>
      <c r="C79681" s="2">
        <v>45861</v>
      </c>
      <c r="D79681">
        <v>148.99</v>
      </c>
      <c r="E79681">
        <v>149.47</v>
      </c>
      <c r="F79681">
        <v>36.04</v>
      </c>
      <c r="G79681">
        <v>93.76</v>
      </c>
      <c r="H79681">
        <v>145</v>
      </c>
      <c r="I79681">
        <v>155</v>
      </c>
    </row>
    <row r="79682" spans="1:9" x14ac:dyDescent="0.25">
      <c r="A79682" s="1">
        <v>45861.334699074076</v>
      </c>
      <c r="B79682">
        <v>30</v>
      </c>
      <c r="C79682" s="2">
        <v>45861</v>
      </c>
      <c r="D79682">
        <v>148.93</v>
      </c>
      <c r="E79682">
        <v>149.41</v>
      </c>
      <c r="F79682">
        <v>36</v>
      </c>
      <c r="G79682">
        <v>88.28</v>
      </c>
      <c r="H79682">
        <v>145</v>
      </c>
      <c r="I79682">
        <v>155</v>
      </c>
    </row>
    <row r="79683" spans="1:9" x14ac:dyDescent="0.25">
      <c r="A79683" s="1">
        <v>45861.335393518515</v>
      </c>
      <c r="B79683">
        <v>30</v>
      </c>
      <c r="C79683" s="2">
        <v>45861</v>
      </c>
      <c r="D79683">
        <v>148.99</v>
      </c>
      <c r="E79683">
        <v>149.34</v>
      </c>
      <c r="F79683">
        <v>35.869999999999997</v>
      </c>
      <c r="G79683">
        <v>83.39</v>
      </c>
      <c r="H79683">
        <v>145</v>
      </c>
      <c r="I79683">
        <v>155</v>
      </c>
    </row>
    <row r="79684" spans="1:9" x14ac:dyDescent="0.25">
      <c r="A79684" s="1">
        <v>45861.336087962962</v>
      </c>
      <c r="B79684">
        <v>30</v>
      </c>
      <c r="C79684" s="2">
        <v>45861</v>
      </c>
      <c r="D79684">
        <v>149.09</v>
      </c>
      <c r="E79684">
        <v>149.47</v>
      </c>
      <c r="F79684">
        <v>35.869999999999997</v>
      </c>
      <c r="G79684">
        <v>79.400000000000006</v>
      </c>
      <c r="H79684">
        <v>145</v>
      </c>
      <c r="I79684">
        <v>155</v>
      </c>
    </row>
    <row r="79685" spans="1:9" x14ac:dyDescent="0.25">
      <c r="A79685" s="1">
        <v>45861.336782407408</v>
      </c>
      <c r="B79685">
        <v>30</v>
      </c>
      <c r="C79685" s="2">
        <v>45861</v>
      </c>
      <c r="D79685">
        <v>148.99</v>
      </c>
      <c r="E79685">
        <v>149.41</v>
      </c>
      <c r="F79685">
        <v>35.869999999999997</v>
      </c>
      <c r="G79685">
        <v>76.03</v>
      </c>
      <c r="H79685">
        <v>145</v>
      </c>
      <c r="I79685">
        <v>155</v>
      </c>
    </row>
    <row r="79686" spans="1:9" x14ac:dyDescent="0.25">
      <c r="A79686" s="1">
        <v>45861.337476851855</v>
      </c>
      <c r="B79686">
        <v>30</v>
      </c>
      <c r="C79686" s="2">
        <v>45861</v>
      </c>
      <c r="D79686">
        <v>149.16</v>
      </c>
      <c r="E79686">
        <v>149.41</v>
      </c>
      <c r="F79686">
        <v>35.75</v>
      </c>
      <c r="G79686">
        <v>72.87</v>
      </c>
      <c r="H79686">
        <v>145</v>
      </c>
      <c r="I79686">
        <v>155</v>
      </c>
    </row>
    <row r="79687" spans="1:9" x14ac:dyDescent="0.25">
      <c r="A79687" s="1">
        <v>45861.338171296295</v>
      </c>
      <c r="B79687">
        <v>30</v>
      </c>
      <c r="C79687" s="2">
        <v>45861</v>
      </c>
      <c r="D79687">
        <v>149.22</v>
      </c>
      <c r="E79687">
        <v>149.47</v>
      </c>
      <c r="F79687">
        <v>35.68</v>
      </c>
      <c r="G79687">
        <v>70.22</v>
      </c>
      <c r="H79687">
        <v>145</v>
      </c>
      <c r="I79687">
        <v>155</v>
      </c>
    </row>
    <row r="79688" spans="1:9" x14ac:dyDescent="0.25">
      <c r="A79688" s="1">
        <v>45861.338865740741</v>
      </c>
      <c r="B79688">
        <v>30</v>
      </c>
      <c r="C79688" s="2">
        <v>45861</v>
      </c>
      <c r="D79688">
        <v>149.09</v>
      </c>
      <c r="E79688">
        <v>149.51</v>
      </c>
      <c r="F79688">
        <v>35.68</v>
      </c>
      <c r="G79688">
        <v>67.819999999999993</v>
      </c>
      <c r="H79688">
        <v>145</v>
      </c>
      <c r="I79688">
        <v>155</v>
      </c>
    </row>
    <row r="79689" spans="1:9" x14ac:dyDescent="0.25">
      <c r="A79689" s="1">
        <v>45861.339560185188</v>
      </c>
      <c r="B79689">
        <v>30</v>
      </c>
      <c r="C79689" s="2">
        <v>45861</v>
      </c>
      <c r="D79689">
        <v>149.22</v>
      </c>
      <c r="E79689">
        <v>149.41</v>
      </c>
      <c r="F79689">
        <v>35.56</v>
      </c>
      <c r="G79689">
        <v>65.58</v>
      </c>
      <c r="H79689">
        <v>145</v>
      </c>
      <c r="I79689">
        <v>155</v>
      </c>
    </row>
    <row r="79690" spans="1:9" x14ac:dyDescent="0.25">
      <c r="A79690" s="1">
        <v>45861.340254629627</v>
      </c>
      <c r="B79690">
        <v>30</v>
      </c>
      <c r="C79690" s="2">
        <v>45861</v>
      </c>
      <c r="D79690">
        <v>149.16</v>
      </c>
      <c r="E79690">
        <v>149.41</v>
      </c>
      <c r="F79690">
        <v>35.56</v>
      </c>
      <c r="G79690">
        <v>63.63</v>
      </c>
      <c r="H79690">
        <v>145</v>
      </c>
      <c r="I79690">
        <v>155</v>
      </c>
    </row>
    <row r="79691" spans="1:9" x14ac:dyDescent="0.25">
      <c r="A79691" s="1">
        <v>45861.340949074074</v>
      </c>
      <c r="B79691">
        <v>30</v>
      </c>
      <c r="C79691" s="2">
        <v>45861</v>
      </c>
      <c r="D79691">
        <v>149.22</v>
      </c>
      <c r="E79691">
        <v>149.47</v>
      </c>
      <c r="F79691">
        <v>35.56</v>
      </c>
      <c r="G79691">
        <v>61.88</v>
      </c>
      <c r="H79691">
        <v>145</v>
      </c>
      <c r="I79691">
        <v>155</v>
      </c>
    </row>
    <row r="79692" spans="1:9" x14ac:dyDescent="0.25">
      <c r="A79692" s="1">
        <v>45861.341643518521</v>
      </c>
      <c r="B79692">
        <v>30</v>
      </c>
      <c r="C79692" s="2">
        <v>45861</v>
      </c>
      <c r="D79692">
        <v>149.22</v>
      </c>
      <c r="E79692">
        <v>149.47</v>
      </c>
      <c r="F79692">
        <v>35.56</v>
      </c>
      <c r="G79692">
        <v>60.21</v>
      </c>
      <c r="H79692">
        <v>145</v>
      </c>
      <c r="I79692">
        <v>155</v>
      </c>
    </row>
    <row r="79693" spans="1:9" x14ac:dyDescent="0.25">
      <c r="A79693" s="1">
        <v>45861.34233796296</v>
      </c>
      <c r="B79693">
        <v>30</v>
      </c>
      <c r="C79693" s="2">
        <v>45861</v>
      </c>
      <c r="D79693">
        <v>149.16</v>
      </c>
      <c r="E79693">
        <v>149.41</v>
      </c>
      <c r="F79693">
        <v>35.520000000000003</v>
      </c>
      <c r="G79693">
        <v>58.74</v>
      </c>
      <c r="H79693">
        <v>145</v>
      </c>
      <c r="I79693">
        <v>155</v>
      </c>
    </row>
    <row r="79694" spans="1:9" x14ac:dyDescent="0.25">
      <c r="A79694" s="1">
        <v>45861.343032407407</v>
      </c>
      <c r="B79694">
        <v>30</v>
      </c>
      <c r="C79694" s="2">
        <v>45861</v>
      </c>
      <c r="D79694">
        <v>149.22</v>
      </c>
      <c r="E79694">
        <v>149.41</v>
      </c>
      <c r="F79694">
        <v>35.450000000000003</v>
      </c>
      <c r="G79694">
        <v>57.49</v>
      </c>
      <c r="H79694">
        <v>145</v>
      </c>
      <c r="I79694">
        <v>155</v>
      </c>
    </row>
    <row r="79695" spans="1:9" x14ac:dyDescent="0.25">
      <c r="A79695" s="1">
        <v>45861.343726851854</v>
      </c>
      <c r="B79695">
        <v>30</v>
      </c>
      <c r="C79695" s="2">
        <v>45861</v>
      </c>
      <c r="D79695">
        <v>149.16</v>
      </c>
      <c r="E79695">
        <v>149.57</v>
      </c>
      <c r="F79695">
        <v>35.520000000000003</v>
      </c>
      <c r="G79695">
        <v>56.34</v>
      </c>
      <c r="H79695">
        <v>145</v>
      </c>
      <c r="I79695">
        <v>155</v>
      </c>
    </row>
    <row r="79696" spans="1:9" x14ac:dyDescent="0.25">
      <c r="A79696" s="1">
        <v>45861.344421296293</v>
      </c>
      <c r="B79696">
        <v>30</v>
      </c>
      <c r="C79696" s="2">
        <v>45861</v>
      </c>
      <c r="D79696">
        <v>149.16</v>
      </c>
      <c r="E79696">
        <v>149.41</v>
      </c>
      <c r="F79696">
        <v>35.450000000000003</v>
      </c>
      <c r="G79696">
        <v>54.94</v>
      </c>
      <c r="H79696">
        <v>145</v>
      </c>
      <c r="I79696">
        <v>155</v>
      </c>
    </row>
    <row r="79697" spans="1:9" x14ac:dyDescent="0.25">
      <c r="A79697" s="1">
        <v>45861.34511574074</v>
      </c>
      <c r="B79697">
        <v>30</v>
      </c>
      <c r="C79697" s="2">
        <v>45861</v>
      </c>
      <c r="D79697">
        <v>149.09</v>
      </c>
      <c r="E79697">
        <v>149.41</v>
      </c>
      <c r="F79697">
        <v>35.39</v>
      </c>
      <c r="G79697">
        <v>53.93</v>
      </c>
      <c r="H79697">
        <v>145</v>
      </c>
      <c r="I79697">
        <v>155</v>
      </c>
    </row>
    <row r="79698" spans="1:9" x14ac:dyDescent="0.25">
      <c r="A79698" s="1">
        <v>45861.345810185187</v>
      </c>
      <c r="B79698">
        <v>30</v>
      </c>
      <c r="C79698" s="2">
        <v>45861</v>
      </c>
      <c r="D79698">
        <v>149.09</v>
      </c>
      <c r="E79698">
        <v>149.47</v>
      </c>
      <c r="F79698">
        <v>35.33</v>
      </c>
      <c r="G79698">
        <v>52.87</v>
      </c>
      <c r="H79698">
        <v>145</v>
      </c>
      <c r="I79698">
        <v>155</v>
      </c>
    </row>
    <row r="79699" spans="1:9" x14ac:dyDescent="0.25">
      <c r="A79699" s="1">
        <v>45861.346504629626</v>
      </c>
      <c r="B79699">
        <v>30</v>
      </c>
      <c r="C79699" s="2">
        <v>45861</v>
      </c>
      <c r="D79699">
        <v>149.09</v>
      </c>
      <c r="E79699">
        <v>149.41</v>
      </c>
      <c r="F79699">
        <v>35.33</v>
      </c>
      <c r="G79699">
        <v>51.86</v>
      </c>
      <c r="H79699">
        <v>145</v>
      </c>
      <c r="I79699">
        <v>155</v>
      </c>
    </row>
    <row r="79700" spans="1:9" x14ac:dyDescent="0.25">
      <c r="A79700" s="1">
        <v>45861.347199074073</v>
      </c>
      <c r="B79700">
        <v>30</v>
      </c>
      <c r="C79700" s="2">
        <v>45861</v>
      </c>
      <c r="D79700">
        <v>149.03</v>
      </c>
      <c r="E79700">
        <v>149.41</v>
      </c>
      <c r="F79700">
        <v>35.29</v>
      </c>
      <c r="G79700">
        <v>51.09</v>
      </c>
      <c r="H79700">
        <v>145</v>
      </c>
      <c r="I79700">
        <v>155</v>
      </c>
    </row>
    <row r="79701" spans="1:9" x14ac:dyDescent="0.25">
      <c r="A79701" s="1">
        <v>45861.347893518519</v>
      </c>
      <c r="B79701">
        <v>30</v>
      </c>
      <c r="C79701" s="2">
        <v>45861</v>
      </c>
      <c r="D79701">
        <v>149.09</v>
      </c>
      <c r="E79701">
        <v>149.41</v>
      </c>
      <c r="F79701">
        <v>35.29</v>
      </c>
      <c r="G79701">
        <v>50.51</v>
      </c>
      <c r="H79701">
        <v>145</v>
      </c>
      <c r="I79701">
        <v>155</v>
      </c>
    </row>
    <row r="79702" spans="1:9" x14ac:dyDescent="0.25">
      <c r="A79702" s="1">
        <v>45861.348599537036</v>
      </c>
      <c r="B79702">
        <v>30</v>
      </c>
      <c r="C79702" s="2">
        <v>45861</v>
      </c>
      <c r="D79702">
        <v>149.09</v>
      </c>
      <c r="E79702">
        <v>149.47</v>
      </c>
      <c r="F79702">
        <v>35.29</v>
      </c>
      <c r="G79702">
        <v>49.75</v>
      </c>
      <c r="H79702">
        <v>145</v>
      </c>
      <c r="I79702">
        <v>155</v>
      </c>
    </row>
    <row r="79703" spans="1:9" x14ac:dyDescent="0.25">
      <c r="A79703" s="1">
        <v>45861.349293981482</v>
      </c>
      <c r="B79703">
        <v>30</v>
      </c>
      <c r="C79703" s="2">
        <v>45861</v>
      </c>
      <c r="D79703">
        <v>149.03</v>
      </c>
      <c r="E79703">
        <v>149.16</v>
      </c>
      <c r="F79703">
        <v>35.22</v>
      </c>
      <c r="G79703">
        <v>49.11</v>
      </c>
      <c r="H79703">
        <v>145</v>
      </c>
      <c r="I79703">
        <v>155</v>
      </c>
    </row>
    <row r="79704" spans="1:9" x14ac:dyDescent="0.25">
      <c r="A79704" s="1">
        <v>45861.349988425929</v>
      </c>
      <c r="B79704">
        <v>30</v>
      </c>
      <c r="C79704" s="2">
        <v>45861</v>
      </c>
      <c r="D79704">
        <v>149.03</v>
      </c>
      <c r="E79704">
        <v>144.93</v>
      </c>
      <c r="F79704">
        <v>35.159999999999997</v>
      </c>
      <c r="G79704">
        <v>48.44</v>
      </c>
      <c r="H79704">
        <v>145</v>
      </c>
      <c r="I79704">
        <v>155</v>
      </c>
    </row>
    <row r="79705" spans="1:9" x14ac:dyDescent="0.25">
      <c r="A79705" s="1">
        <v>45861.350682870368</v>
      </c>
      <c r="B79705">
        <v>30</v>
      </c>
      <c r="C79705" s="2">
        <v>45861</v>
      </c>
      <c r="D79705">
        <v>149.09</v>
      </c>
      <c r="E79705">
        <v>140</v>
      </c>
      <c r="F79705">
        <v>35.1</v>
      </c>
      <c r="G79705">
        <v>47.68</v>
      </c>
      <c r="H79705">
        <v>145</v>
      </c>
      <c r="I79705">
        <v>155</v>
      </c>
    </row>
    <row r="79706" spans="1:9" x14ac:dyDescent="0.25">
      <c r="A79706" s="1">
        <v>45861.351377314815</v>
      </c>
      <c r="B79706">
        <v>30</v>
      </c>
      <c r="C79706" s="2">
        <v>45861</v>
      </c>
      <c r="D79706">
        <v>148.99</v>
      </c>
      <c r="E79706">
        <v>135.05000000000001</v>
      </c>
      <c r="F79706">
        <v>35.04</v>
      </c>
      <c r="G79706">
        <v>47.04</v>
      </c>
      <c r="H79706">
        <v>145</v>
      </c>
      <c r="I79706">
        <v>155</v>
      </c>
    </row>
    <row r="79707" spans="1:9" x14ac:dyDescent="0.25">
      <c r="A79707" s="1">
        <v>45861.352071759262</v>
      </c>
      <c r="B79707">
        <v>30</v>
      </c>
      <c r="C79707" s="2">
        <v>45861</v>
      </c>
      <c r="D79707">
        <v>148.93</v>
      </c>
      <c r="E79707">
        <v>130.34</v>
      </c>
      <c r="F79707">
        <v>34.93</v>
      </c>
      <c r="G79707">
        <v>46.28</v>
      </c>
      <c r="H79707">
        <v>145</v>
      </c>
      <c r="I79707">
        <v>155</v>
      </c>
    </row>
    <row r="79708" spans="1:9" x14ac:dyDescent="0.25">
      <c r="A79708" s="1">
        <v>45861.352766203701</v>
      </c>
      <c r="B79708">
        <v>30</v>
      </c>
      <c r="C79708" s="2">
        <v>45861</v>
      </c>
      <c r="D79708">
        <v>148.99</v>
      </c>
      <c r="E79708">
        <v>125.87</v>
      </c>
      <c r="F79708">
        <v>34.869999999999997</v>
      </c>
      <c r="G79708">
        <v>45.82</v>
      </c>
      <c r="H79708">
        <v>145</v>
      </c>
      <c r="I79708">
        <v>155</v>
      </c>
    </row>
    <row r="79709" spans="1:9" x14ac:dyDescent="0.25">
      <c r="A79709" s="1">
        <v>45861.353460648148</v>
      </c>
      <c r="B79709">
        <v>30</v>
      </c>
      <c r="C79709" s="2">
        <v>45861</v>
      </c>
      <c r="D79709">
        <v>149.03</v>
      </c>
      <c r="E79709">
        <v>121.52</v>
      </c>
      <c r="F79709">
        <v>34.869999999999997</v>
      </c>
      <c r="G79709">
        <v>45.22</v>
      </c>
      <c r="H79709">
        <v>145</v>
      </c>
      <c r="I79709">
        <v>155</v>
      </c>
    </row>
    <row r="79710" spans="1:9" x14ac:dyDescent="0.25">
      <c r="A79710" s="1">
        <v>45861.354155092595</v>
      </c>
      <c r="B79710">
        <v>30</v>
      </c>
      <c r="C79710" s="2">
        <v>45861</v>
      </c>
      <c r="D79710">
        <v>148.99</v>
      </c>
      <c r="E79710">
        <v>117.57</v>
      </c>
      <c r="F79710">
        <v>34.81</v>
      </c>
      <c r="G79710">
        <v>44.76</v>
      </c>
      <c r="H79710">
        <v>145</v>
      </c>
      <c r="I79710">
        <v>155</v>
      </c>
    </row>
    <row r="79711" spans="1:9" x14ac:dyDescent="0.25">
      <c r="A79711" s="1">
        <v>45861.354849537034</v>
      </c>
      <c r="B79711">
        <v>30</v>
      </c>
      <c r="C79711" s="2">
        <v>45861</v>
      </c>
      <c r="D79711">
        <v>148.99</v>
      </c>
      <c r="E79711">
        <v>113.58</v>
      </c>
      <c r="F79711">
        <v>34.81</v>
      </c>
      <c r="G79711">
        <v>44.21</v>
      </c>
      <c r="H79711">
        <v>145</v>
      </c>
      <c r="I79711">
        <v>155</v>
      </c>
    </row>
    <row r="79712" spans="1:9" x14ac:dyDescent="0.25">
      <c r="A79712" s="1">
        <v>45861.355543981481</v>
      </c>
      <c r="B79712">
        <v>30</v>
      </c>
      <c r="C79712" s="2">
        <v>45861</v>
      </c>
      <c r="D79712">
        <v>149.03</v>
      </c>
      <c r="E79712">
        <v>109.98</v>
      </c>
      <c r="F79712">
        <v>34.74</v>
      </c>
      <c r="G79712">
        <v>43.82</v>
      </c>
      <c r="H79712">
        <v>145</v>
      </c>
      <c r="I79712">
        <v>155</v>
      </c>
    </row>
    <row r="79713" spans="1:9" x14ac:dyDescent="0.25">
      <c r="A79713" s="1">
        <v>45861.356238425928</v>
      </c>
      <c r="B79713">
        <v>30</v>
      </c>
      <c r="C79713" s="2">
        <v>45861</v>
      </c>
      <c r="D79713">
        <v>148.99</v>
      </c>
      <c r="E79713">
        <v>106.47</v>
      </c>
      <c r="F79713">
        <v>34.81</v>
      </c>
      <c r="G79713">
        <v>43.4</v>
      </c>
      <c r="H79713">
        <v>145</v>
      </c>
      <c r="I79713">
        <v>155</v>
      </c>
    </row>
    <row r="79714" spans="1:9" x14ac:dyDescent="0.25">
      <c r="A79714" s="1">
        <v>45861.356932870367</v>
      </c>
      <c r="B79714">
        <v>30</v>
      </c>
      <c r="C79714" s="2">
        <v>45861</v>
      </c>
      <c r="D79714">
        <v>148.93</v>
      </c>
      <c r="E79714">
        <v>102.68</v>
      </c>
      <c r="F79714">
        <v>34.68</v>
      </c>
      <c r="G79714">
        <v>42.98</v>
      </c>
      <c r="H79714">
        <v>145</v>
      </c>
      <c r="I79714">
        <v>155</v>
      </c>
    </row>
    <row r="79715" spans="1:9" x14ac:dyDescent="0.25">
      <c r="A79715" s="1">
        <v>45861.357627314814</v>
      </c>
      <c r="B79715">
        <v>30</v>
      </c>
      <c r="C79715" s="2">
        <v>45861</v>
      </c>
      <c r="D79715">
        <v>149.03</v>
      </c>
      <c r="E79715">
        <v>99.49</v>
      </c>
      <c r="F79715">
        <v>34.68</v>
      </c>
      <c r="G79715">
        <v>42.63</v>
      </c>
      <c r="H79715">
        <v>145</v>
      </c>
      <c r="I79715">
        <v>155</v>
      </c>
    </row>
    <row r="79716" spans="1:9" x14ac:dyDescent="0.25">
      <c r="A79716" s="1">
        <v>45861.35832175926</v>
      </c>
      <c r="B79716">
        <v>30</v>
      </c>
      <c r="C79716" s="2">
        <v>45861</v>
      </c>
      <c r="D79716">
        <v>149.03</v>
      </c>
      <c r="E79716">
        <v>96.33</v>
      </c>
      <c r="F79716">
        <v>34.68</v>
      </c>
      <c r="G79716">
        <v>42.27</v>
      </c>
      <c r="H79716">
        <v>145</v>
      </c>
      <c r="I79716">
        <v>155</v>
      </c>
    </row>
    <row r="79717" spans="1:9" x14ac:dyDescent="0.25">
      <c r="A79717" s="1">
        <v>45861.359016203707</v>
      </c>
      <c r="B79717">
        <v>30</v>
      </c>
      <c r="C79717" s="2">
        <v>45861</v>
      </c>
      <c r="D79717">
        <v>148.93</v>
      </c>
      <c r="E79717">
        <v>93.15</v>
      </c>
      <c r="F79717">
        <v>34.64</v>
      </c>
      <c r="G79717">
        <v>41.87</v>
      </c>
      <c r="H79717">
        <v>145</v>
      </c>
      <c r="I79717">
        <v>155</v>
      </c>
    </row>
    <row r="79718" spans="1:9" x14ac:dyDescent="0.25">
      <c r="A79718" s="1">
        <v>45861.359710648147</v>
      </c>
      <c r="B79718">
        <v>30</v>
      </c>
      <c r="C79718" s="2">
        <v>45861</v>
      </c>
      <c r="D79718">
        <v>148.93</v>
      </c>
      <c r="E79718">
        <v>90.29</v>
      </c>
      <c r="F79718">
        <v>34.58</v>
      </c>
      <c r="G79718">
        <v>41.5</v>
      </c>
      <c r="H79718">
        <v>145</v>
      </c>
      <c r="I79718">
        <v>155</v>
      </c>
    </row>
    <row r="79719" spans="1:9" x14ac:dyDescent="0.25">
      <c r="A79719" s="1">
        <v>45861.360405092593</v>
      </c>
      <c r="B79719">
        <v>30</v>
      </c>
      <c r="C79719" s="2">
        <v>45861</v>
      </c>
      <c r="D79719">
        <v>148.99</v>
      </c>
      <c r="E79719">
        <v>87.65</v>
      </c>
      <c r="F79719">
        <v>34.51</v>
      </c>
      <c r="G79719">
        <v>41.1</v>
      </c>
      <c r="H79719">
        <v>145</v>
      </c>
      <c r="I79719">
        <v>155</v>
      </c>
    </row>
    <row r="79720" spans="1:9" x14ac:dyDescent="0.25">
      <c r="A79720" s="1">
        <v>45861.36109953704</v>
      </c>
      <c r="B79720">
        <v>30</v>
      </c>
      <c r="C79720" s="2">
        <v>45861</v>
      </c>
      <c r="D79720">
        <v>148.93</v>
      </c>
      <c r="E79720">
        <v>85.21</v>
      </c>
      <c r="F79720">
        <v>34.58</v>
      </c>
      <c r="G79720">
        <v>40.81</v>
      </c>
      <c r="H79720">
        <v>145</v>
      </c>
      <c r="I79720">
        <v>155</v>
      </c>
    </row>
    <row r="79721" spans="1:9" x14ac:dyDescent="0.25">
      <c r="A79721" s="1">
        <v>45861.361793981479</v>
      </c>
      <c r="B79721">
        <v>30</v>
      </c>
      <c r="C79721" s="2">
        <v>45861</v>
      </c>
      <c r="D79721">
        <v>148.93</v>
      </c>
      <c r="E79721">
        <v>83.16</v>
      </c>
      <c r="F79721">
        <v>34.450000000000003</v>
      </c>
      <c r="G79721">
        <v>40.58</v>
      </c>
      <c r="H79721">
        <v>145</v>
      </c>
      <c r="I79721">
        <v>155</v>
      </c>
    </row>
    <row r="79722" spans="1:9" x14ac:dyDescent="0.25">
      <c r="A79722" s="1">
        <v>45861.362488425926</v>
      </c>
      <c r="B79722">
        <v>30</v>
      </c>
      <c r="C79722" s="2">
        <v>45861</v>
      </c>
      <c r="D79722">
        <v>149.03</v>
      </c>
      <c r="E79722">
        <v>80.92</v>
      </c>
      <c r="F79722">
        <v>34.450000000000003</v>
      </c>
      <c r="G79722">
        <v>40.28</v>
      </c>
      <c r="H79722">
        <v>145</v>
      </c>
      <c r="I79722">
        <v>155</v>
      </c>
    </row>
    <row r="79723" spans="1:9" x14ac:dyDescent="0.25">
      <c r="A79723" s="1">
        <v>45861.363182870373</v>
      </c>
      <c r="B79723">
        <v>30</v>
      </c>
      <c r="C79723" s="2">
        <v>45861</v>
      </c>
      <c r="D79723">
        <v>148.93</v>
      </c>
      <c r="E79723">
        <v>79.040000000000006</v>
      </c>
      <c r="F79723">
        <v>34.409999999999997</v>
      </c>
      <c r="G79723">
        <v>39.869999999999997</v>
      </c>
      <c r="H79723">
        <v>145</v>
      </c>
      <c r="I79723">
        <v>155</v>
      </c>
    </row>
    <row r="79724" spans="1:9" x14ac:dyDescent="0.25">
      <c r="A79724" s="1">
        <v>45861.363877314812</v>
      </c>
      <c r="B79724">
        <v>30</v>
      </c>
      <c r="C79724" s="2">
        <v>45861</v>
      </c>
      <c r="D79724">
        <v>148.86000000000001</v>
      </c>
      <c r="E79724">
        <v>76.87</v>
      </c>
      <c r="F79724">
        <v>34.35</v>
      </c>
      <c r="G79724">
        <v>39.700000000000003</v>
      </c>
      <c r="H79724">
        <v>145</v>
      </c>
      <c r="I79724">
        <v>155</v>
      </c>
    </row>
    <row r="79725" spans="1:9" x14ac:dyDescent="0.25">
      <c r="A79725" s="1">
        <v>45861.364571759259</v>
      </c>
      <c r="B79725">
        <v>30</v>
      </c>
      <c r="C79725" s="2">
        <v>45861</v>
      </c>
      <c r="D79725">
        <v>148.93</v>
      </c>
      <c r="E79725">
        <v>75.150000000000006</v>
      </c>
      <c r="F79725">
        <v>33.869999999999997</v>
      </c>
      <c r="G79725">
        <v>39.340000000000003</v>
      </c>
      <c r="H79725">
        <v>145</v>
      </c>
      <c r="I79725">
        <v>155</v>
      </c>
    </row>
    <row r="79726" spans="1:9" x14ac:dyDescent="0.25">
      <c r="A79726" s="1">
        <v>45861.365266203706</v>
      </c>
      <c r="B79726">
        <v>30</v>
      </c>
      <c r="C79726" s="2">
        <v>45861</v>
      </c>
      <c r="D79726">
        <v>148.86000000000001</v>
      </c>
      <c r="E79726">
        <v>73.400000000000006</v>
      </c>
      <c r="F79726">
        <v>39.57</v>
      </c>
      <c r="G79726">
        <v>39.15</v>
      </c>
      <c r="H79726">
        <v>145</v>
      </c>
      <c r="I79726">
        <v>155</v>
      </c>
    </row>
    <row r="79727" spans="1:9" x14ac:dyDescent="0.25">
      <c r="A79727" s="1">
        <v>45861.365960648145</v>
      </c>
      <c r="B79727">
        <v>30</v>
      </c>
      <c r="C79727" s="2">
        <v>45861</v>
      </c>
      <c r="D79727">
        <v>148.86000000000001</v>
      </c>
      <c r="E79727">
        <v>69.150000000000006</v>
      </c>
      <c r="F79727">
        <v>40.159999999999997</v>
      </c>
      <c r="G79727">
        <v>39.03</v>
      </c>
      <c r="H79727">
        <v>145</v>
      </c>
      <c r="I79727">
        <v>155</v>
      </c>
    </row>
    <row r="79728" spans="1:9" x14ac:dyDescent="0.25">
      <c r="A79728" s="1">
        <v>45861.366655092592</v>
      </c>
      <c r="B79728">
        <v>30</v>
      </c>
      <c r="C79728" s="2">
        <v>45861</v>
      </c>
      <c r="D79728">
        <v>148.86000000000001</v>
      </c>
      <c r="E79728">
        <v>70.569999999999993</v>
      </c>
      <c r="F79728">
        <v>39.409999999999997</v>
      </c>
      <c r="G79728">
        <v>38.76</v>
      </c>
      <c r="H79728">
        <v>145</v>
      </c>
      <c r="I79728">
        <v>155</v>
      </c>
    </row>
    <row r="79729" spans="1:9" x14ac:dyDescent="0.25">
      <c r="A79729" s="1">
        <v>45861.367349537039</v>
      </c>
      <c r="B79729">
        <v>30</v>
      </c>
      <c r="C79729" s="2">
        <v>45861</v>
      </c>
      <c r="D79729">
        <v>148.93</v>
      </c>
      <c r="E79729">
        <v>71.930000000000007</v>
      </c>
      <c r="F79729">
        <v>40.450000000000003</v>
      </c>
      <c r="G79729">
        <v>38.57</v>
      </c>
      <c r="H79729">
        <v>145</v>
      </c>
      <c r="I79729">
        <v>155</v>
      </c>
    </row>
    <row r="79730" spans="1:9" x14ac:dyDescent="0.25">
      <c r="A79730" s="1">
        <v>45861.368043981478</v>
      </c>
      <c r="B79730">
        <v>30</v>
      </c>
      <c r="C79730" s="2">
        <v>45861</v>
      </c>
      <c r="D79730">
        <v>148.93</v>
      </c>
      <c r="E79730">
        <v>67.69</v>
      </c>
      <c r="F79730">
        <v>41.6</v>
      </c>
      <c r="G79730">
        <v>38.4</v>
      </c>
      <c r="H79730">
        <v>145</v>
      </c>
      <c r="I79730">
        <v>155</v>
      </c>
    </row>
    <row r="79731" spans="1:9" x14ac:dyDescent="0.25">
      <c r="A79731" s="1">
        <v>45861.368738425925</v>
      </c>
      <c r="B79731">
        <v>30</v>
      </c>
      <c r="C79731" s="2">
        <v>45861</v>
      </c>
      <c r="D79731">
        <v>148.93</v>
      </c>
      <c r="E79731">
        <v>65.45</v>
      </c>
      <c r="F79731">
        <v>42.98</v>
      </c>
      <c r="G79731">
        <v>38.11</v>
      </c>
      <c r="H79731">
        <v>145</v>
      </c>
      <c r="I79731">
        <v>155</v>
      </c>
    </row>
    <row r="79732" spans="1:9" x14ac:dyDescent="0.25">
      <c r="A79732" s="1">
        <v>45861.369432870371</v>
      </c>
      <c r="B79732">
        <v>30</v>
      </c>
      <c r="C79732" s="2">
        <v>45861</v>
      </c>
      <c r="D79732">
        <v>148.99</v>
      </c>
      <c r="E79732">
        <v>64.53</v>
      </c>
      <c r="F79732">
        <v>44.51</v>
      </c>
      <c r="G79732">
        <v>38.049999999999997</v>
      </c>
      <c r="H79732">
        <v>145</v>
      </c>
      <c r="I79732">
        <v>155</v>
      </c>
    </row>
    <row r="79733" spans="1:9" x14ac:dyDescent="0.25">
      <c r="A79733" s="1">
        <v>45861.370127314818</v>
      </c>
      <c r="B79733">
        <v>30</v>
      </c>
      <c r="C79733" s="2">
        <v>45861</v>
      </c>
      <c r="D79733">
        <v>148.93</v>
      </c>
      <c r="E79733">
        <v>64.489999999999995</v>
      </c>
      <c r="F79733">
        <v>45.82</v>
      </c>
      <c r="G79733">
        <v>37.880000000000003</v>
      </c>
      <c r="H79733">
        <v>145</v>
      </c>
      <c r="I79733">
        <v>155</v>
      </c>
    </row>
    <row r="79734" spans="1:9" x14ac:dyDescent="0.25">
      <c r="A79734" s="1">
        <v>45861.370821759258</v>
      </c>
      <c r="B79734">
        <v>30</v>
      </c>
      <c r="C79734" s="2">
        <v>45861</v>
      </c>
      <c r="D79734">
        <v>148.86000000000001</v>
      </c>
      <c r="E79734">
        <v>71.03</v>
      </c>
      <c r="F79734">
        <v>47.35</v>
      </c>
      <c r="G79734">
        <v>37.630000000000003</v>
      </c>
      <c r="H79734">
        <v>145</v>
      </c>
      <c r="I79734">
        <v>155</v>
      </c>
    </row>
    <row r="79735" spans="1:9" x14ac:dyDescent="0.25">
      <c r="A79735" s="1">
        <v>45861.371516203704</v>
      </c>
      <c r="B79735">
        <v>30</v>
      </c>
      <c r="C79735" s="2">
        <v>45861</v>
      </c>
      <c r="D79735">
        <v>149.03</v>
      </c>
      <c r="E79735">
        <v>76.16</v>
      </c>
      <c r="F79735">
        <v>48.81</v>
      </c>
      <c r="G79735">
        <v>37.4</v>
      </c>
      <c r="H79735">
        <v>145</v>
      </c>
      <c r="I79735">
        <v>155</v>
      </c>
    </row>
    <row r="79736" spans="1:9" x14ac:dyDescent="0.25">
      <c r="A79736" s="1">
        <v>45861.372210648151</v>
      </c>
      <c r="B79736">
        <v>30</v>
      </c>
      <c r="C79736" s="2">
        <v>45861</v>
      </c>
      <c r="D79736">
        <v>148.93</v>
      </c>
      <c r="E79736">
        <v>80.61</v>
      </c>
      <c r="F79736">
        <v>50.57</v>
      </c>
      <c r="G79736">
        <v>37.340000000000003</v>
      </c>
      <c r="H79736">
        <v>145</v>
      </c>
      <c r="I79736">
        <v>155</v>
      </c>
    </row>
    <row r="79737" spans="1:9" x14ac:dyDescent="0.25">
      <c r="A79737" s="1">
        <v>45861.37290509259</v>
      </c>
      <c r="B79737">
        <v>30</v>
      </c>
      <c r="C79737" s="2">
        <v>45861</v>
      </c>
      <c r="D79737">
        <v>148.86000000000001</v>
      </c>
      <c r="E79737">
        <v>85.1</v>
      </c>
      <c r="F79737">
        <v>52.09</v>
      </c>
      <c r="G79737">
        <v>37.17</v>
      </c>
      <c r="H79737">
        <v>145</v>
      </c>
      <c r="I79737">
        <v>155</v>
      </c>
    </row>
    <row r="79738" spans="1:9" x14ac:dyDescent="0.25">
      <c r="A79738" s="1">
        <v>45861.373599537037</v>
      </c>
      <c r="B79738">
        <v>30</v>
      </c>
      <c r="C79738" s="2">
        <v>45861</v>
      </c>
      <c r="D79738">
        <v>149.03</v>
      </c>
      <c r="E79738">
        <v>89.49</v>
      </c>
      <c r="F79738">
        <v>53.75</v>
      </c>
      <c r="G79738">
        <v>37.11</v>
      </c>
      <c r="H79738">
        <v>145</v>
      </c>
      <c r="I79738">
        <v>155</v>
      </c>
    </row>
    <row r="79739" spans="1:9" x14ac:dyDescent="0.25">
      <c r="A79739" s="1">
        <v>45861.374293981484</v>
      </c>
      <c r="B79739">
        <v>30</v>
      </c>
      <c r="C79739" s="2">
        <v>45861</v>
      </c>
      <c r="D79739">
        <v>148.99</v>
      </c>
      <c r="E79739">
        <v>93.59</v>
      </c>
      <c r="F79739">
        <v>55.34</v>
      </c>
      <c r="G79739">
        <v>36.979999999999997</v>
      </c>
      <c r="H79739">
        <v>145</v>
      </c>
      <c r="I79739">
        <v>155</v>
      </c>
    </row>
    <row r="79740" spans="1:9" x14ac:dyDescent="0.25">
      <c r="A79740" s="1">
        <v>45861.374988425923</v>
      </c>
      <c r="B79740">
        <v>30</v>
      </c>
      <c r="C79740" s="2">
        <v>45861</v>
      </c>
      <c r="D79740">
        <v>148.99</v>
      </c>
      <c r="E79740">
        <v>97.56</v>
      </c>
      <c r="F79740">
        <v>56.76</v>
      </c>
      <c r="G79740">
        <v>36.880000000000003</v>
      </c>
      <c r="H79740">
        <v>145</v>
      </c>
      <c r="I79740">
        <v>155</v>
      </c>
    </row>
    <row r="79741" spans="1:9" x14ac:dyDescent="0.25">
      <c r="A79741" s="1">
        <v>45861.37568287037</v>
      </c>
      <c r="B79741">
        <v>30</v>
      </c>
      <c r="C79741" s="2">
        <v>45861</v>
      </c>
      <c r="D79741">
        <v>149.03</v>
      </c>
      <c r="E79741">
        <v>101.64</v>
      </c>
      <c r="F79741">
        <v>58.35</v>
      </c>
      <c r="G79741">
        <v>36.75</v>
      </c>
      <c r="H79741">
        <v>145</v>
      </c>
      <c r="I79741">
        <v>155</v>
      </c>
    </row>
    <row r="79742" spans="1:9" x14ac:dyDescent="0.25">
      <c r="A79742" s="1">
        <v>45861.376377314817</v>
      </c>
      <c r="B79742">
        <v>30</v>
      </c>
      <c r="C79742" s="2">
        <v>45861</v>
      </c>
      <c r="D79742">
        <v>149.09</v>
      </c>
      <c r="E79742">
        <v>105.63</v>
      </c>
      <c r="F79742">
        <v>60.04</v>
      </c>
      <c r="G79742">
        <v>36.6</v>
      </c>
      <c r="H79742">
        <v>145</v>
      </c>
      <c r="I79742">
        <v>155</v>
      </c>
    </row>
    <row r="79743" spans="1:9" x14ac:dyDescent="0.25">
      <c r="A79743" s="1">
        <v>45861.377071759256</v>
      </c>
      <c r="B79743">
        <v>30</v>
      </c>
      <c r="C79743" s="2">
        <v>45861</v>
      </c>
      <c r="D79743">
        <v>148.99</v>
      </c>
      <c r="E79743">
        <v>109.63</v>
      </c>
      <c r="F79743">
        <v>61.63</v>
      </c>
      <c r="G79743">
        <v>36.5</v>
      </c>
      <c r="H79743">
        <v>145</v>
      </c>
      <c r="I79743">
        <v>155</v>
      </c>
    </row>
    <row r="79744" spans="1:9" x14ac:dyDescent="0.25">
      <c r="A79744" s="1">
        <v>45861.377766203703</v>
      </c>
      <c r="B79744">
        <v>30</v>
      </c>
      <c r="C79744" s="2">
        <v>45861</v>
      </c>
      <c r="D79744">
        <v>149.03</v>
      </c>
      <c r="E79744">
        <v>113.51</v>
      </c>
      <c r="F79744">
        <v>63.15</v>
      </c>
      <c r="G79744">
        <v>36.369999999999997</v>
      </c>
      <c r="H79744">
        <v>145</v>
      </c>
      <c r="I79744">
        <v>155</v>
      </c>
    </row>
    <row r="79745" spans="1:9" x14ac:dyDescent="0.25">
      <c r="A79745" s="1">
        <v>45861.378460648149</v>
      </c>
      <c r="B79745">
        <v>30</v>
      </c>
      <c r="C79745" s="2">
        <v>45861</v>
      </c>
      <c r="D79745">
        <v>149.09</v>
      </c>
      <c r="E79745">
        <v>117.34</v>
      </c>
      <c r="F79745">
        <v>64.760000000000005</v>
      </c>
      <c r="G79745">
        <v>36.31</v>
      </c>
      <c r="H79745">
        <v>145</v>
      </c>
      <c r="I79745">
        <v>155</v>
      </c>
    </row>
    <row r="79746" spans="1:9" x14ac:dyDescent="0.25">
      <c r="A79746" s="1">
        <v>45861.379155092596</v>
      </c>
      <c r="B79746">
        <v>30</v>
      </c>
      <c r="C79746" s="2">
        <v>45861</v>
      </c>
      <c r="D79746">
        <v>148.99</v>
      </c>
      <c r="E79746">
        <v>121</v>
      </c>
      <c r="F79746">
        <v>66.44</v>
      </c>
      <c r="G79746">
        <v>36.270000000000003</v>
      </c>
      <c r="H79746">
        <v>145</v>
      </c>
      <c r="I79746">
        <v>155</v>
      </c>
    </row>
    <row r="79747" spans="1:9" x14ac:dyDescent="0.25">
      <c r="A79747" s="1">
        <v>45861.379849537036</v>
      </c>
      <c r="B79747">
        <v>30</v>
      </c>
      <c r="C79747" s="2">
        <v>45861</v>
      </c>
      <c r="D79747">
        <v>149.03</v>
      </c>
      <c r="E79747">
        <v>124.57</v>
      </c>
      <c r="F79747">
        <v>67.98</v>
      </c>
      <c r="G79747">
        <v>36.14</v>
      </c>
      <c r="H79747">
        <v>145</v>
      </c>
      <c r="I79747">
        <v>155</v>
      </c>
    </row>
    <row r="79748" spans="1:9" x14ac:dyDescent="0.25">
      <c r="A79748" s="1">
        <v>45861.380543981482</v>
      </c>
      <c r="B79748">
        <v>30</v>
      </c>
      <c r="C79748" s="2">
        <v>45861</v>
      </c>
      <c r="D79748">
        <v>149.03</v>
      </c>
      <c r="E79748">
        <v>128.16999999999999</v>
      </c>
      <c r="F79748">
        <v>69.489999999999995</v>
      </c>
      <c r="G79748">
        <v>36.04</v>
      </c>
      <c r="H79748">
        <v>145</v>
      </c>
      <c r="I79748">
        <v>155</v>
      </c>
    </row>
    <row r="79749" spans="1:9" x14ac:dyDescent="0.25">
      <c r="A79749" s="1">
        <v>45861.381238425929</v>
      </c>
      <c r="B79749">
        <v>30</v>
      </c>
      <c r="C79749" s="2">
        <v>45861</v>
      </c>
      <c r="D79749">
        <v>149.16</v>
      </c>
      <c r="E79749">
        <v>131.93</v>
      </c>
      <c r="F79749">
        <v>71.099999999999994</v>
      </c>
      <c r="G79749">
        <v>36</v>
      </c>
      <c r="H79749">
        <v>145</v>
      </c>
      <c r="I79749">
        <v>155</v>
      </c>
    </row>
    <row r="79750" spans="1:9" x14ac:dyDescent="0.25">
      <c r="A79750" s="1">
        <v>45861.381932870368</v>
      </c>
      <c r="B79750">
        <v>30</v>
      </c>
      <c r="C79750" s="2">
        <v>45861</v>
      </c>
      <c r="D79750">
        <v>148.99</v>
      </c>
      <c r="E79750">
        <v>135.21</v>
      </c>
      <c r="F79750">
        <v>72.39</v>
      </c>
      <c r="G79750">
        <v>35.94</v>
      </c>
      <c r="H79750">
        <v>145</v>
      </c>
      <c r="I79750">
        <v>155</v>
      </c>
    </row>
    <row r="79751" spans="1:9" x14ac:dyDescent="0.25">
      <c r="A79751" s="1">
        <v>45861.382627314815</v>
      </c>
      <c r="B79751">
        <v>30</v>
      </c>
      <c r="C79751" s="2">
        <v>45861</v>
      </c>
      <c r="D79751">
        <v>148.99</v>
      </c>
      <c r="E79751">
        <v>138.62</v>
      </c>
      <c r="F79751">
        <v>74.150000000000006</v>
      </c>
      <c r="G79751">
        <v>35.81</v>
      </c>
      <c r="H79751">
        <v>145</v>
      </c>
      <c r="I79751">
        <v>155</v>
      </c>
    </row>
    <row r="79752" spans="1:9" x14ac:dyDescent="0.25">
      <c r="A79752" s="1">
        <v>45861.383321759262</v>
      </c>
      <c r="B79752">
        <v>30</v>
      </c>
      <c r="C79752" s="2">
        <v>45861</v>
      </c>
      <c r="D79752">
        <v>149.03</v>
      </c>
      <c r="E79752">
        <v>141.91999999999999</v>
      </c>
      <c r="F79752">
        <v>75.7</v>
      </c>
      <c r="G79752">
        <v>35.75</v>
      </c>
      <c r="H79752">
        <v>145</v>
      </c>
      <c r="I79752">
        <v>155</v>
      </c>
    </row>
    <row r="79753" spans="1:9" x14ac:dyDescent="0.25">
      <c r="A79753" s="1">
        <v>45861.384016203701</v>
      </c>
      <c r="B79753">
        <v>30</v>
      </c>
      <c r="C79753" s="2">
        <v>45861</v>
      </c>
      <c r="D79753">
        <v>149.03</v>
      </c>
      <c r="E79753">
        <v>145.52000000000001</v>
      </c>
      <c r="F79753">
        <v>77.260000000000005</v>
      </c>
      <c r="G79753">
        <v>35.619999999999997</v>
      </c>
      <c r="H79753">
        <v>145</v>
      </c>
      <c r="I79753">
        <v>155</v>
      </c>
    </row>
    <row r="79754" spans="1:9" x14ac:dyDescent="0.25">
      <c r="A79754" s="1">
        <v>45861.384710648148</v>
      </c>
      <c r="B79754">
        <v>30</v>
      </c>
      <c r="C79754" s="2">
        <v>45861</v>
      </c>
      <c r="D79754">
        <v>149.03</v>
      </c>
      <c r="E79754">
        <v>148.57</v>
      </c>
      <c r="F79754">
        <v>78.94</v>
      </c>
      <c r="G79754">
        <v>35.56</v>
      </c>
      <c r="H79754">
        <v>145</v>
      </c>
      <c r="I79754">
        <v>155</v>
      </c>
    </row>
    <row r="79755" spans="1:9" x14ac:dyDescent="0.25">
      <c r="A79755" s="1">
        <v>45861.385405092595</v>
      </c>
      <c r="B79755">
        <v>30</v>
      </c>
      <c r="C79755" s="2">
        <v>45861</v>
      </c>
      <c r="D79755">
        <v>149.03</v>
      </c>
      <c r="E79755">
        <v>149.34</v>
      </c>
      <c r="F79755">
        <v>80.38</v>
      </c>
      <c r="G79755">
        <v>35.450000000000003</v>
      </c>
      <c r="H79755">
        <v>145</v>
      </c>
      <c r="I79755">
        <v>155</v>
      </c>
    </row>
    <row r="79756" spans="1:9" x14ac:dyDescent="0.25">
      <c r="A79756" s="1">
        <v>45861.386099537034</v>
      </c>
      <c r="B79756">
        <v>30</v>
      </c>
      <c r="C79756" s="2">
        <v>45861</v>
      </c>
      <c r="D79756">
        <v>149.03</v>
      </c>
      <c r="E79756">
        <v>148.69999999999999</v>
      </c>
      <c r="F79756">
        <v>81.47</v>
      </c>
      <c r="G79756">
        <v>35.39</v>
      </c>
      <c r="H79756">
        <v>145</v>
      </c>
      <c r="I79756">
        <v>155</v>
      </c>
    </row>
    <row r="79757" spans="1:9" x14ac:dyDescent="0.25">
      <c r="A79757" s="1">
        <v>45861.386793981481</v>
      </c>
      <c r="B79757">
        <v>30</v>
      </c>
      <c r="C79757" s="2">
        <v>45861</v>
      </c>
      <c r="D79757">
        <v>149.03</v>
      </c>
      <c r="E79757">
        <v>148.93</v>
      </c>
      <c r="F79757">
        <v>81.150000000000006</v>
      </c>
      <c r="G79757">
        <v>35.39</v>
      </c>
      <c r="H79757">
        <v>145</v>
      </c>
      <c r="I79757">
        <v>155</v>
      </c>
    </row>
    <row r="79758" spans="1:9" x14ac:dyDescent="0.25">
      <c r="A79758" s="1">
        <v>45861.387488425928</v>
      </c>
      <c r="B79758">
        <v>30</v>
      </c>
      <c r="C79758" s="2">
        <v>45861</v>
      </c>
      <c r="D79758">
        <v>149.09</v>
      </c>
      <c r="E79758">
        <v>148.99</v>
      </c>
      <c r="F79758">
        <v>80.92</v>
      </c>
      <c r="G79758">
        <v>35.29</v>
      </c>
      <c r="H79758">
        <v>145</v>
      </c>
      <c r="I79758">
        <v>155</v>
      </c>
    </row>
    <row r="79759" spans="1:9" x14ac:dyDescent="0.25">
      <c r="A79759" s="1">
        <v>45861.388182870367</v>
      </c>
      <c r="B79759">
        <v>30</v>
      </c>
      <c r="C79759" s="2">
        <v>45861</v>
      </c>
      <c r="D79759">
        <v>149.09</v>
      </c>
      <c r="E79759">
        <v>148.99</v>
      </c>
      <c r="F79759">
        <v>81.05</v>
      </c>
      <c r="G79759">
        <v>35.22</v>
      </c>
      <c r="H79759">
        <v>145</v>
      </c>
      <c r="I79759">
        <v>155</v>
      </c>
    </row>
    <row r="79760" spans="1:9" x14ac:dyDescent="0.25">
      <c r="A79760" s="1">
        <v>45861.388877314814</v>
      </c>
      <c r="B79760">
        <v>30</v>
      </c>
      <c r="C79760" s="2">
        <v>45861</v>
      </c>
      <c r="D79760">
        <v>149.03</v>
      </c>
      <c r="E79760">
        <v>149.09</v>
      </c>
      <c r="F79760">
        <v>80.989999999999995</v>
      </c>
      <c r="G79760">
        <v>35.159999999999997</v>
      </c>
      <c r="H79760">
        <v>145</v>
      </c>
      <c r="I79760">
        <v>155</v>
      </c>
    </row>
    <row r="79761" spans="1:9" x14ac:dyDescent="0.25">
      <c r="A79761" s="1">
        <v>45861.38957175926</v>
      </c>
      <c r="B79761">
        <v>30</v>
      </c>
      <c r="C79761" s="2">
        <v>45861</v>
      </c>
      <c r="D79761">
        <v>149.09</v>
      </c>
      <c r="E79761">
        <v>148.99</v>
      </c>
      <c r="F79761">
        <v>80.989999999999995</v>
      </c>
      <c r="G79761">
        <v>35.159999999999997</v>
      </c>
      <c r="H79761">
        <v>145</v>
      </c>
      <c r="I79761">
        <v>155</v>
      </c>
    </row>
    <row r="79762" spans="1:9" x14ac:dyDescent="0.25">
      <c r="A79762" s="1">
        <v>45861.390266203707</v>
      </c>
      <c r="B79762">
        <v>30</v>
      </c>
      <c r="C79762" s="2">
        <v>45861</v>
      </c>
      <c r="D79762">
        <v>149.03</v>
      </c>
      <c r="E79762">
        <v>148.99</v>
      </c>
      <c r="F79762">
        <v>81.150000000000006</v>
      </c>
      <c r="G79762">
        <v>35.04</v>
      </c>
      <c r="H79762">
        <v>145</v>
      </c>
      <c r="I79762">
        <v>155</v>
      </c>
    </row>
    <row r="79763" spans="1:9" x14ac:dyDescent="0.25">
      <c r="A79763" s="1">
        <v>45861.390960648147</v>
      </c>
      <c r="B79763">
        <v>30</v>
      </c>
      <c r="C79763" s="2">
        <v>45861</v>
      </c>
      <c r="D79763">
        <v>149.09</v>
      </c>
      <c r="E79763">
        <v>149.09</v>
      </c>
      <c r="F79763">
        <v>80.989999999999995</v>
      </c>
      <c r="G79763">
        <v>35.1</v>
      </c>
      <c r="H79763">
        <v>145</v>
      </c>
      <c r="I79763">
        <v>155</v>
      </c>
    </row>
    <row r="79764" spans="1:9" x14ac:dyDescent="0.25">
      <c r="A79764" s="1">
        <v>45861.391655092593</v>
      </c>
      <c r="B79764">
        <v>30</v>
      </c>
      <c r="C79764" s="2">
        <v>45861</v>
      </c>
      <c r="D79764">
        <v>149.03</v>
      </c>
      <c r="E79764">
        <v>149.03</v>
      </c>
      <c r="F79764">
        <v>81.09</v>
      </c>
      <c r="G79764">
        <v>35.159999999999997</v>
      </c>
      <c r="H79764">
        <v>145</v>
      </c>
      <c r="I79764">
        <v>155</v>
      </c>
    </row>
    <row r="79765" spans="1:9" x14ac:dyDescent="0.25">
      <c r="A79765" s="1">
        <v>45861.39234953704</v>
      </c>
      <c r="B79765">
        <v>30</v>
      </c>
      <c r="C79765" s="2">
        <v>45861</v>
      </c>
      <c r="D79765">
        <v>149.09</v>
      </c>
      <c r="E79765">
        <v>149.03</v>
      </c>
      <c r="F79765">
        <v>80.86</v>
      </c>
      <c r="G79765">
        <v>35.04</v>
      </c>
      <c r="H79765">
        <v>145</v>
      </c>
      <c r="I79765">
        <v>155</v>
      </c>
    </row>
    <row r="79766" spans="1:9" x14ac:dyDescent="0.25">
      <c r="A79766" s="1">
        <v>45861.393043981479</v>
      </c>
      <c r="B79766">
        <v>30</v>
      </c>
      <c r="C79766" s="2">
        <v>45861</v>
      </c>
      <c r="D79766">
        <v>149.09</v>
      </c>
      <c r="E79766">
        <v>149.09</v>
      </c>
      <c r="F79766">
        <v>80.989999999999995</v>
      </c>
      <c r="G79766">
        <v>35.04</v>
      </c>
      <c r="H79766">
        <v>145</v>
      </c>
      <c r="I79766">
        <v>155</v>
      </c>
    </row>
    <row r="79767" spans="1:9" x14ac:dyDescent="0.25">
      <c r="A79767" s="1">
        <v>45861.393738425926</v>
      </c>
      <c r="B79767">
        <v>30</v>
      </c>
      <c r="C79767" s="2">
        <v>45861</v>
      </c>
      <c r="D79767">
        <v>149.09</v>
      </c>
      <c r="E79767">
        <v>149.16</v>
      </c>
      <c r="F79767">
        <v>81.09</v>
      </c>
      <c r="G79767">
        <v>34.99</v>
      </c>
      <c r="H79767">
        <v>145</v>
      </c>
      <c r="I79767">
        <v>155</v>
      </c>
    </row>
    <row r="79768" spans="1:9" x14ac:dyDescent="0.25">
      <c r="A79768" s="1">
        <v>45861.394432870373</v>
      </c>
      <c r="B79768">
        <v>30</v>
      </c>
      <c r="C79768" s="2">
        <v>45861</v>
      </c>
      <c r="D79768">
        <v>148.99</v>
      </c>
      <c r="E79768">
        <v>148.99</v>
      </c>
      <c r="F79768">
        <v>81.05</v>
      </c>
      <c r="G79768">
        <v>34.81</v>
      </c>
      <c r="H79768">
        <v>145</v>
      </c>
      <c r="I79768">
        <v>155</v>
      </c>
    </row>
    <row r="79769" spans="1:9" x14ac:dyDescent="0.25">
      <c r="A79769" s="1">
        <v>45861.395127314812</v>
      </c>
      <c r="B79769">
        <v>30</v>
      </c>
      <c r="C79769" s="2">
        <v>45861</v>
      </c>
      <c r="D79769">
        <v>148.99</v>
      </c>
      <c r="E79769">
        <v>149.09</v>
      </c>
      <c r="F79769">
        <v>80.92</v>
      </c>
      <c r="G79769">
        <v>34.74</v>
      </c>
      <c r="H79769">
        <v>145</v>
      </c>
      <c r="I79769">
        <v>155</v>
      </c>
    </row>
    <row r="79770" spans="1:9" x14ac:dyDescent="0.25">
      <c r="A79770" s="1">
        <v>45861.395821759259</v>
      </c>
      <c r="B79770">
        <v>30</v>
      </c>
      <c r="C79770" s="2">
        <v>45861</v>
      </c>
      <c r="D79770">
        <v>149.03</v>
      </c>
      <c r="E79770">
        <v>149.09</v>
      </c>
      <c r="F79770">
        <v>80.989999999999995</v>
      </c>
      <c r="G79770">
        <v>34.74</v>
      </c>
      <c r="H79770">
        <v>145</v>
      </c>
      <c r="I79770">
        <v>155</v>
      </c>
    </row>
    <row r="79771" spans="1:9" x14ac:dyDescent="0.25">
      <c r="A79771" s="1">
        <v>45861.396516203706</v>
      </c>
      <c r="B79771">
        <v>30</v>
      </c>
      <c r="C79771" s="2">
        <v>45861</v>
      </c>
      <c r="D79771">
        <v>148.99</v>
      </c>
      <c r="E79771">
        <v>149.09</v>
      </c>
      <c r="F79771">
        <v>81.09</v>
      </c>
      <c r="G79771">
        <v>34.74</v>
      </c>
      <c r="H79771">
        <v>145</v>
      </c>
      <c r="I79771">
        <v>155</v>
      </c>
    </row>
    <row r="79772" spans="1:9" x14ac:dyDescent="0.25">
      <c r="A79772" s="1">
        <v>45861.397210648145</v>
      </c>
      <c r="B79772">
        <v>30</v>
      </c>
      <c r="C79772" s="2">
        <v>45861</v>
      </c>
      <c r="D79772">
        <v>148.93</v>
      </c>
      <c r="E79772">
        <v>149.09</v>
      </c>
      <c r="F79772">
        <v>80.989999999999995</v>
      </c>
      <c r="G79772">
        <v>34.74</v>
      </c>
      <c r="H79772">
        <v>145</v>
      </c>
      <c r="I79772">
        <v>155</v>
      </c>
    </row>
    <row r="79773" spans="1:9" x14ac:dyDescent="0.25">
      <c r="A79773" s="1">
        <v>45861.397905092592</v>
      </c>
      <c r="B79773">
        <v>30</v>
      </c>
      <c r="C79773" s="2">
        <v>45861</v>
      </c>
      <c r="D79773">
        <v>149.03</v>
      </c>
      <c r="E79773">
        <v>149.09</v>
      </c>
      <c r="F79773">
        <v>81.05</v>
      </c>
      <c r="G79773">
        <v>34.81</v>
      </c>
      <c r="H79773">
        <v>145</v>
      </c>
      <c r="I79773">
        <v>155</v>
      </c>
    </row>
    <row r="79774" spans="1:9" x14ac:dyDescent="0.25">
      <c r="A79774" s="1">
        <v>45861.398599537039</v>
      </c>
      <c r="B79774">
        <v>30</v>
      </c>
      <c r="C79774" s="2">
        <v>45861</v>
      </c>
      <c r="D79774">
        <v>148.99</v>
      </c>
      <c r="E79774">
        <v>149.16</v>
      </c>
      <c r="F79774">
        <v>80.92</v>
      </c>
      <c r="G79774">
        <v>34.58</v>
      </c>
      <c r="H79774">
        <v>145</v>
      </c>
      <c r="I79774">
        <v>155</v>
      </c>
    </row>
    <row r="79775" spans="1:9" x14ac:dyDescent="0.25">
      <c r="A79775" s="1">
        <v>45861.399293981478</v>
      </c>
      <c r="B79775">
        <v>30</v>
      </c>
      <c r="C79775" s="2">
        <v>45861</v>
      </c>
      <c r="D79775">
        <v>148.86000000000001</v>
      </c>
      <c r="E79775">
        <v>149.09</v>
      </c>
      <c r="F79775">
        <v>80.86</v>
      </c>
      <c r="G79775">
        <v>34.409999999999997</v>
      </c>
      <c r="H79775">
        <v>145</v>
      </c>
      <c r="I79775">
        <v>155</v>
      </c>
    </row>
    <row r="79776" spans="1:9" x14ac:dyDescent="0.25">
      <c r="A79776" s="1">
        <v>45861.399988425925</v>
      </c>
      <c r="B79776">
        <v>30</v>
      </c>
      <c r="C79776" s="2">
        <v>45861</v>
      </c>
      <c r="D79776">
        <v>148.99</v>
      </c>
      <c r="E79776">
        <v>149.09</v>
      </c>
      <c r="F79776">
        <v>80.92</v>
      </c>
      <c r="G79776">
        <v>34.35</v>
      </c>
      <c r="H79776">
        <v>145</v>
      </c>
      <c r="I79776">
        <v>155</v>
      </c>
    </row>
    <row r="79777" spans="1:9" x14ac:dyDescent="0.25">
      <c r="A79777" s="1">
        <v>45861.400682870371</v>
      </c>
      <c r="B79777">
        <v>30</v>
      </c>
      <c r="C79777" s="2">
        <v>45861</v>
      </c>
      <c r="D79777">
        <v>148.99</v>
      </c>
      <c r="E79777">
        <v>149.16</v>
      </c>
      <c r="F79777">
        <v>80.92</v>
      </c>
      <c r="G79777">
        <v>34.28</v>
      </c>
      <c r="H79777">
        <v>145</v>
      </c>
      <c r="I79777">
        <v>155</v>
      </c>
    </row>
    <row r="79778" spans="1:9" x14ac:dyDescent="0.25">
      <c r="A79778" s="1">
        <v>45861.401377314818</v>
      </c>
      <c r="B79778">
        <v>30</v>
      </c>
      <c r="C79778" s="2">
        <v>45861</v>
      </c>
      <c r="D79778">
        <v>148.93</v>
      </c>
      <c r="E79778">
        <v>149.09</v>
      </c>
      <c r="F79778">
        <v>80.92</v>
      </c>
      <c r="G79778">
        <v>34.22</v>
      </c>
      <c r="H79778">
        <v>145</v>
      </c>
      <c r="I79778">
        <v>155</v>
      </c>
    </row>
    <row r="79779" spans="1:9" x14ac:dyDescent="0.25">
      <c r="A79779" s="1">
        <v>45861.402071759258</v>
      </c>
      <c r="B79779">
        <v>30</v>
      </c>
      <c r="C79779" s="2">
        <v>45861</v>
      </c>
      <c r="D79779">
        <v>148.86000000000001</v>
      </c>
      <c r="E79779">
        <v>149.09</v>
      </c>
      <c r="F79779">
        <v>80.819999999999993</v>
      </c>
      <c r="G79779">
        <v>34.03</v>
      </c>
      <c r="H79779">
        <v>145</v>
      </c>
      <c r="I79779">
        <v>155</v>
      </c>
    </row>
    <row r="79780" spans="1:9" x14ac:dyDescent="0.25">
      <c r="A79780" s="1">
        <v>45861.402766203704</v>
      </c>
      <c r="B79780">
        <v>30</v>
      </c>
      <c r="C79780" s="2">
        <v>45861</v>
      </c>
      <c r="D79780">
        <v>148.86000000000001</v>
      </c>
      <c r="E79780">
        <v>149.09</v>
      </c>
      <c r="F79780">
        <v>80.819999999999993</v>
      </c>
      <c r="G79780">
        <v>33.99</v>
      </c>
      <c r="H79780">
        <v>145</v>
      </c>
      <c r="I79780">
        <v>155</v>
      </c>
    </row>
    <row r="79781" spans="1:9" x14ac:dyDescent="0.25">
      <c r="A79781" s="1">
        <v>45861.403460648151</v>
      </c>
      <c r="B79781">
        <v>30</v>
      </c>
      <c r="C79781" s="2">
        <v>45861</v>
      </c>
      <c r="D79781">
        <v>148.93</v>
      </c>
      <c r="E79781">
        <v>149.22</v>
      </c>
      <c r="F79781">
        <v>80.819999999999993</v>
      </c>
      <c r="G79781">
        <v>33.869999999999997</v>
      </c>
      <c r="H79781">
        <v>145</v>
      </c>
      <c r="I79781">
        <v>155</v>
      </c>
    </row>
    <row r="79782" spans="1:9" x14ac:dyDescent="0.25">
      <c r="A79782" s="1">
        <v>45861.40415509259</v>
      </c>
      <c r="B79782">
        <v>30</v>
      </c>
      <c r="C79782" s="2">
        <v>45861</v>
      </c>
      <c r="D79782">
        <v>148.86000000000001</v>
      </c>
      <c r="E79782">
        <v>149.03</v>
      </c>
      <c r="F79782">
        <v>80.819999999999993</v>
      </c>
      <c r="G79782">
        <v>33.74</v>
      </c>
      <c r="H79782">
        <v>145</v>
      </c>
      <c r="I79782">
        <v>155</v>
      </c>
    </row>
    <row r="79783" spans="1:9" x14ac:dyDescent="0.25">
      <c r="A79783" s="1">
        <v>45861.404849537037</v>
      </c>
      <c r="B79783">
        <v>30</v>
      </c>
      <c r="C79783" s="2">
        <v>45861</v>
      </c>
      <c r="D79783">
        <v>148.86000000000001</v>
      </c>
      <c r="E79783">
        <v>149.09</v>
      </c>
      <c r="F79783">
        <v>80.819999999999993</v>
      </c>
      <c r="G79783">
        <v>33.700000000000003</v>
      </c>
      <c r="H79783">
        <v>145</v>
      </c>
      <c r="I79783">
        <v>155</v>
      </c>
    </row>
    <row r="79784" spans="1:9" x14ac:dyDescent="0.25">
      <c r="A79784" s="1">
        <v>45861.405543981484</v>
      </c>
      <c r="B79784">
        <v>30</v>
      </c>
      <c r="C79784" s="2">
        <v>45861</v>
      </c>
      <c r="D79784">
        <v>148.86000000000001</v>
      </c>
      <c r="E79784">
        <v>149.03</v>
      </c>
      <c r="F79784">
        <v>80.819999999999993</v>
      </c>
      <c r="G79784">
        <v>33.64</v>
      </c>
      <c r="H79784">
        <v>145</v>
      </c>
      <c r="I79784">
        <v>155</v>
      </c>
    </row>
    <row r="79785" spans="1:9" x14ac:dyDescent="0.25">
      <c r="A79785" s="1">
        <v>45861.406238425923</v>
      </c>
      <c r="B79785">
        <v>30</v>
      </c>
      <c r="C79785" s="2">
        <v>45861</v>
      </c>
      <c r="D79785">
        <v>148.80000000000001</v>
      </c>
      <c r="E79785">
        <v>149.09</v>
      </c>
      <c r="F79785">
        <v>80.86</v>
      </c>
      <c r="G79785">
        <v>33.64</v>
      </c>
      <c r="H79785">
        <v>145</v>
      </c>
      <c r="I79785">
        <v>155</v>
      </c>
    </row>
    <row r="79786" spans="1:9" x14ac:dyDescent="0.25">
      <c r="A79786" s="1">
        <v>45861.40693287037</v>
      </c>
      <c r="B79786">
        <v>30</v>
      </c>
      <c r="C79786" s="2">
        <v>45861</v>
      </c>
      <c r="D79786">
        <v>148.80000000000001</v>
      </c>
      <c r="E79786">
        <v>149.09</v>
      </c>
      <c r="F79786">
        <v>80.709999999999994</v>
      </c>
      <c r="G79786">
        <v>33.47</v>
      </c>
      <c r="H79786">
        <v>145</v>
      </c>
      <c r="I79786">
        <v>155</v>
      </c>
    </row>
    <row r="79787" spans="1:9" x14ac:dyDescent="0.25">
      <c r="A79787" s="1">
        <v>45861.407627314817</v>
      </c>
      <c r="B79787">
        <v>30</v>
      </c>
      <c r="C79787" s="2">
        <v>45861</v>
      </c>
      <c r="D79787">
        <v>148.93</v>
      </c>
      <c r="E79787">
        <v>149.09</v>
      </c>
      <c r="F79787">
        <v>80.86</v>
      </c>
      <c r="G79787">
        <v>33.51</v>
      </c>
      <c r="H79787">
        <v>145</v>
      </c>
      <c r="I79787">
        <v>155</v>
      </c>
    </row>
    <row r="79788" spans="1:9" x14ac:dyDescent="0.25">
      <c r="A79788" s="1">
        <v>45861.408321759256</v>
      </c>
      <c r="B79788">
        <v>30</v>
      </c>
      <c r="C79788" s="2">
        <v>45861</v>
      </c>
      <c r="D79788">
        <v>148.93</v>
      </c>
      <c r="E79788">
        <v>149.16</v>
      </c>
      <c r="F79788">
        <v>80.92</v>
      </c>
      <c r="G79788">
        <v>33.47</v>
      </c>
      <c r="H79788">
        <v>145</v>
      </c>
      <c r="I79788">
        <v>155</v>
      </c>
    </row>
    <row r="79789" spans="1:9" x14ac:dyDescent="0.25">
      <c r="A79789" s="1">
        <v>45861.409016203703</v>
      </c>
      <c r="B79789">
        <v>30</v>
      </c>
      <c r="C79789" s="2">
        <v>45861</v>
      </c>
      <c r="D79789">
        <v>148.80000000000001</v>
      </c>
      <c r="E79789">
        <v>149.03</v>
      </c>
      <c r="F79789">
        <v>80.760000000000005</v>
      </c>
      <c r="G79789">
        <v>39.57</v>
      </c>
      <c r="H79789">
        <v>145</v>
      </c>
      <c r="I79789">
        <v>155</v>
      </c>
    </row>
    <row r="79790" spans="1:9" x14ac:dyDescent="0.25">
      <c r="A79790" s="1">
        <v>45861.409710648149</v>
      </c>
      <c r="B79790">
        <v>30</v>
      </c>
      <c r="C79790" s="2">
        <v>45861</v>
      </c>
      <c r="D79790">
        <v>148.80000000000001</v>
      </c>
      <c r="E79790">
        <v>149.03</v>
      </c>
      <c r="F79790">
        <v>80.760000000000005</v>
      </c>
      <c r="G79790">
        <v>41.37</v>
      </c>
      <c r="H79790">
        <v>145</v>
      </c>
      <c r="I79790">
        <v>155</v>
      </c>
    </row>
    <row r="79791" spans="1:9" x14ac:dyDescent="0.25">
      <c r="A79791" s="1">
        <v>45861.410405092596</v>
      </c>
      <c r="B79791">
        <v>30</v>
      </c>
      <c r="C79791" s="2">
        <v>45861</v>
      </c>
      <c r="D79791">
        <v>148.86000000000001</v>
      </c>
      <c r="E79791">
        <v>149.09</v>
      </c>
      <c r="F79791">
        <v>80.92</v>
      </c>
      <c r="G79791">
        <v>40.99</v>
      </c>
      <c r="H79791">
        <v>145</v>
      </c>
      <c r="I79791">
        <v>155</v>
      </c>
    </row>
    <row r="79792" spans="1:9" x14ac:dyDescent="0.25">
      <c r="A79792" s="1">
        <v>45861.411099537036</v>
      </c>
      <c r="B79792">
        <v>30</v>
      </c>
      <c r="C79792" s="2">
        <v>45861</v>
      </c>
      <c r="D79792">
        <v>148.76</v>
      </c>
      <c r="E79792">
        <v>149.09</v>
      </c>
      <c r="F79792">
        <v>80.819999999999993</v>
      </c>
      <c r="G79792">
        <v>40.93</v>
      </c>
      <c r="H79792">
        <v>145</v>
      </c>
      <c r="I79792">
        <v>155</v>
      </c>
    </row>
    <row r="79793" spans="1:9" x14ac:dyDescent="0.25">
      <c r="A79793" s="1">
        <v>45861.411793981482</v>
      </c>
      <c r="B79793">
        <v>30</v>
      </c>
      <c r="C79793" s="2">
        <v>45861</v>
      </c>
      <c r="D79793">
        <v>148.86000000000001</v>
      </c>
      <c r="E79793">
        <v>149.09</v>
      </c>
      <c r="F79793">
        <v>80.819999999999993</v>
      </c>
      <c r="G79793">
        <v>41.6</v>
      </c>
      <c r="H79793">
        <v>145</v>
      </c>
      <c r="I79793">
        <v>155</v>
      </c>
    </row>
    <row r="79794" spans="1:9" x14ac:dyDescent="0.25">
      <c r="A79794" s="1">
        <v>45861.412488425929</v>
      </c>
      <c r="B79794">
        <v>30</v>
      </c>
      <c r="C79794" s="2">
        <v>45861</v>
      </c>
      <c r="D79794">
        <v>148.93</v>
      </c>
      <c r="E79794">
        <v>149.09</v>
      </c>
      <c r="F79794">
        <v>80.92</v>
      </c>
      <c r="G79794">
        <v>42.75</v>
      </c>
      <c r="H79794">
        <v>145</v>
      </c>
      <c r="I79794">
        <v>155</v>
      </c>
    </row>
    <row r="79795" spans="1:9" x14ac:dyDescent="0.25">
      <c r="A79795" s="1">
        <v>45861.413182870368</v>
      </c>
      <c r="B79795">
        <v>30</v>
      </c>
      <c r="C79795" s="2">
        <v>45861</v>
      </c>
      <c r="D79795">
        <v>148.86000000000001</v>
      </c>
      <c r="E79795">
        <v>149.28</v>
      </c>
      <c r="F79795">
        <v>80.86</v>
      </c>
      <c r="G79795">
        <v>43.98</v>
      </c>
      <c r="H79795">
        <v>145</v>
      </c>
      <c r="I79795">
        <v>155</v>
      </c>
    </row>
    <row r="79796" spans="1:9" x14ac:dyDescent="0.25">
      <c r="A79796" s="1">
        <v>45861.413877314815</v>
      </c>
      <c r="B79796">
        <v>30</v>
      </c>
      <c r="C79796" s="2">
        <v>45861</v>
      </c>
      <c r="D79796">
        <v>148.80000000000001</v>
      </c>
      <c r="E79796">
        <v>149.16</v>
      </c>
      <c r="F79796">
        <v>80.819999999999993</v>
      </c>
      <c r="G79796">
        <v>45.26</v>
      </c>
      <c r="H79796">
        <v>145</v>
      </c>
      <c r="I79796">
        <v>155</v>
      </c>
    </row>
    <row r="79797" spans="1:9" x14ac:dyDescent="0.25">
      <c r="A79797" s="1">
        <v>45861.414571759262</v>
      </c>
      <c r="B79797">
        <v>30</v>
      </c>
      <c r="C79797" s="2">
        <v>45861</v>
      </c>
      <c r="D79797">
        <v>148.86000000000001</v>
      </c>
      <c r="E79797">
        <v>149.16</v>
      </c>
      <c r="F79797">
        <v>80.760000000000005</v>
      </c>
      <c r="G79797">
        <v>46.64</v>
      </c>
      <c r="H79797">
        <v>145</v>
      </c>
      <c r="I79797">
        <v>155</v>
      </c>
    </row>
    <row r="79798" spans="1:9" x14ac:dyDescent="0.25">
      <c r="A79798" s="1">
        <v>45861.415266203701</v>
      </c>
      <c r="B79798">
        <v>30</v>
      </c>
      <c r="C79798" s="2">
        <v>45861</v>
      </c>
      <c r="D79798">
        <v>148.86000000000001</v>
      </c>
      <c r="E79798">
        <v>149.09</v>
      </c>
      <c r="F79798">
        <v>80.819999999999993</v>
      </c>
      <c r="G79798">
        <v>47.87</v>
      </c>
      <c r="H79798">
        <v>145</v>
      </c>
      <c r="I79798">
        <v>155</v>
      </c>
    </row>
    <row r="79799" spans="1:9" x14ac:dyDescent="0.25">
      <c r="A79799" s="1">
        <v>45861.415960648148</v>
      </c>
      <c r="B79799">
        <v>30</v>
      </c>
      <c r="C79799" s="2">
        <v>45861</v>
      </c>
      <c r="D79799">
        <v>148.76</v>
      </c>
      <c r="E79799">
        <v>149.16</v>
      </c>
      <c r="F79799">
        <v>80.819999999999993</v>
      </c>
      <c r="G79799">
        <v>49.4</v>
      </c>
      <c r="H79799">
        <v>145</v>
      </c>
      <c r="I79799">
        <v>155</v>
      </c>
    </row>
    <row r="79800" spans="1:9" x14ac:dyDescent="0.25">
      <c r="A79800" s="1">
        <v>45861.416655092595</v>
      </c>
      <c r="B79800">
        <v>30</v>
      </c>
      <c r="C79800" s="2">
        <v>45861</v>
      </c>
      <c r="D79800">
        <v>148.86000000000001</v>
      </c>
      <c r="E79800">
        <v>149.09</v>
      </c>
      <c r="F79800">
        <v>80.760000000000005</v>
      </c>
      <c r="G79800">
        <v>50.92</v>
      </c>
      <c r="H79800">
        <v>145</v>
      </c>
      <c r="I79800">
        <v>155</v>
      </c>
    </row>
    <row r="79801" spans="1:9" x14ac:dyDescent="0.25">
      <c r="A79801" s="1">
        <v>45861.417349537034</v>
      </c>
      <c r="B79801">
        <v>30</v>
      </c>
      <c r="C79801" s="2">
        <v>45861</v>
      </c>
      <c r="D79801">
        <v>148.80000000000001</v>
      </c>
      <c r="E79801">
        <v>149.16</v>
      </c>
      <c r="F79801">
        <v>80.709999999999994</v>
      </c>
      <c r="G79801">
        <v>52.35</v>
      </c>
      <c r="H79801">
        <v>145</v>
      </c>
      <c r="I79801">
        <v>155</v>
      </c>
    </row>
    <row r="79802" spans="1:9" x14ac:dyDescent="0.25">
      <c r="A79802" s="1">
        <v>45861.418043981481</v>
      </c>
      <c r="B79802">
        <v>30</v>
      </c>
      <c r="C79802" s="2">
        <v>45861</v>
      </c>
      <c r="D79802">
        <v>148.86000000000001</v>
      </c>
      <c r="E79802">
        <v>149.16</v>
      </c>
      <c r="F79802">
        <v>80.760000000000005</v>
      </c>
      <c r="G79802">
        <v>54</v>
      </c>
      <c r="H79802">
        <v>145</v>
      </c>
      <c r="I79802">
        <v>155</v>
      </c>
    </row>
    <row r="79803" spans="1:9" x14ac:dyDescent="0.25">
      <c r="A79803" s="1">
        <v>45861.418738425928</v>
      </c>
      <c r="B79803">
        <v>30</v>
      </c>
      <c r="C79803" s="2">
        <v>45861</v>
      </c>
      <c r="D79803">
        <v>148.76</v>
      </c>
      <c r="E79803">
        <v>149.09</v>
      </c>
      <c r="F79803">
        <v>80.760000000000005</v>
      </c>
      <c r="G79803">
        <v>55.27</v>
      </c>
      <c r="H79803">
        <v>145</v>
      </c>
      <c r="I79803">
        <v>155</v>
      </c>
    </row>
    <row r="79804" spans="1:9" x14ac:dyDescent="0.25">
      <c r="A79804" s="1">
        <v>45861.419432870367</v>
      </c>
      <c r="B79804">
        <v>30</v>
      </c>
      <c r="C79804" s="2">
        <v>45861</v>
      </c>
      <c r="D79804">
        <v>148.86000000000001</v>
      </c>
      <c r="E79804">
        <v>149.16</v>
      </c>
      <c r="F79804">
        <v>80.819999999999993</v>
      </c>
      <c r="G79804">
        <v>56.86</v>
      </c>
      <c r="H79804">
        <v>145</v>
      </c>
      <c r="I79804">
        <v>155</v>
      </c>
    </row>
    <row r="79805" spans="1:9" x14ac:dyDescent="0.25">
      <c r="A79805" s="1">
        <v>45861.420127314814</v>
      </c>
      <c r="B79805">
        <v>30</v>
      </c>
      <c r="C79805" s="2">
        <v>45861</v>
      </c>
      <c r="D79805">
        <v>148.93</v>
      </c>
      <c r="E79805">
        <v>149.16</v>
      </c>
      <c r="F79805">
        <v>80.819999999999993</v>
      </c>
      <c r="G79805">
        <v>58.51</v>
      </c>
      <c r="H79805">
        <v>145</v>
      </c>
      <c r="I79805">
        <v>155</v>
      </c>
    </row>
    <row r="79806" spans="1:9" x14ac:dyDescent="0.25">
      <c r="A79806" s="1">
        <v>45861.42082175926</v>
      </c>
      <c r="B79806">
        <v>30</v>
      </c>
      <c r="C79806" s="2">
        <v>45861</v>
      </c>
      <c r="D79806">
        <v>148.93</v>
      </c>
      <c r="E79806">
        <v>149.22</v>
      </c>
      <c r="F79806">
        <v>80.819999999999993</v>
      </c>
      <c r="G79806">
        <v>60.04</v>
      </c>
      <c r="H79806">
        <v>145</v>
      </c>
      <c r="I79806">
        <v>155</v>
      </c>
    </row>
    <row r="79807" spans="1:9" x14ac:dyDescent="0.25">
      <c r="A79807" s="1">
        <v>45861.421516203707</v>
      </c>
      <c r="B79807">
        <v>30</v>
      </c>
      <c r="C79807" s="2">
        <v>45861</v>
      </c>
      <c r="D79807">
        <v>148.86000000000001</v>
      </c>
      <c r="E79807">
        <v>149.22</v>
      </c>
      <c r="F79807">
        <v>80.92</v>
      </c>
      <c r="G79807">
        <v>61.27</v>
      </c>
      <c r="H79807">
        <v>145</v>
      </c>
      <c r="I79807">
        <v>155</v>
      </c>
    </row>
    <row r="79808" spans="1:9" x14ac:dyDescent="0.25">
      <c r="A79808" s="1">
        <v>45861.422210648147</v>
      </c>
      <c r="B79808">
        <v>30</v>
      </c>
      <c r="C79808" s="2">
        <v>45861</v>
      </c>
      <c r="D79808">
        <v>148.93</v>
      </c>
      <c r="E79808">
        <v>149.28</v>
      </c>
      <c r="F79808">
        <v>80.989999999999995</v>
      </c>
      <c r="G79808">
        <v>62.82</v>
      </c>
      <c r="H79808">
        <v>145</v>
      </c>
      <c r="I79808">
        <v>155</v>
      </c>
    </row>
    <row r="79809" spans="1:9" x14ac:dyDescent="0.25">
      <c r="A79809" s="1">
        <v>45861.422905092593</v>
      </c>
      <c r="B79809">
        <v>30</v>
      </c>
      <c r="C79809" s="2">
        <v>45861</v>
      </c>
      <c r="D79809">
        <v>148.99</v>
      </c>
      <c r="E79809">
        <v>149.34</v>
      </c>
      <c r="F79809">
        <v>80.92</v>
      </c>
      <c r="G79809">
        <v>64.37</v>
      </c>
      <c r="H79809">
        <v>145</v>
      </c>
      <c r="I79809">
        <v>155</v>
      </c>
    </row>
    <row r="79810" spans="1:9" x14ac:dyDescent="0.25">
      <c r="A79810" s="1">
        <v>45861.42359953704</v>
      </c>
      <c r="B79810">
        <v>30</v>
      </c>
      <c r="C79810" s="2">
        <v>45861</v>
      </c>
      <c r="D79810">
        <v>148.93</v>
      </c>
      <c r="E79810">
        <v>149.28</v>
      </c>
      <c r="F79810">
        <v>80.989999999999995</v>
      </c>
      <c r="G79810">
        <v>65.75</v>
      </c>
      <c r="H79810">
        <v>145</v>
      </c>
      <c r="I79810">
        <v>155</v>
      </c>
    </row>
    <row r="79811" spans="1:9" x14ac:dyDescent="0.25">
      <c r="A79811" s="1">
        <v>45861.424293981479</v>
      </c>
      <c r="B79811">
        <v>30</v>
      </c>
      <c r="C79811" s="2">
        <v>45861</v>
      </c>
      <c r="D79811">
        <v>148.93</v>
      </c>
      <c r="E79811">
        <v>149.28</v>
      </c>
      <c r="F79811">
        <v>80.819999999999993</v>
      </c>
      <c r="G79811">
        <v>67.27</v>
      </c>
      <c r="H79811">
        <v>145</v>
      </c>
      <c r="I79811">
        <v>155</v>
      </c>
    </row>
    <row r="79812" spans="1:9" x14ac:dyDescent="0.25">
      <c r="A79812" s="1">
        <v>45861.424988425926</v>
      </c>
      <c r="B79812">
        <v>30</v>
      </c>
      <c r="C79812" s="2">
        <v>45861</v>
      </c>
      <c r="D79812">
        <v>148.93</v>
      </c>
      <c r="E79812">
        <v>149.22</v>
      </c>
      <c r="F79812">
        <v>80.86</v>
      </c>
      <c r="G79812">
        <v>68.63</v>
      </c>
      <c r="H79812">
        <v>145</v>
      </c>
      <c r="I79812">
        <v>155</v>
      </c>
    </row>
    <row r="79813" spans="1:9" x14ac:dyDescent="0.25">
      <c r="A79813" s="1">
        <v>45861.425682870373</v>
      </c>
      <c r="B79813">
        <v>30</v>
      </c>
      <c r="C79813" s="2">
        <v>45861</v>
      </c>
      <c r="D79813">
        <v>148.86000000000001</v>
      </c>
      <c r="E79813">
        <v>149.28</v>
      </c>
      <c r="F79813">
        <v>80.989999999999995</v>
      </c>
      <c r="G79813">
        <v>70.16</v>
      </c>
      <c r="H79813">
        <v>145</v>
      </c>
      <c r="I79813">
        <v>155</v>
      </c>
    </row>
    <row r="79814" spans="1:9" x14ac:dyDescent="0.25">
      <c r="A79814" s="1">
        <v>45861.426377314812</v>
      </c>
      <c r="B79814">
        <v>30</v>
      </c>
      <c r="C79814" s="2">
        <v>45861</v>
      </c>
      <c r="D79814">
        <v>148.86000000000001</v>
      </c>
      <c r="E79814">
        <v>149.22</v>
      </c>
      <c r="F79814">
        <v>80.819999999999993</v>
      </c>
      <c r="G79814">
        <v>71.540000000000006</v>
      </c>
      <c r="H79814">
        <v>145</v>
      </c>
      <c r="I79814">
        <v>155</v>
      </c>
    </row>
    <row r="79815" spans="1:9" x14ac:dyDescent="0.25">
      <c r="A79815" s="1">
        <v>45861.427071759259</v>
      </c>
      <c r="B79815">
        <v>30</v>
      </c>
      <c r="C79815" s="2">
        <v>45861</v>
      </c>
      <c r="D79815">
        <v>148.86000000000001</v>
      </c>
      <c r="E79815">
        <v>149.16</v>
      </c>
      <c r="F79815">
        <v>80.86</v>
      </c>
      <c r="G79815">
        <v>73.099999999999994</v>
      </c>
      <c r="H79815">
        <v>145</v>
      </c>
      <c r="I79815">
        <v>155</v>
      </c>
    </row>
    <row r="79816" spans="1:9" x14ac:dyDescent="0.25">
      <c r="A79816" s="1">
        <v>45861.427766203706</v>
      </c>
      <c r="B79816">
        <v>30</v>
      </c>
      <c r="C79816" s="2">
        <v>45861</v>
      </c>
      <c r="D79816">
        <v>147.82</v>
      </c>
      <c r="E79816">
        <v>149.34</v>
      </c>
      <c r="F79816">
        <v>81.760000000000005</v>
      </c>
      <c r="G79816">
        <v>74.48</v>
      </c>
      <c r="H79816">
        <v>145</v>
      </c>
      <c r="I79816">
        <v>155</v>
      </c>
    </row>
    <row r="79817" spans="1:9" x14ac:dyDescent="0.25">
      <c r="A79817" s="1">
        <v>45861.428460648145</v>
      </c>
      <c r="B79817">
        <v>30</v>
      </c>
      <c r="C79817" s="2">
        <v>45861</v>
      </c>
      <c r="D79817">
        <v>145.38999999999999</v>
      </c>
      <c r="E79817">
        <v>149.22</v>
      </c>
      <c r="F79817">
        <v>84.52</v>
      </c>
      <c r="G79817">
        <v>76.03</v>
      </c>
      <c r="H79817">
        <v>145</v>
      </c>
      <c r="I79817">
        <v>155</v>
      </c>
    </row>
    <row r="79818" spans="1:9" x14ac:dyDescent="0.25">
      <c r="A79818" s="1">
        <v>45861.429155092592</v>
      </c>
      <c r="B79818">
        <v>30</v>
      </c>
      <c r="C79818" s="2">
        <v>45861</v>
      </c>
      <c r="D79818">
        <v>142.09</v>
      </c>
      <c r="E79818">
        <v>149.22</v>
      </c>
      <c r="F79818">
        <v>86.86</v>
      </c>
      <c r="G79818">
        <v>77.260000000000005</v>
      </c>
      <c r="H79818">
        <v>145</v>
      </c>
      <c r="I79818">
        <v>155</v>
      </c>
    </row>
    <row r="79819" spans="1:9" x14ac:dyDescent="0.25">
      <c r="A79819" s="1">
        <v>45861.429849537039</v>
      </c>
      <c r="B79819">
        <v>30</v>
      </c>
      <c r="C79819" s="2">
        <v>45861</v>
      </c>
      <c r="D79819">
        <v>139.1</v>
      </c>
      <c r="E79819">
        <v>149.16</v>
      </c>
      <c r="F79819">
        <v>89.26</v>
      </c>
      <c r="G79819">
        <v>78.52</v>
      </c>
      <c r="H79819">
        <v>145</v>
      </c>
      <c r="I79819">
        <v>155</v>
      </c>
    </row>
    <row r="79820" spans="1:9" x14ac:dyDescent="0.25">
      <c r="A79820" s="1">
        <v>45861.430543981478</v>
      </c>
      <c r="B79820">
        <v>30</v>
      </c>
      <c r="C79820" s="2">
        <v>45861</v>
      </c>
      <c r="D79820">
        <v>135.86000000000001</v>
      </c>
      <c r="E79820">
        <v>149.22</v>
      </c>
      <c r="F79820">
        <v>91.75</v>
      </c>
      <c r="G79820">
        <v>78.099999999999994</v>
      </c>
      <c r="H79820">
        <v>145</v>
      </c>
      <c r="I79820">
        <v>155</v>
      </c>
    </row>
    <row r="79821" spans="1:9" x14ac:dyDescent="0.25">
      <c r="A79821" s="1">
        <v>45861.431238425925</v>
      </c>
      <c r="B79821">
        <v>30</v>
      </c>
      <c r="C79821" s="2">
        <v>45861</v>
      </c>
      <c r="D79821">
        <v>130.15</v>
      </c>
      <c r="E79821">
        <v>149.16</v>
      </c>
      <c r="F79821">
        <v>93.65</v>
      </c>
      <c r="G79821">
        <v>78</v>
      </c>
      <c r="H79821">
        <v>145</v>
      </c>
      <c r="I79821">
        <v>155</v>
      </c>
    </row>
    <row r="79822" spans="1:9" x14ac:dyDescent="0.25">
      <c r="A79822" s="1">
        <v>45861.431932870371</v>
      </c>
      <c r="B79822">
        <v>30</v>
      </c>
      <c r="C79822" s="2">
        <v>45861</v>
      </c>
      <c r="D79822">
        <v>122.48</v>
      </c>
      <c r="E79822">
        <v>149.16</v>
      </c>
      <c r="F79822">
        <v>96.1</v>
      </c>
      <c r="G79822">
        <v>77.87</v>
      </c>
      <c r="H79822">
        <v>145</v>
      </c>
      <c r="I79822">
        <v>155</v>
      </c>
    </row>
    <row r="79823" spans="1:9" x14ac:dyDescent="0.25">
      <c r="A79823" s="1">
        <v>45861.432627314818</v>
      </c>
      <c r="B79823">
        <v>30</v>
      </c>
      <c r="C79823" s="2">
        <v>45861</v>
      </c>
      <c r="D79823">
        <v>126.22</v>
      </c>
      <c r="E79823">
        <v>149.34</v>
      </c>
      <c r="F79823">
        <v>97.04</v>
      </c>
      <c r="G79823">
        <v>77.7</v>
      </c>
      <c r="H79823">
        <v>145</v>
      </c>
      <c r="I79823">
        <v>155</v>
      </c>
    </row>
    <row r="79824" spans="1:9" x14ac:dyDescent="0.25">
      <c r="A79824" s="1">
        <v>45861.433321759258</v>
      </c>
      <c r="B79824">
        <v>30</v>
      </c>
      <c r="C79824" s="2">
        <v>45861</v>
      </c>
      <c r="D79824">
        <v>127.29</v>
      </c>
      <c r="E79824">
        <v>149.28</v>
      </c>
      <c r="F79824">
        <v>101.2</v>
      </c>
      <c r="G79824">
        <v>77.77</v>
      </c>
      <c r="H79824">
        <v>145</v>
      </c>
      <c r="I79824">
        <v>155</v>
      </c>
    </row>
    <row r="79825" spans="1:9" x14ac:dyDescent="0.25">
      <c r="A79825" s="1">
        <v>45861.434016203704</v>
      </c>
      <c r="B79825">
        <v>30</v>
      </c>
      <c r="C79825" s="2">
        <v>45861</v>
      </c>
      <c r="D79825">
        <v>127.29</v>
      </c>
      <c r="E79825">
        <v>149.28</v>
      </c>
      <c r="F79825">
        <v>103.46</v>
      </c>
      <c r="G79825">
        <v>77.77</v>
      </c>
      <c r="H79825">
        <v>145</v>
      </c>
      <c r="I79825">
        <v>155</v>
      </c>
    </row>
    <row r="79826" spans="1:9" x14ac:dyDescent="0.25">
      <c r="A79826" s="1">
        <v>45861.434710648151</v>
      </c>
      <c r="B79826">
        <v>30</v>
      </c>
      <c r="C79826" s="2">
        <v>45861</v>
      </c>
      <c r="D79826">
        <v>126.81</v>
      </c>
      <c r="E79826">
        <v>149.34</v>
      </c>
      <c r="F79826">
        <v>105.86</v>
      </c>
      <c r="G79826">
        <v>77.77</v>
      </c>
      <c r="H79826">
        <v>145</v>
      </c>
      <c r="I79826">
        <v>155</v>
      </c>
    </row>
    <row r="79827" spans="1:9" x14ac:dyDescent="0.25">
      <c r="A79827" s="1">
        <v>45861.43540509259</v>
      </c>
      <c r="B79827">
        <v>30</v>
      </c>
      <c r="C79827" s="2">
        <v>45861</v>
      </c>
      <c r="D79827">
        <v>126.04</v>
      </c>
      <c r="E79827">
        <v>149.28</v>
      </c>
      <c r="F79827">
        <v>108.29</v>
      </c>
      <c r="G79827">
        <v>77.87</v>
      </c>
      <c r="H79827">
        <v>145</v>
      </c>
      <c r="I79827">
        <v>155</v>
      </c>
    </row>
    <row r="79828" spans="1:9" x14ac:dyDescent="0.25">
      <c r="A79828" s="1">
        <v>45861.436099537037</v>
      </c>
      <c r="B79828">
        <v>30</v>
      </c>
      <c r="C79828" s="2">
        <v>45861</v>
      </c>
      <c r="D79828">
        <v>125.16</v>
      </c>
      <c r="E79828">
        <v>149.22</v>
      </c>
      <c r="F79828">
        <v>110.63</v>
      </c>
      <c r="G79828">
        <v>77.83</v>
      </c>
      <c r="H79828">
        <v>145</v>
      </c>
      <c r="I79828">
        <v>155</v>
      </c>
    </row>
    <row r="79829" spans="1:9" x14ac:dyDescent="0.25">
      <c r="A79829" s="1">
        <v>45861.436793981484</v>
      </c>
      <c r="B79829">
        <v>30</v>
      </c>
      <c r="C79829" s="2">
        <v>45861</v>
      </c>
      <c r="D79829">
        <v>124.34</v>
      </c>
      <c r="E79829">
        <v>149.28</v>
      </c>
      <c r="F79829">
        <v>113.03</v>
      </c>
      <c r="G79829">
        <v>77.83</v>
      </c>
      <c r="H79829">
        <v>145</v>
      </c>
      <c r="I79829">
        <v>155</v>
      </c>
    </row>
    <row r="79830" spans="1:9" x14ac:dyDescent="0.25">
      <c r="A79830" s="1">
        <v>45861.437488425923</v>
      </c>
      <c r="B79830">
        <v>30</v>
      </c>
      <c r="C79830" s="2">
        <v>45861</v>
      </c>
      <c r="D79830">
        <v>123.51</v>
      </c>
      <c r="E79830">
        <v>149.41</v>
      </c>
      <c r="F79830">
        <v>115.04</v>
      </c>
      <c r="G79830">
        <v>77.7</v>
      </c>
      <c r="H79830">
        <v>145</v>
      </c>
      <c r="I79830">
        <v>155</v>
      </c>
    </row>
    <row r="79831" spans="1:9" x14ac:dyDescent="0.25">
      <c r="A79831" s="1">
        <v>45861.43818287037</v>
      </c>
      <c r="B79831">
        <v>30</v>
      </c>
      <c r="C79831" s="2">
        <v>45861</v>
      </c>
      <c r="D79831">
        <v>122.61</v>
      </c>
      <c r="E79831">
        <v>149.22</v>
      </c>
      <c r="F79831">
        <v>117.86</v>
      </c>
      <c r="G79831">
        <v>77.83</v>
      </c>
      <c r="H79831">
        <v>145</v>
      </c>
      <c r="I79831">
        <v>155</v>
      </c>
    </row>
    <row r="79832" spans="1:9" x14ac:dyDescent="0.25">
      <c r="A79832" s="1">
        <v>45861.438877314817</v>
      </c>
      <c r="B79832">
        <v>30</v>
      </c>
      <c r="C79832" s="2">
        <v>45861</v>
      </c>
      <c r="D79832">
        <v>121.81</v>
      </c>
      <c r="E79832">
        <v>149.22</v>
      </c>
      <c r="F79832">
        <v>120.29</v>
      </c>
      <c r="G79832">
        <v>77.64</v>
      </c>
      <c r="H79832">
        <v>145</v>
      </c>
      <c r="I79832">
        <v>155</v>
      </c>
    </row>
    <row r="79833" spans="1:9" x14ac:dyDescent="0.25">
      <c r="A79833" s="1">
        <v>45861.439571759256</v>
      </c>
      <c r="B79833">
        <v>30</v>
      </c>
      <c r="C79833" s="2">
        <v>45861</v>
      </c>
      <c r="D79833">
        <v>121.04</v>
      </c>
      <c r="E79833">
        <v>149.22</v>
      </c>
      <c r="F79833">
        <v>122.38</v>
      </c>
      <c r="G79833">
        <v>77.87</v>
      </c>
      <c r="H79833">
        <v>145</v>
      </c>
      <c r="I79833">
        <v>155</v>
      </c>
    </row>
    <row r="79834" spans="1:9" x14ac:dyDescent="0.25">
      <c r="A79834" s="1">
        <v>45861.440266203703</v>
      </c>
      <c r="B79834">
        <v>30</v>
      </c>
      <c r="C79834" s="2">
        <v>45861</v>
      </c>
      <c r="D79834">
        <v>120.16</v>
      </c>
      <c r="E79834">
        <v>149.22</v>
      </c>
      <c r="F79834">
        <v>125.03</v>
      </c>
      <c r="G79834">
        <v>77.87</v>
      </c>
      <c r="H79834">
        <v>145</v>
      </c>
      <c r="I79834">
        <v>155</v>
      </c>
    </row>
    <row r="79835" spans="1:9" x14ac:dyDescent="0.25">
      <c r="A79835" s="1">
        <v>45861.440960648149</v>
      </c>
      <c r="B79835">
        <v>30</v>
      </c>
      <c r="C79835" s="2">
        <v>45861</v>
      </c>
      <c r="D79835">
        <v>119.35</v>
      </c>
      <c r="E79835">
        <v>149.22</v>
      </c>
      <c r="F79835">
        <v>127.33</v>
      </c>
      <c r="G79835">
        <v>77.64</v>
      </c>
      <c r="H79835">
        <v>145</v>
      </c>
      <c r="I79835">
        <v>155</v>
      </c>
    </row>
    <row r="79836" spans="1:9" x14ac:dyDescent="0.25">
      <c r="A79836" s="1">
        <v>45861.441655092596</v>
      </c>
      <c r="B79836">
        <v>30</v>
      </c>
      <c r="C79836" s="2">
        <v>45861</v>
      </c>
      <c r="D79836">
        <v>118.59</v>
      </c>
      <c r="E79836">
        <v>149.16</v>
      </c>
      <c r="F79836">
        <v>129.46</v>
      </c>
      <c r="G79836">
        <v>77.7</v>
      </c>
      <c r="H79836">
        <v>145</v>
      </c>
      <c r="I79836">
        <v>155</v>
      </c>
    </row>
    <row r="79837" spans="1:9" x14ac:dyDescent="0.25">
      <c r="A79837" s="1">
        <v>45861.442349537036</v>
      </c>
      <c r="B79837">
        <v>30</v>
      </c>
      <c r="C79837" s="2">
        <v>45861</v>
      </c>
      <c r="D79837">
        <v>117.82</v>
      </c>
      <c r="E79837">
        <v>149.22</v>
      </c>
      <c r="F79837">
        <v>131.66</v>
      </c>
      <c r="G79837">
        <v>77.599999999999994</v>
      </c>
      <c r="H79837">
        <v>145</v>
      </c>
      <c r="I79837">
        <v>155</v>
      </c>
    </row>
    <row r="79838" spans="1:9" x14ac:dyDescent="0.25">
      <c r="A79838" s="1">
        <v>45861.443043981482</v>
      </c>
      <c r="B79838">
        <v>30</v>
      </c>
      <c r="C79838" s="2">
        <v>45861</v>
      </c>
      <c r="D79838">
        <v>116.98</v>
      </c>
      <c r="E79838">
        <v>149.09</v>
      </c>
      <c r="F79838">
        <v>134.21</v>
      </c>
      <c r="G79838">
        <v>77.64</v>
      </c>
      <c r="H79838">
        <v>145</v>
      </c>
      <c r="I79838">
        <v>155</v>
      </c>
    </row>
    <row r="79839" spans="1:9" x14ac:dyDescent="0.25">
      <c r="A79839" s="1">
        <v>45861.443738425929</v>
      </c>
      <c r="B79839">
        <v>30</v>
      </c>
      <c r="C79839" s="2">
        <v>45861</v>
      </c>
      <c r="D79839">
        <v>116.21</v>
      </c>
      <c r="E79839">
        <v>149.09</v>
      </c>
      <c r="F79839">
        <v>136.57</v>
      </c>
      <c r="G79839">
        <v>77.64</v>
      </c>
      <c r="H79839">
        <v>145</v>
      </c>
      <c r="I79839">
        <v>155</v>
      </c>
    </row>
    <row r="79840" spans="1:9" x14ac:dyDescent="0.25">
      <c r="A79840" s="1">
        <v>45861.444432870368</v>
      </c>
      <c r="B79840">
        <v>30</v>
      </c>
      <c r="C79840" s="2">
        <v>45861</v>
      </c>
      <c r="D79840">
        <v>115.5</v>
      </c>
      <c r="E79840">
        <v>149.16</v>
      </c>
      <c r="F79840">
        <v>138.68</v>
      </c>
      <c r="G79840">
        <v>77.64</v>
      </c>
      <c r="H79840">
        <v>145</v>
      </c>
      <c r="I79840">
        <v>155</v>
      </c>
    </row>
    <row r="79841" spans="1:9" x14ac:dyDescent="0.25">
      <c r="A79841" s="1">
        <v>45861.445127314815</v>
      </c>
      <c r="B79841">
        <v>30</v>
      </c>
      <c r="C79841" s="2">
        <v>45861</v>
      </c>
      <c r="D79841">
        <v>114.77</v>
      </c>
      <c r="E79841">
        <v>149.16</v>
      </c>
      <c r="F79841">
        <v>141.63</v>
      </c>
      <c r="G79841">
        <v>77.77</v>
      </c>
      <c r="H79841">
        <v>145</v>
      </c>
      <c r="I79841">
        <v>155</v>
      </c>
    </row>
    <row r="79842" spans="1:9" x14ac:dyDescent="0.25">
      <c r="A79842" s="1">
        <v>45861.445821759262</v>
      </c>
      <c r="B79842">
        <v>30</v>
      </c>
      <c r="C79842" s="2">
        <v>45861</v>
      </c>
      <c r="D79842">
        <v>114.04</v>
      </c>
      <c r="E79842">
        <v>149.16</v>
      </c>
      <c r="F79842">
        <v>143.44999999999999</v>
      </c>
      <c r="G79842">
        <v>77.64</v>
      </c>
      <c r="H79842">
        <v>145</v>
      </c>
      <c r="I79842">
        <v>155</v>
      </c>
    </row>
    <row r="79843" spans="1:9" x14ac:dyDescent="0.25">
      <c r="A79843" s="1">
        <v>45861.446516203701</v>
      </c>
      <c r="B79843">
        <v>30</v>
      </c>
      <c r="C79843" s="2">
        <v>45861</v>
      </c>
      <c r="D79843">
        <v>113.41</v>
      </c>
      <c r="E79843">
        <v>149.16</v>
      </c>
      <c r="F79843">
        <v>146.22999999999999</v>
      </c>
      <c r="G79843">
        <v>77.77</v>
      </c>
      <c r="H79843">
        <v>145</v>
      </c>
      <c r="I79843">
        <v>155</v>
      </c>
    </row>
    <row r="79844" spans="1:9" x14ac:dyDescent="0.25">
      <c r="A79844" s="1">
        <v>45861.447210648148</v>
      </c>
      <c r="B79844">
        <v>30</v>
      </c>
      <c r="C79844" s="2">
        <v>45861</v>
      </c>
      <c r="D79844">
        <v>112.7</v>
      </c>
      <c r="E79844">
        <v>149.22</v>
      </c>
      <c r="F79844">
        <v>148.34</v>
      </c>
      <c r="G79844">
        <v>77.599999999999994</v>
      </c>
      <c r="H79844">
        <v>145</v>
      </c>
      <c r="I79844">
        <v>155</v>
      </c>
    </row>
    <row r="79845" spans="1:9" x14ac:dyDescent="0.25">
      <c r="A79845" s="1">
        <v>45861.447905092595</v>
      </c>
      <c r="B79845">
        <v>30</v>
      </c>
      <c r="C79845" s="2">
        <v>45861</v>
      </c>
      <c r="D79845">
        <v>111.92</v>
      </c>
      <c r="E79845">
        <v>149.09</v>
      </c>
      <c r="F79845">
        <v>150.62</v>
      </c>
      <c r="G79845">
        <v>77.7</v>
      </c>
      <c r="H79845">
        <v>145</v>
      </c>
      <c r="I79845">
        <v>155</v>
      </c>
    </row>
    <row r="79846" spans="1:9" x14ac:dyDescent="0.25">
      <c r="A79846" s="1">
        <v>45861.448599537034</v>
      </c>
      <c r="B79846">
        <v>30</v>
      </c>
      <c r="C79846" s="2">
        <v>45861</v>
      </c>
      <c r="D79846">
        <v>111.26</v>
      </c>
      <c r="E79846">
        <v>149.09</v>
      </c>
      <c r="F79846">
        <v>152.04</v>
      </c>
      <c r="G79846">
        <v>77.540000000000006</v>
      </c>
      <c r="H79846">
        <v>145</v>
      </c>
      <c r="I79846">
        <v>155</v>
      </c>
    </row>
    <row r="79847" spans="1:9" x14ac:dyDescent="0.25">
      <c r="A79847" s="1">
        <v>45861.449293981481</v>
      </c>
      <c r="B79847">
        <v>30</v>
      </c>
      <c r="C79847" s="2">
        <v>45861</v>
      </c>
      <c r="D79847">
        <v>110.69</v>
      </c>
      <c r="E79847">
        <v>149.09</v>
      </c>
      <c r="F79847">
        <v>151.56</v>
      </c>
      <c r="G79847">
        <v>77.7</v>
      </c>
      <c r="H79847">
        <v>145</v>
      </c>
      <c r="I79847">
        <v>155</v>
      </c>
    </row>
    <row r="79848" spans="1:9" x14ac:dyDescent="0.25">
      <c r="A79848" s="1">
        <v>45861.449988425928</v>
      </c>
      <c r="B79848">
        <v>30</v>
      </c>
      <c r="C79848" s="2">
        <v>45861</v>
      </c>
      <c r="D79848">
        <v>109.88</v>
      </c>
      <c r="E79848">
        <v>149.09</v>
      </c>
      <c r="F79848">
        <v>151.29</v>
      </c>
      <c r="G79848">
        <v>77.64</v>
      </c>
      <c r="H79848">
        <v>145</v>
      </c>
      <c r="I79848">
        <v>155</v>
      </c>
    </row>
    <row r="79849" spans="1:9" x14ac:dyDescent="0.25">
      <c r="A79849" s="1">
        <v>45861.450682870367</v>
      </c>
      <c r="B79849">
        <v>30</v>
      </c>
      <c r="C79849" s="2">
        <v>45861</v>
      </c>
      <c r="D79849">
        <v>109.23</v>
      </c>
      <c r="E79849">
        <v>149.09</v>
      </c>
      <c r="F79849">
        <v>151.22999999999999</v>
      </c>
      <c r="G79849">
        <v>77.83</v>
      </c>
      <c r="H79849">
        <v>145</v>
      </c>
      <c r="I79849">
        <v>155</v>
      </c>
    </row>
    <row r="79850" spans="1:9" x14ac:dyDescent="0.25">
      <c r="A79850" s="1">
        <v>45861.451377314814</v>
      </c>
      <c r="B79850">
        <v>30</v>
      </c>
      <c r="C79850" s="2">
        <v>45861</v>
      </c>
      <c r="D79850">
        <v>108.58</v>
      </c>
      <c r="E79850">
        <v>149.03</v>
      </c>
      <c r="F79850">
        <v>151.29</v>
      </c>
      <c r="G79850">
        <v>77.64</v>
      </c>
      <c r="H79850">
        <v>145</v>
      </c>
      <c r="I79850">
        <v>155</v>
      </c>
    </row>
    <row r="79851" spans="1:9" x14ac:dyDescent="0.25">
      <c r="A79851" s="1">
        <v>45861.45207175926</v>
      </c>
      <c r="B79851">
        <v>30</v>
      </c>
      <c r="C79851" s="2">
        <v>45861</v>
      </c>
      <c r="D79851">
        <v>107.93</v>
      </c>
      <c r="E79851">
        <v>149.22</v>
      </c>
      <c r="F79851">
        <v>151.33000000000001</v>
      </c>
      <c r="G79851">
        <v>77.83</v>
      </c>
      <c r="H79851">
        <v>145</v>
      </c>
      <c r="I79851">
        <v>155</v>
      </c>
    </row>
    <row r="79852" spans="1:9" x14ac:dyDescent="0.25">
      <c r="A79852" s="1">
        <v>45861.452766203707</v>
      </c>
      <c r="B79852">
        <v>30</v>
      </c>
      <c r="C79852" s="2">
        <v>45861</v>
      </c>
      <c r="D79852">
        <v>107.26</v>
      </c>
      <c r="E79852">
        <v>149.03</v>
      </c>
      <c r="F79852">
        <v>151.33000000000001</v>
      </c>
      <c r="G79852">
        <v>77.599999999999994</v>
      </c>
      <c r="H79852">
        <v>145</v>
      </c>
      <c r="I79852">
        <v>155</v>
      </c>
    </row>
    <row r="79853" spans="1:9" x14ac:dyDescent="0.25">
      <c r="A79853" s="1">
        <v>45861.453460648147</v>
      </c>
      <c r="B79853">
        <v>30</v>
      </c>
      <c r="C79853" s="2">
        <v>45861</v>
      </c>
      <c r="D79853">
        <v>106.57</v>
      </c>
      <c r="E79853">
        <v>149.03</v>
      </c>
      <c r="F79853">
        <v>151.22999999999999</v>
      </c>
      <c r="G79853">
        <v>77.599999999999994</v>
      </c>
      <c r="H79853">
        <v>145</v>
      </c>
      <c r="I79853">
        <v>155</v>
      </c>
    </row>
    <row r="79854" spans="1:9" x14ac:dyDescent="0.25">
      <c r="A79854" s="1">
        <v>45861.454155092593</v>
      </c>
      <c r="B79854">
        <v>30</v>
      </c>
      <c r="C79854" s="2">
        <v>45861</v>
      </c>
      <c r="D79854">
        <v>106.03</v>
      </c>
      <c r="E79854">
        <v>149.03</v>
      </c>
      <c r="F79854">
        <v>150.87</v>
      </c>
      <c r="G79854">
        <v>77.64</v>
      </c>
      <c r="H79854">
        <v>145</v>
      </c>
      <c r="I79854">
        <v>155</v>
      </c>
    </row>
    <row r="79855" spans="1:9" x14ac:dyDescent="0.25">
      <c r="A79855" s="1">
        <v>45861.45484953704</v>
      </c>
      <c r="B79855">
        <v>30</v>
      </c>
      <c r="C79855" s="2">
        <v>45861</v>
      </c>
      <c r="D79855">
        <v>105.4</v>
      </c>
      <c r="E79855">
        <v>149.09</v>
      </c>
      <c r="F79855">
        <v>150.81</v>
      </c>
      <c r="G79855">
        <v>77.7</v>
      </c>
      <c r="H79855">
        <v>145</v>
      </c>
      <c r="I79855">
        <v>155</v>
      </c>
    </row>
    <row r="79856" spans="1:9" x14ac:dyDescent="0.25">
      <c r="A79856" s="1">
        <v>45861.455543981479</v>
      </c>
      <c r="B79856">
        <v>30</v>
      </c>
      <c r="C79856" s="2">
        <v>45861</v>
      </c>
      <c r="D79856">
        <v>104.65</v>
      </c>
      <c r="E79856">
        <v>149.03</v>
      </c>
      <c r="F79856">
        <v>150.93</v>
      </c>
      <c r="G79856">
        <v>77.64</v>
      </c>
      <c r="H79856">
        <v>145</v>
      </c>
      <c r="I79856">
        <v>155</v>
      </c>
    </row>
    <row r="79857" spans="1:9" x14ac:dyDescent="0.25">
      <c r="A79857" s="1">
        <v>45861.456238425926</v>
      </c>
      <c r="B79857">
        <v>30</v>
      </c>
      <c r="C79857" s="2">
        <v>45861</v>
      </c>
      <c r="D79857">
        <v>104.11</v>
      </c>
      <c r="E79857">
        <v>148.99</v>
      </c>
      <c r="F79857">
        <v>151</v>
      </c>
      <c r="G79857">
        <v>77.540000000000006</v>
      </c>
      <c r="H79857">
        <v>145</v>
      </c>
      <c r="I79857">
        <v>155</v>
      </c>
    </row>
    <row r="79858" spans="1:9" x14ac:dyDescent="0.25">
      <c r="A79858" s="1">
        <v>45861.456932870373</v>
      </c>
      <c r="B79858">
        <v>30</v>
      </c>
      <c r="C79858" s="2">
        <v>45861</v>
      </c>
      <c r="D79858">
        <v>103.63</v>
      </c>
      <c r="E79858">
        <v>149.22</v>
      </c>
      <c r="F79858">
        <v>151.04</v>
      </c>
      <c r="G79858">
        <v>77.77</v>
      </c>
      <c r="H79858">
        <v>145</v>
      </c>
      <c r="I79858">
        <v>155</v>
      </c>
    </row>
    <row r="79859" spans="1:9" x14ac:dyDescent="0.25">
      <c r="A79859" s="1">
        <v>45861.457627314812</v>
      </c>
      <c r="B79859">
        <v>30</v>
      </c>
      <c r="C79859" s="2">
        <v>45861</v>
      </c>
      <c r="D79859">
        <v>102.94</v>
      </c>
      <c r="E79859">
        <v>149.16</v>
      </c>
      <c r="F79859">
        <v>151.1</v>
      </c>
      <c r="G79859">
        <v>77.540000000000006</v>
      </c>
      <c r="H79859">
        <v>145</v>
      </c>
      <c r="I79859">
        <v>155</v>
      </c>
    </row>
    <row r="79860" spans="1:9" x14ac:dyDescent="0.25">
      <c r="A79860" s="1">
        <v>45861.458321759259</v>
      </c>
      <c r="B79860">
        <v>30</v>
      </c>
      <c r="C79860" s="2">
        <v>45861</v>
      </c>
      <c r="D79860">
        <v>102.29</v>
      </c>
      <c r="E79860">
        <v>149.09</v>
      </c>
      <c r="F79860">
        <v>150.87</v>
      </c>
      <c r="G79860">
        <v>77.64</v>
      </c>
      <c r="H79860">
        <v>145</v>
      </c>
      <c r="I79860">
        <v>155</v>
      </c>
    </row>
    <row r="79861" spans="1:9" x14ac:dyDescent="0.25">
      <c r="A79861" s="1">
        <v>45861.459016203706</v>
      </c>
      <c r="B79861">
        <v>30</v>
      </c>
      <c r="C79861" s="2">
        <v>45861</v>
      </c>
      <c r="D79861">
        <v>101.76</v>
      </c>
      <c r="E79861">
        <v>149.09</v>
      </c>
      <c r="F79861">
        <v>150.74</v>
      </c>
      <c r="G79861">
        <v>77.64</v>
      </c>
      <c r="H79861">
        <v>145</v>
      </c>
      <c r="I79861">
        <v>155</v>
      </c>
    </row>
    <row r="79862" spans="1:9" x14ac:dyDescent="0.25">
      <c r="A79862" s="1">
        <v>45861.459710648145</v>
      </c>
      <c r="B79862">
        <v>30</v>
      </c>
      <c r="C79862" s="2">
        <v>45861</v>
      </c>
      <c r="D79862">
        <v>101.16</v>
      </c>
      <c r="E79862">
        <v>149.16</v>
      </c>
      <c r="F79862">
        <v>151.04</v>
      </c>
      <c r="G79862">
        <v>77.540000000000006</v>
      </c>
      <c r="H79862">
        <v>145</v>
      </c>
      <c r="I79862">
        <v>155</v>
      </c>
    </row>
    <row r="79863" spans="1:9" x14ac:dyDescent="0.25">
      <c r="A79863" s="1">
        <v>45861.460405092592</v>
      </c>
      <c r="B79863">
        <v>30</v>
      </c>
      <c r="C79863" s="2">
        <v>45861</v>
      </c>
      <c r="D79863">
        <v>100.57</v>
      </c>
      <c r="E79863">
        <v>149.09</v>
      </c>
      <c r="F79863">
        <v>151.1</v>
      </c>
      <c r="G79863">
        <v>77.599999999999994</v>
      </c>
      <c r="H79863">
        <v>145</v>
      </c>
      <c r="I79863">
        <v>155</v>
      </c>
    </row>
    <row r="79864" spans="1:9" x14ac:dyDescent="0.25">
      <c r="A79864" s="1">
        <v>45861.461099537039</v>
      </c>
      <c r="B79864">
        <v>30</v>
      </c>
      <c r="C79864" s="2">
        <v>45861</v>
      </c>
      <c r="D79864">
        <v>100.03</v>
      </c>
      <c r="E79864">
        <v>149.16</v>
      </c>
      <c r="F79864">
        <v>151</v>
      </c>
      <c r="G79864">
        <v>77.540000000000006</v>
      </c>
      <c r="H79864">
        <v>145</v>
      </c>
      <c r="I79864">
        <v>155</v>
      </c>
    </row>
    <row r="79865" spans="1:9" x14ac:dyDescent="0.25">
      <c r="A79865" s="1">
        <v>45861.461793981478</v>
      </c>
      <c r="B79865">
        <v>30</v>
      </c>
      <c r="C79865" s="2">
        <v>45861</v>
      </c>
      <c r="D79865">
        <v>99.55</v>
      </c>
      <c r="E79865">
        <v>149.22</v>
      </c>
      <c r="F79865">
        <v>150.74</v>
      </c>
      <c r="G79865">
        <v>77.540000000000006</v>
      </c>
      <c r="H79865">
        <v>145</v>
      </c>
      <c r="I79865">
        <v>155</v>
      </c>
    </row>
    <row r="79866" spans="1:9" x14ac:dyDescent="0.25">
      <c r="A79866" s="1">
        <v>45861.462488425925</v>
      </c>
      <c r="B79866">
        <v>30</v>
      </c>
      <c r="C79866" s="2">
        <v>45861</v>
      </c>
      <c r="D79866">
        <v>98.92</v>
      </c>
      <c r="E79866">
        <v>149.16</v>
      </c>
      <c r="F79866">
        <v>151</v>
      </c>
      <c r="G79866">
        <v>77.599999999999994</v>
      </c>
      <c r="H79866">
        <v>145</v>
      </c>
      <c r="I79866">
        <v>155</v>
      </c>
    </row>
    <row r="79867" spans="1:9" x14ac:dyDescent="0.25">
      <c r="A79867" s="1">
        <v>45861.463182870371</v>
      </c>
      <c r="B79867">
        <v>30</v>
      </c>
      <c r="C79867" s="2">
        <v>45861</v>
      </c>
      <c r="D79867">
        <v>98.34</v>
      </c>
      <c r="E79867">
        <v>149.16</v>
      </c>
      <c r="F79867">
        <v>150.87</v>
      </c>
      <c r="G79867">
        <v>77.489999999999995</v>
      </c>
      <c r="H79867">
        <v>145</v>
      </c>
      <c r="I79867">
        <v>155</v>
      </c>
    </row>
    <row r="79868" spans="1:9" x14ac:dyDescent="0.25">
      <c r="A79868" s="1">
        <v>45861.463877314818</v>
      </c>
      <c r="B79868">
        <v>30</v>
      </c>
      <c r="C79868" s="2">
        <v>45861</v>
      </c>
      <c r="D79868">
        <v>97.88</v>
      </c>
      <c r="E79868">
        <v>149.16</v>
      </c>
      <c r="F79868">
        <v>151.1</v>
      </c>
      <c r="G79868">
        <v>77.489999999999995</v>
      </c>
      <c r="H79868">
        <v>145</v>
      </c>
      <c r="I79868">
        <v>155</v>
      </c>
    </row>
    <row r="79869" spans="1:9" x14ac:dyDescent="0.25">
      <c r="A79869" s="1">
        <v>45861.464571759258</v>
      </c>
      <c r="B79869">
        <v>30</v>
      </c>
      <c r="C79869" s="2">
        <v>45861</v>
      </c>
      <c r="D79869">
        <v>97.27</v>
      </c>
      <c r="E79869">
        <v>149.22</v>
      </c>
      <c r="F79869">
        <v>150.93</v>
      </c>
      <c r="G79869">
        <v>77.64</v>
      </c>
      <c r="H79869">
        <v>145</v>
      </c>
      <c r="I79869">
        <v>155</v>
      </c>
    </row>
    <row r="79870" spans="1:9" x14ac:dyDescent="0.25">
      <c r="A79870" s="1">
        <v>45861.465266203704</v>
      </c>
      <c r="B79870">
        <v>30</v>
      </c>
      <c r="C79870" s="2">
        <v>45861</v>
      </c>
      <c r="D79870">
        <v>96.71</v>
      </c>
      <c r="E79870">
        <v>149.16</v>
      </c>
      <c r="F79870">
        <v>151.1</v>
      </c>
      <c r="G79870">
        <v>77.489999999999995</v>
      </c>
      <c r="H79870">
        <v>145</v>
      </c>
      <c r="I79870">
        <v>155</v>
      </c>
    </row>
    <row r="79871" spans="1:9" x14ac:dyDescent="0.25">
      <c r="A79871" s="1">
        <v>45861.465960648151</v>
      </c>
      <c r="B79871">
        <v>30</v>
      </c>
      <c r="C79871" s="2">
        <v>45861</v>
      </c>
      <c r="D79871">
        <v>95.28</v>
      </c>
      <c r="E79871">
        <v>149.22</v>
      </c>
      <c r="F79871">
        <v>151</v>
      </c>
      <c r="G79871">
        <v>77.599999999999994</v>
      </c>
      <c r="H79871">
        <v>145</v>
      </c>
      <c r="I79871">
        <v>155</v>
      </c>
    </row>
    <row r="79872" spans="1:9" x14ac:dyDescent="0.25">
      <c r="A79872" s="1">
        <v>45861.46665509259</v>
      </c>
      <c r="B79872">
        <v>30</v>
      </c>
      <c r="C79872" s="2">
        <v>45861</v>
      </c>
      <c r="D79872">
        <v>84.04</v>
      </c>
      <c r="E79872">
        <v>149.34</v>
      </c>
      <c r="F79872">
        <v>151.16</v>
      </c>
      <c r="G79872">
        <v>77.599999999999994</v>
      </c>
      <c r="H79872">
        <v>145</v>
      </c>
      <c r="I79872">
        <v>155</v>
      </c>
    </row>
    <row r="79873" spans="1:9" x14ac:dyDescent="0.25">
      <c r="A79873" s="1">
        <v>45861.467349537037</v>
      </c>
      <c r="B79873">
        <v>30</v>
      </c>
      <c r="C79873" s="2">
        <v>45861</v>
      </c>
      <c r="D79873">
        <v>84.29</v>
      </c>
      <c r="E79873">
        <v>149.28</v>
      </c>
      <c r="F79873">
        <v>151.1</v>
      </c>
      <c r="G79873">
        <v>77.540000000000006</v>
      </c>
      <c r="H79873">
        <v>145</v>
      </c>
      <c r="I79873">
        <v>155</v>
      </c>
    </row>
    <row r="79874" spans="1:9" x14ac:dyDescent="0.25">
      <c r="A79874" s="1">
        <v>45861.468043981484</v>
      </c>
      <c r="B79874">
        <v>30</v>
      </c>
      <c r="C79874" s="2">
        <v>45861</v>
      </c>
      <c r="D79874">
        <v>90.29</v>
      </c>
      <c r="E79874">
        <v>149.22</v>
      </c>
      <c r="F79874">
        <v>150.93</v>
      </c>
      <c r="G79874">
        <v>77.599999999999994</v>
      </c>
      <c r="H79874">
        <v>145</v>
      </c>
      <c r="I79874">
        <v>155</v>
      </c>
    </row>
    <row r="79875" spans="1:9" x14ac:dyDescent="0.25">
      <c r="A79875" s="1">
        <v>45861.468738425923</v>
      </c>
      <c r="B79875">
        <v>30</v>
      </c>
      <c r="C79875" s="2">
        <v>45861</v>
      </c>
      <c r="D79875">
        <v>95.58</v>
      </c>
      <c r="E79875">
        <v>149.28</v>
      </c>
      <c r="F79875">
        <v>151.1</v>
      </c>
      <c r="G79875">
        <v>77.64</v>
      </c>
      <c r="H79875">
        <v>145</v>
      </c>
      <c r="I79875">
        <v>155</v>
      </c>
    </row>
    <row r="79876" spans="1:9" x14ac:dyDescent="0.25">
      <c r="A79876" s="1">
        <v>45861.46943287037</v>
      </c>
      <c r="B79876">
        <v>30</v>
      </c>
      <c r="C79876" s="2">
        <v>45861</v>
      </c>
      <c r="D79876">
        <v>100.87</v>
      </c>
      <c r="E79876">
        <v>149.41</v>
      </c>
      <c r="F79876">
        <v>151.29</v>
      </c>
      <c r="G79876">
        <v>77.540000000000006</v>
      </c>
      <c r="H79876">
        <v>145</v>
      </c>
      <c r="I79876">
        <v>155</v>
      </c>
    </row>
    <row r="79877" spans="1:9" x14ac:dyDescent="0.25">
      <c r="A79877" s="1">
        <v>45861.470127314817</v>
      </c>
      <c r="B79877">
        <v>30</v>
      </c>
      <c r="C79877" s="2">
        <v>45861</v>
      </c>
      <c r="D79877">
        <v>106.03</v>
      </c>
      <c r="E79877">
        <v>149.28</v>
      </c>
      <c r="F79877">
        <v>151.04</v>
      </c>
      <c r="G79877">
        <v>77.64</v>
      </c>
      <c r="H79877">
        <v>145</v>
      </c>
      <c r="I79877">
        <v>155</v>
      </c>
    </row>
    <row r="79878" spans="1:9" x14ac:dyDescent="0.25">
      <c r="A79878" s="1">
        <v>45861.470821759256</v>
      </c>
      <c r="B79878">
        <v>30</v>
      </c>
      <c r="C79878" s="2">
        <v>45861</v>
      </c>
      <c r="D79878">
        <v>110.98</v>
      </c>
      <c r="E79878">
        <v>149.34</v>
      </c>
      <c r="F79878">
        <v>151.22999999999999</v>
      </c>
      <c r="G79878">
        <v>77.7</v>
      </c>
      <c r="H79878">
        <v>145</v>
      </c>
      <c r="I79878">
        <v>155</v>
      </c>
    </row>
    <row r="79879" spans="1:9" x14ac:dyDescent="0.25">
      <c r="A79879" s="1">
        <v>45861.471516203703</v>
      </c>
      <c r="B79879">
        <v>30</v>
      </c>
      <c r="C79879" s="2">
        <v>45861</v>
      </c>
      <c r="D79879">
        <v>115.98</v>
      </c>
      <c r="E79879">
        <v>149.41</v>
      </c>
      <c r="F79879">
        <v>151.16</v>
      </c>
      <c r="G79879">
        <v>78</v>
      </c>
      <c r="H79879">
        <v>145</v>
      </c>
      <c r="I79879">
        <v>155</v>
      </c>
    </row>
    <row r="79880" spans="1:9" x14ac:dyDescent="0.25">
      <c r="A79880" s="1">
        <v>45861.472210648149</v>
      </c>
      <c r="B79880">
        <v>30</v>
      </c>
      <c r="C79880" s="2">
        <v>45861</v>
      </c>
      <c r="D79880">
        <v>120.29</v>
      </c>
      <c r="E79880">
        <v>149.34</v>
      </c>
      <c r="F79880">
        <v>151.29</v>
      </c>
      <c r="G79880">
        <v>81.05</v>
      </c>
      <c r="H79880">
        <v>145</v>
      </c>
      <c r="I79880">
        <v>155</v>
      </c>
    </row>
    <row r="79881" spans="1:9" x14ac:dyDescent="0.25">
      <c r="A79881" s="1">
        <v>45861.472905092596</v>
      </c>
      <c r="B79881">
        <v>30</v>
      </c>
      <c r="C79881" s="2">
        <v>45861</v>
      </c>
      <c r="D79881">
        <v>124.8</v>
      </c>
      <c r="E79881">
        <v>149.34</v>
      </c>
      <c r="F79881">
        <v>151.22999999999999</v>
      </c>
      <c r="G79881">
        <v>83.81</v>
      </c>
      <c r="H79881">
        <v>145</v>
      </c>
      <c r="I79881">
        <v>155</v>
      </c>
    </row>
    <row r="79882" spans="1:9" x14ac:dyDescent="0.25">
      <c r="A79882" s="1">
        <v>45861.473599537036</v>
      </c>
      <c r="B79882">
        <v>30</v>
      </c>
      <c r="C79882" s="2">
        <v>45861</v>
      </c>
      <c r="D79882">
        <v>129.76</v>
      </c>
      <c r="E79882">
        <v>149.41</v>
      </c>
      <c r="F79882">
        <v>151.16</v>
      </c>
      <c r="G79882">
        <v>86.34</v>
      </c>
      <c r="H79882">
        <v>145</v>
      </c>
      <c r="I79882">
        <v>155</v>
      </c>
    </row>
    <row r="79883" spans="1:9" x14ac:dyDescent="0.25">
      <c r="A79883" s="1">
        <v>45861.474293981482</v>
      </c>
      <c r="B79883">
        <v>30</v>
      </c>
      <c r="C79883" s="2">
        <v>45861</v>
      </c>
      <c r="D79883">
        <v>133.71</v>
      </c>
      <c r="E79883">
        <v>149.41</v>
      </c>
      <c r="F79883">
        <v>151.1</v>
      </c>
      <c r="G79883">
        <v>88.47</v>
      </c>
      <c r="H79883">
        <v>145</v>
      </c>
      <c r="I79883">
        <v>155</v>
      </c>
    </row>
    <row r="79884" spans="1:9" x14ac:dyDescent="0.25">
      <c r="A79884" s="1">
        <v>45861.474988425929</v>
      </c>
      <c r="B79884">
        <v>30</v>
      </c>
      <c r="C79884" s="2">
        <v>45861</v>
      </c>
      <c r="D79884">
        <v>138.38999999999999</v>
      </c>
      <c r="E79884">
        <v>149.34</v>
      </c>
      <c r="F79884">
        <v>151.16</v>
      </c>
      <c r="G79884">
        <v>91.1</v>
      </c>
      <c r="H79884">
        <v>145</v>
      </c>
      <c r="I79884">
        <v>155</v>
      </c>
    </row>
    <row r="79885" spans="1:9" x14ac:dyDescent="0.25">
      <c r="A79885" s="1">
        <v>45861.475682870368</v>
      </c>
      <c r="B79885">
        <v>30</v>
      </c>
      <c r="C79885" s="2">
        <v>45861</v>
      </c>
      <c r="D79885">
        <v>142.57</v>
      </c>
      <c r="E79885">
        <v>149.41</v>
      </c>
      <c r="F79885">
        <v>151.29</v>
      </c>
      <c r="G79885">
        <v>93.36</v>
      </c>
      <c r="H79885">
        <v>145</v>
      </c>
      <c r="I79885">
        <v>155</v>
      </c>
    </row>
    <row r="79886" spans="1:9" x14ac:dyDescent="0.25">
      <c r="A79886" s="1">
        <v>45861.476377314815</v>
      </c>
      <c r="B79886">
        <v>30</v>
      </c>
      <c r="C79886" s="2">
        <v>45861</v>
      </c>
      <c r="D79886">
        <v>146.75</v>
      </c>
      <c r="E79886">
        <v>149.47</v>
      </c>
      <c r="F79886">
        <v>151.22999999999999</v>
      </c>
      <c r="G79886">
        <v>95.81</v>
      </c>
      <c r="H79886">
        <v>145</v>
      </c>
      <c r="I79886">
        <v>155</v>
      </c>
    </row>
    <row r="79887" spans="1:9" x14ac:dyDescent="0.25">
      <c r="A79887" s="1">
        <v>45861.477071759262</v>
      </c>
      <c r="B79887">
        <v>30</v>
      </c>
      <c r="C79887" s="2">
        <v>45861</v>
      </c>
      <c r="D79887">
        <v>149.69999999999999</v>
      </c>
      <c r="E79887">
        <v>149.41</v>
      </c>
      <c r="F79887">
        <v>151.33000000000001</v>
      </c>
      <c r="G79887">
        <v>98.4</v>
      </c>
      <c r="H79887">
        <v>145</v>
      </c>
      <c r="I79887">
        <v>155</v>
      </c>
    </row>
    <row r="79888" spans="1:9" x14ac:dyDescent="0.25">
      <c r="A79888" s="1">
        <v>45861.477766203701</v>
      </c>
      <c r="B79888">
        <v>30</v>
      </c>
      <c r="C79888" s="2">
        <v>45861</v>
      </c>
      <c r="D79888">
        <v>148.76</v>
      </c>
      <c r="E79888">
        <v>149.47</v>
      </c>
      <c r="F79888">
        <v>151.52000000000001</v>
      </c>
      <c r="G79888">
        <v>100.8</v>
      </c>
      <c r="H79888">
        <v>145</v>
      </c>
      <c r="I79888">
        <v>155</v>
      </c>
    </row>
    <row r="79889" spans="1:9" x14ac:dyDescent="0.25">
      <c r="A79889" s="1">
        <v>45861.478460648148</v>
      </c>
      <c r="B79889">
        <v>30</v>
      </c>
      <c r="C79889" s="2">
        <v>45861</v>
      </c>
      <c r="D79889">
        <v>148.93</v>
      </c>
      <c r="E79889">
        <v>149.47</v>
      </c>
      <c r="F79889">
        <v>151.16</v>
      </c>
      <c r="G79889">
        <v>103.81</v>
      </c>
      <c r="H79889">
        <v>145</v>
      </c>
      <c r="I79889">
        <v>155</v>
      </c>
    </row>
    <row r="79890" spans="1:9" x14ac:dyDescent="0.25">
      <c r="A79890" s="1">
        <v>45861.479155092595</v>
      </c>
      <c r="B79890">
        <v>30</v>
      </c>
      <c r="C79890" s="2">
        <v>45861</v>
      </c>
      <c r="D79890">
        <v>148.86000000000001</v>
      </c>
      <c r="E79890">
        <v>149.57</v>
      </c>
      <c r="F79890">
        <v>151.22999999999999</v>
      </c>
      <c r="G79890">
        <v>104.92</v>
      </c>
      <c r="H79890">
        <v>145</v>
      </c>
      <c r="I79890">
        <v>155</v>
      </c>
    </row>
    <row r="79891" spans="1:9" x14ac:dyDescent="0.25">
      <c r="A79891" s="1">
        <v>45861.479849537034</v>
      </c>
      <c r="B79891">
        <v>30</v>
      </c>
      <c r="C79891" s="2">
        <v>45861</v>
      </c>
      <c r="D79891">
        <v>149.03</v>
      </c>
      <c r="E79891">
        <v>149.47</v>
      </c>
      <c r="F79891">
        <v>151.22999999999999</v>
      </c>
      <c r="G79891">
        <v>108.04</v>
      </c>
      <c r="H79891">
        <v>145</v>
      </c>
      <c r="I79891">
        <v>155</v>
      </c>
    </row>
    <row r="79892" spans="1:9" x14ac:dyDescent="0.25">
      <c r="A79892" s="1">
        <v>45861.480543981481</v>
      </c>
      <c r="B79892">
        <v>30</v>
      </c>
      <c r="C79892" s="2">
        <v>45861</v>
      </c>
      <c r="D79892">
        <v>148.76</v>
      </c>
      <c r="E79892">
        <v>149.47</v>
      </c>
      <c r="F79892">
        <v>151.29</v>
      </c>
      <c r="G79892">
        <v>110.27</v>
      </c>
      <c r="H79892">
        <v>145</v>
      </c>
      <c r="I79892">
        <v>155</v>
      </c>
    </row>
    <row r="79893" spans="1:9" x14ac:dyDescent="0.25">
      <c r="A79893" s="1">
        <v>45861.481238425928</v>
      </c>
      <c r="B79893">
        <v>30</v>
      </c>
      <c r="C79893" s="2">
        <v>45861</v>
      </c>
      <c r="D79893">
        <v>148.86000000000001</v>
      </c>
      <c r="E79893">
        <v>149.57</v>
      </c>
      <c r="F79893">
        <v>151.38999999999999</v>
      </c>
      <c r="G79893">
        <v>112.51</v>
      </c>
      <c r="H79893">
        <v>145</v>
      </c>
      <c r="I79893">
        <v>155</v>
      </c>
    </row>
    <row r="79894" spans="1:9" x14ac:dyDescent="0.25">
      <c r="A79894" s="1">
        <v>45861.481932870367</v>
      </c>
      <c r="B79894">
        <v>30</v>
      </c>
      <c r="C79894" s="2">
        <v>45861</v>
      </c>
      <c r="D79894">
        <v>148.86000000000001</v>
      </c>
      <c r="E79894">
        <v>149.47</v>
      </c>
      <c r="F79894">
        <v>151.22999999999999</v>
      </c>
      <c r="G79894">
        <v>114.7</v>
      </c>
      <c r="H79894">
        <v>145</v>
      </c>
      <c r="I79894">
        <v>155</v>
      </c>
    </row>
    <row r="79895" spans="1:9" x14ac:dyDescent="0.25">
      <c r="A79895" s="1">
        <v>45861.482627314814</v>
      </c>
      <c r="B79895">
        <v>30</v>
      </c>
      <c r="C79895" s="2">
        <v>45861</v>
      </c>
      <c r="D79895">
        <v>148.76</v>
      </c>
      <c r="E79895">
        <v>149.47</v>
      </c>
      <c r="F79895">
        <v>151.29</v>
      </c>
      <c r="G79895">
        <v>117.21</v>
      </c>
      <c r="H79895">
        <v>145</v>
      </c>
      <c r="I79895">
        <v>155</v>
      </c>
    </row>
    <row r="79896" spans="1:9" x14ac:dyDescent="0.25">
      <c r="A79896" s="1">
        <v>45861.48332175926</v>
      </c>
      <c r="B79896">
        <v>30</v>
      </c>
      <c r="C79896" s="2">
        <v>45861</v>
      </c>
      <c r="D79896">
        <v>148.76</v>
      </c>
      <c r="E79896">
        <v>149.41</v>
      </c>
      <c r="F79896">
        <v>151.46</v>
      </c>
      <c r="G79896">
        <v>119.51</v>
      </c>
      <c r="H79896">
        <v>145</v>
      </c>
      <c r="I79896">
        <v>155</v>
      </c>
    </row>
    <row r="79897" spans="1:9" x14ac:dyDescent="0.25">
      <c r="A79897" s="1">
        <v>45861.484016203707</v>
      </c>
      <c r="B79897">
        <v>30</v>
      </c>
      <c r="C79897" s="2">
        <v>45861</v>
      </c>
      <c r="D79897">
        <v>148.80000000000001</v>
      </c>
      <c r="E79897">
        <v>149.57</v>
      </c>
      <c r="F79897">
        <v>151.29</v>
      </c>
      <c r="G79897">
        <v>122.04</v>
      </c>
      <c r="H79897">
        <v>145</v>
      </c>
      <c r="I79897">
        <v>155</v>
      </c>
    </row>
    <row r="79898" spans="1:9" x14ac:dyDescent="0.25">
      <c r="A79898" s="1">
        <v>45861.484710648147</v>
      </c>
      <c r="B79898">
        <v>30</v>
      </c>
      <c r="C79898" s="2">
        <v>45861</v>
      </c>
      <c r="D79898">
        <v>148.69999999999999</v>
      </c>
      <c r="E79898">
        <v>149.47</v>
      </c>
      <c r="F79898">
        <v>151.33000000000001</v>
      </c>
      <c r="G79898">
        <v>124.22</v>
      </c>
      <c r="H79898">
        <v>145</v>
      </c>
      <c r="I79898">
        <v>155</v>
      </c>
    </row>
    <row r="79899" spans="1:9" x14ac:dyDescent="0.25">
      <c r="A79899" s="1">
        <v>45861.485405092593</v>
      </c>
      <c r="B79899">
        <v>30</v>
      </c>
      <c r="C79899" s="2">
        <v>45861</v>
      </c>
      <c r="D79899">
        <v>148.76</v>
      </c>
      <c r="E79899">
        <v>149.47</v>
      </c>
      <c r="F79899">
        <v>151.29</v>
      </c>
      <c r="G79899">
        <v>126.87</v>
      </c>
      <c r="H79899">
        <v>145</v>
      </c>
      <c r="I79899">
        <v>155</v>
      </c>
    </row>
    <row r="79900" spans="1:9" x14ac:dyDescent="0.25">
      <c r="A79900" s="1">
        <v>45861.48609953704</v>
      </c>
      <c r="B79900">
        <v>30</v>
      </c>
      <c r="C79900" s="2">
        <v>45861</v>
      </c>
      <c r="D79900">
        <v>148.80000000000001</v>
      </c>
      <c r="E79900">
        <v>149.47</v>
      </c>
      <c r="F79900">
        <v>151.38999999999999</v>
      </c>
      <c r="G79900">
        <v>129.51</v>
      </c>
      <c r="H79900">
        <v>145</v>
      </c>
      <c r="I79900">
        <v>155</v>
      </c>
    </row>
    <row r="79901" spans="1:9" x14ac:dyDescent="0.25">
      <c r="A79901" s="1">
        <v>45861.486793981479</v>
      </c>
      <c r="B79901">
        <v>30</v>
      </c>
      <c r="C79901" s="2">
        <v>45861</v>
      </c>
      <c r="D79901">
        <v>148.76</v>
      </c>
      <c r="E79901">
        <v>149.47</v>
      </c>
      <c r="F79901">
        <v>151.33000000000001</v>
      </c>
      <c r="G79901">
        <v>131.87</v>
      </c>
      <c r="H79901">
        <v>145</v>
      </c>
      <c r="I79901">
        <v>155</v>
      </c>
    </row>
    <row r="79902" spans="1:9" x14ac:dyDescent="0.25">
      <c r="A79902" s="1">
        <v>45861.487488425926</v>
      </c>
      <c r="B79902">
        <v>30</v>
      </c>
      <c r="C79902" s="2">
        <v>45861</v>
      </c>
      <c r="D79902">
        <v>148.86000000000001</v>
      </c>
      <c r="E79902">
        <v>149.47</v>
      </c>
      <c r="F79902">
        <v>151.46</v>
      </c>
      <c r="G79902">
        <v>134.16999999999999</v>
      </c>
      <c r="H79902">
        <v>145</v>
      </c>
      <c r="I79902">
        <v>155</v>
      </c>
    </row>
    <row r="79903" spans="1:9" x14ac:dyDescent="0.25">
      <c r="A79903" s="1">
        <v>45861.488182870373</v>
      </c>
      <c r="B79903">
        <v>30</v>
      </c>
      <c r="C79903" s="2">
        <v>45861</v>
      </c>
      <c r="D79903">
        <v>148.80000000000001</v>
      </c>
      <c r="E79903">
        <v>149.47</v>
      </c>
      <c r="F79903">
        <v>151.33000000000001</v>
      </c>
      <c r="G79903">
        <v>136.76</v>
      </c>
      <c r="H79903">
        <v>145</v>
      </c>
      <c r="I79903">
        <v>155</v>
      </c>
    </row>
    <row r="79904" spans="1:9" x14ac:dyDescent="0.25">
      <c r="A79904" s="1">
        <v>45861.488877314812</v>
      </c>
      <c r="B79904">
        <v>30</v>
      </c>
      <c r="C79904" s="2">
        <v>45861</v>
      </c>
      <c r="D79904">
        <v>148.80000000000001</v>
      </c>
      <c r="E79904">
        <v>149.57</v>
      </c>
      <c r="F79904">
        <v>151.29</v>
      </c>
      <c r="G79904">
        <v>138.75</v>
      </c>
      <c r="H79904">
        <v>145</v>
      </c>
      <c r="I79904">
        <v>155</v>
      </c>
    </row>
    <row r="79905" spans="1:9" x14ac:dyDescent="0.25">
      <c r="A79905" s="1">
        <v>45861.489571759259</v>
      </c>
      <c r="B79905">
        <v>30</v>
      </c>
      <c r="C79905" s="2">
        <v>45861</v>
      </c>
      <c r="D79905">
        <v>148.86000000000001</v>
      </c>
      <c r="E79905">
        <v>149.51</v>
      </c>
      <c r="F79905">
        <v>151.33000000000001</v>
      </c>
      <c r="G79905">
        <v>141.28</v>
      </c>
      <c r="H79905">
        <v>145</v>
      </c>
      <c r="I79905">
        <v>155</v>
      </c>
    </row>
    <row r="79906" spans="1:9" x14ac:dyDescent="0.25">
      <c r="A79906" s="1">
        <v>45861.490266203706</v>
      </c>
      <c r="B79906">
        <v>30</v>
      </c>
      <c r="C79906" s="2">
        <v>45861</v>
      </c>
      <c r="D79906">
        <v>148.99</v>
      </c>
      <c r="E79906">
        <v>149.51</v>
      </c>
      <c r="F79906">
        <v>151.46</v>
      </c>
      <c r="G79906">
        <v>143.80000000000001</v>
      </c>
      <c r="H79906">
        <v>145</v>
      </c>
      <c r="I79906">
        <v>155</v>
      </c>
    </row>
    <row r="79907" spans="1:9" x14ac:dyDescent="0.25">
      <c r="A79907" s="1">
        <v>45861.490960648145</v>
      </c>
      <c r="B79907">
        <v>30</v>
      </c>
      <c r="C79907" s="2">
        <v>45861</v>
      </c>
      <c r="D79907">
        <v>148.93</v>
      </c>
      <c r="E79907">
        <v>149.47</v>
      </c>
      <c r="F79907">
        <v>151.16</v>
      </c>
      <c r="G79907">
        <v>146.1</v>
      </c>
      <c r="H79907">
        <v>145</v>
      </c>
      <c r="I79907">
        <v>155</v>
      </c>
    </row>
    <row r="79908" spans="1:9" x14ac:dyDescent="0.25">
      <c r="A79908" s="1">
        <v>45861.491655092592</v>
      </c>
      <c r="B79908">
        <v>30</v>
      </c>
      <c r="C79908" s="2">
        <v>45861</v>
      </c>
      <c r="D79908">
        <v>148.93</v>
      </c>
      <c r="E79908">
        <v>149.51</v>
      </c>
      <c r="F79908">
        <v>151.29</v>
      </c>
      <c r="G79908">
        <v>148.51</v>
      </c>
      <c r="H79908">
        <v>145</v>
      </c>
      <c r="I79908">
        <v>155</v>
      </c>
    </row>
    <row r="79909" spans="1:9" x14ac:dyDescent="0.25">
      <c r="A79909" s="1">
        <v>45861.492349537039</v>
      </c>
      <c r="B79909">
        <v>30</v>
      </c>
      <c r="C79909" s="2">
        <v>45861</v>
      </c>
      <c r="D79909">
        <v>148.76</v>
      </c>
      <c r="E79909">
        <v>149.47</v>
      </c>
      <c r="F79909">
        <v>151.33000000000001</v>
      </c>
      <c r="G79909">
        <v>150.38999999999999</v>
      </c>
      <c r="H79909">
        <v>145</v>
      </c>
      <c r="I79909">
        <v>155</v>
      </c>
    </row>
    <row r="79910" spans="1:9" x14ac:dyDescent="0.25">
      <c r="A79910" s="1">
        <v>45861.493043981478</v>
      </c>
      <c r="B79910">
        <v>30</v>
      </c>
      <c r="C79910" s="2">
        <v>45861</v>
      </c>
      <c r="D79910">
        <v>148.86000000000001</v>
      </c>
      <c r="E79910">
        <v>149.51</v>
      </c>
      <c r="F79910">
        <v>151.33000000000001</v>
      </c>
      <c r="G79910">
        <v>149.74</v>
      </c>
      <c r="H79910">
        <v>145</v>
      </c>
      <c r="I79910">
        <v>155</v>
      </c>
    </row>
    <row r="79911" spans="1:9" x14ac:dyDescent="0.25">
      <c r="A79911" s="1">
        <v>45861.493738425925</v>
      </c>
      <c r="B79911">
        <v>30</v>
      </c>
      <c r="C79911" s="2">
        <v>45861</v>
      </c>
      <c r="D79911">
        <v>148.80000000000001</v>
      </c>
      <c r="E79911">
        <v>149.57</v>
      </c>
      <c r="F79911">
        <v>151.22999999999999</v>
      </c>
      <c r="G79911">
        <v>149.34</v>
      </c>
      <c r="H79911">
        <v>145</v>
      </c>
      <c r="I79911">
        <v>155</v>
      </c>
    </row>
    <row r="79912" spans="1:9" x14ac:dyDescent="0.25">
      <c r="A79912" s="1">
        <v>45861.494432870371</v>
      </c>
      <c r="B79912">
        <v>30</v>
      </c>
      <c r="C79912" s="2">
        <v>45861</v>
      </c>
      <c r="D79912">
        <v>148.76</v>
      </c>
      <c r="E79912">
        <v>149.47</v>
      </c>
      <c r="F79912">
        <v>151.38999999999999</v>
      </c>
      <c r="G79912">
        <v>149.28</v>
      </c>
      <c r="H79912">
        <v>145</v>
      </c>
      <c r="I79912">
        <v>155</v>
      </c>
    </row>
    <row r="79913" spans="1:9" x14ac:dyDescent="0.25">
      <c r="A79913" s="1">
        <v>45861.495127314818</v>
      </c>
      <c r="B79913">
        <v>30</v>
      </c>
      <c r="C79913" s="2">
        <v>45861</v>
      </c>
      <c r="D79913">
        <v>148.76</v>
      </c>
      <c r="E79913">
        <v>149.41</v>
      </c>
      <c r="F79913">
        <v>151.33000000000001</v>
      </c>
      <c r="G79913">
        <v>149.34</v>
      </c>
      <c r="H79913">
        <v>145</v>
      </c>
      <c r="I79913">
        <v>155</v>
      </c>
    </row>
    <row r="79914" spans="1:9" x14ac:dyDescent="0.25">
      <c r="A79914" s="1">
        <v>45861.495821759258</v>
      </c>
      <c r="B79914">
        <v>30</v>
      </c>
      <c r="C79914" s="2">
        <v>45861</v>
      </c>
      <c r="D79914">
        <v>148.86000000000001</v>
      </c>
      <c r="E79914">
        <v>149.41</v>
      </c>
      <c r="F79914">
        <v>151.33000000000001</v>
      </c>
      <c r="G79914">
        <v>149.09</v>
      </c>
      <c r="H79914">
        <v>145</v>
      </c>
      <c r="I79914">
        <v>155</v>
      </c>
    </row>
    <row r="79915" spans="1:9" x14ac:dyDescent="0.25">
      <c r="A79915" s="1">
        <v>45861.496516203704</v>
      </c>
      <c r="B79915">
        <v>30</v>
      </c>
      <c r="C79915" s="2">
        <v>45861</v>
      </c>
      <c r="D79915">
        <v>148.80000000000001</v>
      </c>
      <c r="E79915">
        <v>149.41</v>
      </c>
      <c r="F79915">
        <v>151.29</v>
      </c>
      <c r="G79915">
        <v>148.93</v>
      </c>
      <c r="H79915">
        <v>145</v>
      </c>
      <c r="I79915">
        <v>155</v>
      </c>
    </row>
    <row r="79916" spans="1:9" x14ac:dyDescent="0.25">
      <c r="A79916" s="1">
        <v>45861.497210648151</v>
      </c>
      <c r="B79916">
        <v>30</v>
      </c>
      <c r="C79916" s="2">
        <v>45861</v>
      </c>
      <c r="D79916">
        <v>148.69999999999999</v>
      </c>
      <c r="E79916">
        <v>149.28</v>
      </c>
      <c r="F79916">
        <v>151</v>
      </c>
      <c r="G79916">
        <v>149.03</v>
      </c>
      <c r="H79916">
        <v>145</v>
      </c>
      <c r="I79916">
        <v>155</v>
      </c>
    </row>
    <row r="79917" spans="1:9" x14ac:dyDescent="0.25">
      <c r="A79917" s="1">
        <v>45861.49790509259</v>
      </c>
      <c r="B79917">
        <v>30</v>
      </c>
      <c r="C79917" s="2">
        <v>45861</v>
      </c>
      <c r="D79917">
        <v>148.86000000000001</v>
      </c>
      <c r="E79917">
        <v>149.34</v>
      </c>
      <c r="F79917">
        <v>151.16</v>
      </c>
      <c r="G79917">
        <v>148.99</v>
      </c>
      <c r="H79917">
        <v>145</v>
      </c>
      <c r="I79917">
        <v>155</v>
      </c>
    </row>
    <row r="79918" spans="1:9" x14ac:dyDescent="0.25">
      <c r="A79918" s="1">
        <v>45861.498599537037</v>
      </c>
      <c r="B79918">
        <v>30</v>
      </c>
      <c r="C79918" s="2">
        <v>45861</v>
      </c>
      <c r="D79918">
        <v>148.86000000000001</v>
      </c>
      <c r="E79918">
        <v>149.47</v>
      </c>
      <c r="F79918">
        <v>151.22999999999999</v>
      </c>
      <c r="G79918">
        <v>148.93</v>
      </c>
      <c r="H79918">
        <v>145</v>
      </c>
      <c r="I79918">
        <v>155</v>
      </c>
    </row>
    <row r="79919" spans="1:9" x14ac:dyDescent="0.25">
      <c r="A79919" s="1">
        <v>45861.499293981484</v>
      </c>
      <c r="B79919">
        <v>30</v>
      </c>
      <c r="C79919" s="2">
        <v>45861</v>
      </c>
      <c r="D79919">
        <v>148.76</v>
      </c>
      <c r="E79919">
        <v>149.28</v>
      </c>
      <c r="F79919">
        <v>151.22999999999999</v>
      </c>
      <c r="G79919">
        <v>148.93</v>
      </c>
      <c r="H79919">
        <v>145</v>
      </c>
      <c r="I79919">
        <v>155</v>
      </c>
    </row>
    <row r="79920" spans="1:9" x14ac:dyDescent="0.25">
      <c r="A79920" s="1">
        <v>45861.499988425923</v>
      </c>
      <c r="B79920">
        <v>30</v>
      </c>
      <c r="C79920" s="2">
        <v>45861</v>
      </c>
      <c r="D79920">
        <v>148.76</v>
      </c>
      <c r="E79920">
        <v>149.28</v>
      </c>
      <c r="F79920">
        <v>151.1</v>
      </c>
      <c r="G79920">
        <v>148.63</v>
      </c>
      <c r="H79920">
        <v>145</v>
      </c>
      <c r="I79920">
        <v>155</v>
      </c>
    </row>
    <row r="79921" spans="1:9" x14ac:dyDescent="0.25">
      <c r="A79921" s="1">
        <v>45861.50068287037</v>
      </c>
      <c r="B79921">
        <v>30</v>
      </c>
      <c r="C79921" s="2">
        <v>45861</v>
      </c>
      <c r="D79921">
        <v>148.80000000000001</v>
      </c>
      <c r="E79921">
        <v>149.34</v>
      </c>
      <c r="F79921">
        <v>151.1</v>
      </c>
      <c r="G79921">
        <v>148.93</v>
      </c>
      <c r="H79921">
        <v>145</v>
      </c>
      <c r="I79921">
        <v>155</v>
      </c>
    </row>
    <row r="79922" spans="1:9" x14ac:dyDescent="0.25">
      <c r="A79922" s="1">
        <v>45861.501377314817</v>
      </c>
      <c r="B79922">
        <v>30</v>
      </c>
      <c r="C79922" s="2">
        <v>45861</v>
      </c>
      <c r="D79922">
        <v>148.69999999999999</v>
      </c>
      <c r="E79922">
        <v>149.34</v>
      </c>
      <c r="F79922">
        <v>151.22999999999999</v>
      </c>
      <c r="G79922">
        <v>148.86000000000001</v>
      </c>
      <c r="H79922">
        <v>145</v>
      </c>
      <c r="I79922">
        <v>155</v>
      </c>
    </row>
    <row r="79923" spans="1:9" x14ac:dyDescent="0.25">
      <c r="A79923" s="1">
        <v>45861.502071759256</v>
      </c>
      <c r="B79923">
        <v>30</v>
      </c>
      <c r="C79923" s="2">
        <v>45861</v>
      </c>
      <c r="D79923">
        <v>148.69999999999999</v>
      </c>
      <c r="E79923">
        <v>149.28</v>
      </c>
      <c r="F79923">
        <v>151.1</v>
      </c>
      <c r="G79923">
        <v>148.63</v>
      </c>
      <c r="H79923">
        <v>145</v>
      </c>
      <c r="I79923">
        <v>155</v>
      </c>
    </row>
    <row r="79924" spans="1:9" x14ac:dyDescent="0.25">
      <c r="A79924" s="1">
        <v>45861.502766203703</v>
      </c>
      <c r="B79924">
        <v>30</v>
      </c>
      <c r="C79924" s="2">
        <v>45861</v>
      </c>
      <c r="D79924">
        <v>148.80000000000001</v>
      </c>
      <c r="E79924">
        <v>149.28</v>
      </c>
      <c r="F79924">
        <v>151</v>
      </c>
      <c r="G79924">
        <v>148.76</v>
      </c>
      <c r="H79924">
        <v>145</v>
      </c>
      <c r="I79924">
        <v>155</v>
      </c>
    </row>
    <row r="79925" spans="1:9" x14ac:dyDescent="0.25">
      <c r="A79925" s="1">
        <v>45861.503460648149</v>
      </c>
      <c r="B79925">
        <v>30</v>
      </c>
      <c r="C79925" s="2">
        <v>45861</v>
      </c>
      <c r="D79925">
        <v>148.80000000000001</v>
      </c>
      <c r="E79925">
        <v>149.41</v>
      </c>
      <c r="F79925">
        <v>151.29</v>
      </c>
      <c r="G79925">
        <v>148.80000000000001</v>
      </c>
      <c r="H79925">
        <v>145</v>
      </c>
      <c r="I79925">
        <v>155</v>
      </c>
    </row>
    <row r="79926" spans="1:9" x14ac:dyDescent="0.25">
      <c r="A79926" s="1">
        <v>45861.504155092596</v>
      </c>
      <c r="B79926">
        <v>30</v>
      </c>
      <c r="C79926" s="2">
        <v>45861</v>
      </c>
      <c r="D79926">
        <v>148.80000000000001</v>
      </c>
      <c r="E79926">
        <v>149.28</v>
      </c>
      <c r="F79926">
        <v>151.22999999999999</v>
      </c>
      <c r="G79926">
        <v>148.76</v>
      </c>
      <c r="H79926">
        <v>145</v>
      </c>
      <c r="I79926">
        <v>155</v>
      </c>
    </row>
    <row r="79927" spans="1:9" x14ac:dyDescent="0.25">
      <c r="A79927" s="1">
        <v>45861.504849537036</v>
      </c>
      <c r="B79927">
        <v>30</v>
      </c>
      <c r="C79927" s="2">
        <v>45861</v>
      </c>
      <c r="D79927">
        <v>148.80000000000001</v>
      </c>
      <c r="E79927">
        <v>149.28</v>
      </c>
      <c r="F79927">
        <v>150.93</v>
      </c>
      <c r="G79927">
        <v>148.69999999999999</v>
      </c>
      <c r="H79927">
        <v>145</v>
      </c>
      <c r="I79927">
        <v>155</v>
      </c>
    </row>
    <row r="79928" spans="1:9" x14ac:dyDescent="0.25">
      <c r="A79928" s="1">
        <v>45861.505543981482</v>
      </c>
      <c r="B79928">
        <v>30</v>
      </c>
      <c r="C79928" s="2">
        <v>45861</v>
      </c>
      <c r="D79928">
        <v>148.86000000000001</v>
      </c>
      <c r="E79928">
        <v>149.41</v>
      </c>
      <c r="F79928">
        <v>151</v>
      </c>
      <c r="G79928">
        <v>148.76</v>
      </c>
      <c r="H79928">
        <v>145</v>
      </c>
      <c r="I79928">
        <v>155</v>
      </c>
    </row>
    <row r="79929" spans="1:9" x14ac:dyDescent="0.25">
      <c r="A79929" s="1">
        <v>45861.506238425929</v>
      </c>
      <c r="B79929">
        <v>30</v>
      </c>
      <c r="C79929" s="2">
        <v>45861</v>
      </c>
      <c r="D79929">
        <v>148.80000000000001</v>
      </c>
      <c r="E79929">
        <v>149.22</v>
      </c>
      <c r="F79929">
        <v>150.87</v>
      </c>
      <c r="G79929">
        <v>148.76</v>
      </c>
      <c r="H79929">
        <v>145</v>
      </c>
      <c r="I79929">
        <v>155</v>
      </c>
    </row>
    <row r="79930" spans="1:9" x14ac:dyDescent="0.25">
      <c r="A79930" s="1">
        <v>45861.506932870368</v>
      </c>
      <c r="B79930">
        <v>30</v>
      </c>
      <c r="C79930" s="2">
        <v>45861</v>
      </c>
      <c r="D79930">
        <v>148.76</v>
      </c>
      <c r="E79930">
        <v>149.22</v>
      </c>
      <c r="F79930">
        <v>151</v>
      </c>
      <c r="G79930">
        <v>148.69999999999999</v>
      </c>
      <c r="H79930">
        <v>145</v>
      </c>
      <c r="I79930">
        <v>155</v>
      </c>
    </row>
    <row r="79931" spans="1:9" x14ac:dyDescent="0.25">
      <c r="A79931" s="1">
        <v>45861.507627314815</v>
      </c>
      <c r="B79931">
        <v>30</v>
      </c>
      <c r="C79931" s="2">
        <v>45861</v>
      </c>
      <c r="D79931">
        <v>148.86000000000001</v>
      </c>
      <c r="E79931">
        <v>149.28</v>
      </c>
      <c r="F79931">
        <v>151.04</v>
      </c>
      <c r="G79931">
        <v>148.69999999999999</v>
      </c>
      <c r="H79931">
        <v>145</v>
      </c>
      <c r="I79931">
        <v>155</v>
      </c>
    </row>
    <row r="79932" spans="1:9" x14ac:dyDescent="0.25">
      <c r="A79932" s="1">
        <v>45861.508321759262</v>
      </c>
      <c r="B79932">
        <v>30</v>
      </c>
      <c r="C79932" s="2">
        <v>45861</v>
      </c>
      <c r="D79932">
        <v>148.80000000000001</v>
      </c>
      <c r="E79932">
        <v>149.41</v>
      </c>
      <c r="F79932">
        <v>151.16</v>
      </c>
      <c r="G79932">
        <v>148.63</v>
      </c>
      <c r="H79932">
        <v>145</v>
      </c>
      <c r="I79932">
        <v>155</v>
      </c>
    </row>
    <row r="79933" spans="1:9" x14ac:dyDescent="0.25">
      <c r="A79933" s="1">
        <v>45861.509027777778</v>
      </c>
      <c r="B79933">
        <v>30</v>
      </c>
      <c r="C79933" s="2">
        <v>45861</v>
      </c>
      <c r="D79933">
        <v>148.80000000000001</v>
      </c>
      <c r="E79933">
        <v>149.22</v>
      </c>
      <c r="F79933">
        <v>150.93</v>
      </c>
      <c r="G79933">
        <v>148.76</v>
      </c>
      <c r="H79933">
        <v>145</v>
      </c>
      <c r="I79933">
        <v>155</v>
      </c>
    </row>
    <row r="79934" spans="1:9" x14ac:dyDescent="0.25">
      <c r="A79934" s="1">
        <v>45861.509722222225</v>
      </c>
      <c r="B79934">
        <v>30</v>
      </c>
      <c r="C79934" s="2">
        <v>45861</v>
      </c>
      <c r="D79934">
        <v>148.86000000000001</v>
      </c>
      <c r="E79934">
        <v>149.28</v>
      </c>
      <c r="F79934">
        <v>151.1</v>
      </c>
      <c r="G79934">
        <v>148.57</v>
      </c>
      <c r="H79934">
        <v>145</v>
      </c>
      <c r="I79934">
        <v>155</v>
      </c>
    </row>
    <row r="79935" spans="1:9" x14ac:dyDescent="0.25">
      <c r="A79935" s="1">
        <v>45861.510416666664</v>
      </c>
      <c r="B79935">
        <v>30</v>
      </c>
      <c r="C79935" s="2">
        <v>45861</v>
      </c>
      <c r="D79935">
        <v>148.86000000000001</v>
      </c>
      <c r="E79935">
        <v>149.28</v>
      </c>
      <c r="F79935">
        <v>150.93</v>
      </c>
      <c r="G79935">
        <v>148.76</v>
      </c>
      <c r="H79935">
        <v>145</v>
      </c>
      <c r="I79935">
        <v>155</v>
      </c>
    </row>
    <row r="79936" spans="1:9" x14ac:dyDescent="0.25">
      <c r="A79936" s="1">
        <v>45861.511111111111</v>
      </c>
      <c r="B79936">
        <v>30</v>
      </c>
      <c r="C79936" s="2">
        <v>45861</v>
      </c>
      <c r="D79936">
        <v>148.93</v>
      </c>
      <c r="E79936">
        <v>149.34</v>
      </c>
      <c r="F79936">
        <v>151.1</v>
      </c>
      <c r="G79936">
        <v>148.63</v>
      </c>
      <c r="H79936">
        <v>145</v>
      </c>
      <c r="I79936">
        <v>155</v>
      </c>
    </row>
    <row r="79937" spans="1:9" x14ac:dyDescent="0.25">
      <c r="A79937" s="1">
        <v>45861.511805555558</v>
      </c>
      <c r="B79937">
        <v>30</v>
      </c>
      <c r="C79937" s="2">
        <v>45861</v>
      </c>
      <c r="D79937">
        <v>148.93</v>
      </c>
      <c r="E79937">
        <v>149.34</v>
      </c>
      <c r="F79937">
        <v>151.16</v>
      </c>
      <c r="G79937">
        <v>148.76</v>
      </c>
      <c r="H79937">
        <v>145</v>
      </c>
      <c r="I79937">
        <v>155</v>
      </c>
    </row>
    <row r="79938" spans="1:9" x14ac:dyDescent="0.25">
      <c r="A79938" s="1">
        <v>45861.512499999997</v>
      </c>
      <c r="B79938">
        <v>30</v>
      </c>
      <c r="C79938" s="2">
        <v>45861</v>
      </c>
      <c r="D79938">
        <v>148.99</v>
      </c>
      <c r="E79938">
        <v>149.28</v>
      </c>
      <c r="F79938">
        <v>151</v>
      </c>
      <c r="G79938">
        <v>148.80000000000001</v>
      </c>
      <c r="H79938">
        <v>145</v>
      </c>
      <c r="I79938">
        <v>155</v>
      </c>
    </row>
    <row r="79939" spans="1:9" x14ac:dyDescent="0.25">
      <c r="A79939" s="1">
        <v>45861.513194444444</v>
      </c>
      <c r="B79939">
        <v>30</v>
      </c>
      <c r="C79939" s="2">
        <v>45861</v>
      </c>
      <c r="D79939">
        <v>148.93</v>
      </c>
      <c r="E79939">
        <v>149.47</v>
      </c>
      <c r="F79939">
        <v>151.04</v>
      </c>
      <c r="G79939">
        <v>148.80000000000001</v>
      </c>
      <c r="H79939">
        <v>145</v>
      </c>
      <c r="I79939">
        <v>155</v>
      </c>
    </row>
    <row r="79940" spans="1:9" x14ac:dyDescent="0.25">
      <c r="A79940" s="1">
        <v>45861.513888888891</v>
      </c>
      <c r="B79940">
        <v>30</v>
      </c>
      <c r="C79940" s="2">
        <v>45861</v>
      </c>
      <c r="D79940">
        <v>148.93</v>
      </c>
      <c r="E79940">
        <v>149.34</v>
      </c>
      <c r="F79940">
        <v>151.04</v>
      </c>
      <c r="G79940">
        <v>148.69999999999999</v>
      </c>
      <c r="H79940">
        <v>145</v>
      </c>
      <c r="I79940">
        <v>155</v>
      </c>
    </row>
    <row r="79941" spans="1:9" x14ac:dyDescent="0.25">
      <c r="A79941" s="1">
        <v>45861.51458333333</v>
      </c>
      <c r="B79941">
        <v>30</v>
      </c>
      <c r="C79941" s="2">
        <v>45861</v>
      </c>
      <c r="D79941">
        <v>148.86000000000001</v>
      </c>
      <c r="E79941">
        <v>149.28</v>
      </c>
      <c r="F79941">
        <v>151</v>
      </c>
      <c r="G79941">
        <v>148.80000000000001</v>
      </c>
      <c r="H79941">
        <v>145</v>
      </c>
      <c r="I79941">
        <v>155</v>
      </c>
    </row>
    <row r="79942" spans="1:9" x14ac:dyDescent="0.25">
      <c r="A79942" s="1">
        <v>45861.515277777777</v>
      </c>
      <c r="B79942">
        <v>30</v>
      </c>
      <c r="C79942" s="2">
        <v>45861</v>
      </c>
      <c r="D79942">
        <v>148.93</v>
      </c>
      <c r="E79942">
        <v>149.34</v>
      </c>
      <c r="F79942">
        <v>151.04</v>
      </c>
      <c r="G79942">
        <v>148.76</v>
      </c>
      <c r="H79942">
        <v>145</v>
      </c>
      <c r="I79942">
        <v>155</v>
      </c>
    </row>
    <row r="79943" spans="1:9" x14ac:dyDescent="0.25">
      <c r="A79943" s="1">
        <v>45861.515972222223</v>
      </c>
      <c r="B79943">
        <v>30</v>
      </c>
      <c r="C79943" s="2">
        <v>45861</v>
      </c>
      <c r="D79943">
        <v>148.99</v>
      </c>
      <c r="E79943">
        <v>149.41</v>
      </c>
      <c r="F79943">
        <v>151.1</v>
      </c>
      <c r="G79943">
        <v>148.69999999999999</v>
      </c>
      <c r="H79943">
        <v>145</v>
      </c>
      <c r="I79943">
        <v>155</v>
      </c>
    </row>
    <row r="79944" spans="1:9" x14ac:dyDescent="0.25">
      <c r="A79944" s="1">
        <v>45861.51666666667</v>
      </c>
      <c r="B79944">
        <v>30</v>
      </c>
      <c r="C79944" s="2">
        <v>45861</v>
      </c>
      <c r="D79944">
        <v>148.99</v>
      </c>
      <c r="E79944">
        <v>149.47</v>
      </c>
      <c r="F79944">
        <v>151.16</v>
      </c>
      <c r="G79944">
        <v>148.80000000000001</v>
      </c>
      <c r="H79944">
        <v>145</v>
      </c>
      <c r="I79944">
        <v>155</v>
      </c>
    </row>
    <row r="79945" spans="1:9" x14ac:dyDescent="0.25">
      <c r="A79945" s="1">
        <v>45861.517361111109</v>
      </c>
      <c r="B79945">
        <v>30</v>
      </c>
      <c r="C79945" s="2">
        <v>45861</v>
      </c>
      <c r="D79945">
        <v>149.03</v>
      </c>
      <c r="E79945">
        <v>149.34</v>
      </c>
      <c r="F79945">
        <v>151.22999999999999</v>
      </c>
      <c r="G79945">
        <v>148.69999999999999</v>
      </c>
      <c r="H79945">
        <v>145</v>
      </c>
      <c r="I79945">
        <v>155</v>
      </c>
    </row>
    <row r="79946" spans="1:9" x14ac:dyDescent="0.25">
      <c r="A79946" s="1">
        <v>45861.518055555556</v>
      </c>
      <c r="B79946">
        <v>30</v>
      </c>
      <c r="C79946" s="2">
        <v>45861</v>
      </c>
      <c r="D79946">
        <v>149.16</v>
      </c>
      <c r="E79946">
        <v>149.51</v>
      </c>
      <c r="F79946">
        <v>151.29</v>
      </c>
      <c r="G79946">
        <v>148.63</v>
      </c>
      <c r="H79946">
        <v>145</v>
      </c>
      <c r="I79946">
        <v>155</v>
      </c>
    </row>
    <row r="79947" spans="1:9" x14ac:dyDescent="0.25">
      <c r="A79947" s="1">
        <v>45861.518750000003</v>
      </c>
      <c r="B79947">
        <v>30</v>
      </c>
      <c r="C79947" s="2">
        <v>45861</v>
      </c>
      <c r="D79947">
        <v>148.99</v>
      </c>
      <c r="E79947">
        <v>149.41</v>
      </c>
      <c r="F79947">
        <v>151.22999999999999</v>
      </c>
      <c r="G79947">
        <v>148.63</v>
      </c>
      <c r="H79947">
        <v>145</v>
      </c>
      <c r="I79947">
        <v>155</v>
      </c>
    </row>
    <row r="79948" spans="1:9" x14ac:dyDescent="0.25">
      <c r="A79948" s="1">
        <v>45861.519444444442</v>
      </c>
      <c r="B79948">
        <v>30</v>
      </c>
      <c r="C79948" s="2">
        <v>45861</v>
      </c>
      <c r="D79948">
        <v>149.03</v>
      </c>
      <c r="E79948">
        <v>149.41</v>
      </c>
      <c r="F79948">
        <v>151.16</v>
      </c>
      <c r="G79948">
        <v>148.63</v>
      </c>
      <c r="H79948">
        <v>145</v>
      </c>
      <c r="I79948">
        <v>155</v>
      </c>
    </row>
    <row r="79949" spans="1:9" x14ac:dyDescent="0.25">
      <c r="A79949" s="1">
        <v>45861.520138888889</v>
      </c>
      <c r="B79949">
        <v>30</v>
      </c>
      <c r="C79949" s="2">
        <v>45861</v>
      </c>
      <c r="D79949">
        <v>149.03</v>
      </c>
      <c r="E79949">
        <v>149.41</v>
      </c>
      <c r="F79949">
        <v>151.1</v>
      </c>
      <c r="G79949">
        <v>148.57</v>
      </c>
      <c r="H79949">
        <v>145</v>
      </c>
      <c r="I79949">
        <v>155</v>
      </c>
    </row>
    <row r="79950" spans="1:9" x14ac:dyDescent="0.25">
      <c r="A79950" s="1">
        <v>45861.520833333336</v>
      </c>
      <c r="B79950">
        <v>30</v>
      </c>
      <c r="C79950" s="2">
        <v>45861</v>
      </c>
      <c r="D79950">
        <v>149.03</v>
      </c>
      <c r="E79950">
        <v>149.41</v>
      </c>
      <c r="F79950">
        <v>151.16</v>
      </c>
      <c r="G79950">
        <v>148.86000000000001</v>
      </c>
      <c r="H79950">
        <v>145</v>
      </c>
      <c r="I79950">
        <v>155</v>
      </c>
    </row>
    <row r="79951" spans="1:9" x14ac:dyDescent="0.25">
      <c r="A79951" s="1">
        <v>45861.521527777775</v>
      </c>
      <c r="B79951">
        <v>30</v>
      </c>
      <c r="C79951" s="2">
        <v>45861</v>
      </c>
      <c r="D79951">
        <v>148.99</v>
      </c>
      <c r="E79951">
        <v>149.47</v>
      </c>
      <c r="F79951">
        <v>151.16</v>
      </c>
      <c r="G79951">
        <v>148.76</v>
      </c>
      <c r="H79951">
        <v>145</v>
      </c>
      <c r="I79951">
        <v>155</v>
      </c>
    </row>
    <row r="79952" spans="1:9" x14ac:dyDescent="0.25">
      <c r="A79952" s="1">
        <v>45861.522222222222</v>
      </c>
      <c r="B79952">
        <v>30</v>
      </c>
      <c r="C79952" s="2">
        <v>45861</v>
      </c>
      <c r="D79952">
        <v>149.22</v>
      </c>
      <c r="E79952">
        <v>149.47</v>
      </c>
      <c r="F79952">
        <v>151.16</v>
      </c>
      <c r="G79952">
        <v>148.80000000000001</v>
      </c>
      <c r="H79952">
        <v>145</v>
      </c>
      <c r="I79952">
        <v>155</v>
      </c>
    </row>
    <row r="79953" spans="1:9" x14ac:dyDescent="0.25">
      <c r="A79953" s="1">
        <v>45861.522916666669</v>
      </c>
      <c r="B79953">
        <v>30</v>
      </c>
      <c r="C79953" s="2">
        <v>45861</v>
      </c>
      <c r="D79953">
        <v>149.09</v>
      </c>
      <c r="E79953">
        <v>149.57</v>
      </c>
      <c r="F79953">
        <v>151.29</v>
      </c>
      <c r="G79953">
        <v>148.76</v>
      </c>
      <c r="H79953">
        <v>145</v>
      </c>
      <c r="I79953">
        <v>155</v>
      </c>
    </row>
    <row r="79954" spans="1:9" x14ac:dyDescent="0.25">
      <c r="A79954" s="1">
        <v>45861.523611111108</v>
      </c>
      <c r="B79954">
        <v>30</v>
      </c>
      <c r="C79954" s="2">
        <v>45861</v>
      </c>
      <c r="D79954">
        <v>149.16</v>
      </c>
      <c r="E79954">
        <v>149.51</v>
      </c>
      <c r="F79954">
        <v>151.38999999999999</v>
      </c>
      <c r="G79954">
        <v>148.69999999999999</v>
      </c>
      <c r="H79954">
        <v>145</v>
      </c>
      <c r="I79954">
        <v>155</v>
      </c>
    </row>
    <row r="79955" spans="1:9" x14ac:dyDescent="0.25">
      <c r="A79955" s="1">
        <v>45861.524305555555</v>
      </c>
      <c r="B79955">
        <v>30</v>
      </c>
      <c r="C79955" s="2">
        <v>45861</v>
      </c>
      <c r="D79955">
        <v>149.16</v>
      </c>
      <c r="E79955">
        <v>149.51</v>
      </c>
      <c r="F79955">
        <v>151.1</v>
      </c>
      <c r="G79955">
        <v>148.80000000000001</v>
      </c>
      <c r="H79955">
        <v>145</v>
      </c>
      <c r="I79955">
        <v>155</v>
      </c>
    </row>
    <row r="79956" spans="1:9" x14ac:dyDescent="0.25">
      <c r="A79956" s="1">
        <v>45861.525000000001</v>
      </c>
      <c r="B79956">
        <v>30</v>
      </c>
      <c r="C79956" s="2">
        <v>45861</v>
      </c>
      <c r="D79956">
        <v>149.22</v>
      </c>
      <c r="E79956">
        <v>149.51</v>
      </c>
      <c r="F79956">
        <v>151.29</v>
      </c>
      <c r="G79956">
        <v>148.76</v>
      </c>
      <c r="H79956">
        <v>145</v>
      </c>
      <c r="I79956">
        <v>155</v>
      </c>
    </row>
    <row r="79957" spans="1:9" x14ac:dyDescent="0.25">
      <c r="A79957" s="1">
        <v>45861.525694444441</v>
      </c>
      <c r="B79957">
        <v>30</v>
      </c>
      <c r="C79957" s="2">
        <v>45861</v>
      </c>
      <c r="D79957">
        <v>149.22</v>
      </c>
      <c r="E79957">
        <v>149.57</v>
      </c>
      <c r="F79957">
        <v>151.29</v>
      </c>
      <c r="G79957">
        <v>148.76</v>
      </c>
      <c r="H79957">
        <v>145</v>
      </c>
      <c r="I79957">
        <v>155</v>
      </c>
    </row>
    <row r="79958" spans="1:9" x14ac:dyDescent="0.25">
      <c r="A79958" s="1">
        <v>45861.526388888888</v>
      </c>
      <c r="B79958">
        <v>30</v>
      </c>
      <c r="C79958" s="2">
        <v>45861</v>
      </c>
      <c r="D79958">
        <v>149.09</v>
      </c>
      <c r="E79958">
        <v>149.51</v>
      </c>
      <c r="F79958">
        <v>151.16</v>
      </c>
      <c r="G79958">
        <v>148.80000000000001</v>
      </c>
      <c r="H79958">
        <v>145</v>
      </c>
      <c r="I79958">
        <v>155</v>
      </c>
    </row>
    <row r="79959" spans="1:9" x14ac:dyDescent="0.25">
      <c r="A79959" s="1">
        <v>45861.527083333334</v>
      </c>
      <c r="B79959">
        <v>30</v>
      </c>
      <c r="C79959" s="2">
        <v>45861</v>
      </c>
      <c r="D79959">
        <v>149.22</v>
      </c>
      <c r="E79959">
        <v>149.51</v>
      </c>
      <c r="F79959">
        <v>151.33000000000001</v>
      </c>
      <c r="G79959">
        <v>148.80000000000001</v>
      </c>
      <c r="H79959">
        <v>145</v>
      </c>
      <c r="I79959">
        <v>155</v>
      </c>
    </row>
    <row r="79960" spans="1:9" x14ac:dyDescent="0.25">
      <c r="A79960" s="1">
        <v>45861.527777777781</v>
      </c>
      <c r="B79960">
        <v>30</v>
      </c>
      <c r="C79960" s="2">
        <v>45861</v>
      </c>
      <c r="D79960">
        <v>149.22</v>
      </c>
      <c r="E79960">
        <v>149.63999999999999</v>
      </c>
      <c r="F79960">
        <v>151.29</v>
      </c>
      <c r="G79960">
        <v>148.76</v>
      </c>
      <c r="H79960">
        <v>145</v>
      </c>
      <c r="I79960">
        <v>155</v>
      </c>
    </row>
    <row r="79961" spans="1:9" x14ac:dyDescent="0.25">
      <c r="A79961" s="1">
        <v>45861.52847222222</v>
      </c>
      <c r="B79961">
        <v>30</v>
      </c>
      <c r="C79961" s="2">
        <v>45861</v>
      </c>
      <c r="D79961">
        <v>149.16</v>
      </c>
      <c r="E79961">
        <v>149.51</v>
      </c>
      <c r="F79961">
        <v>151.16</v>
      </c>
      <c r="G79961">
        <v>148.76</v>
      </c>
      <c r="H79961">
        <v>145</v>
      </c>
      <c r="I79961">
        <v>155</v>
      </c>
    </row>
    <row r="79962" spans="1:9" x14ac:dyDescent="0.25">
      <c r="A79962" s="1">
        <v>45861.529166666667</v>
      </c>
      <c r="B79962">
        <v>30</v>
      </c>
      <c r="C79962" s="2">
        <v>45861</v>
      </c>
      <c r="D79962">
        <v>149.22</v>
      </c>
      <c r="E79962">
        <v>149.47</v>
      </c>
      <c r="F79962">
        <v>151.33000000000001</v>
      </c>
      <c r="G79962">
        <v>148.57</v>
      </c>
      <c r="H79962">
        <v>145</v>
      </c>
      <c r="I79962">
        <v>155</v>
      </c>
    </row>
    <row r="79963" spans="1:9" x14ac:dyDescent="0.25">
      <c r="A79963" s="1">
        <v>45861.529861111114</v>
      </c>
      <c r="B79963">
        <v>30</v>
      </c>
      <c r="C79963" s="2">
        <v>45861</v>
      </c>
      <c r="D79963">
        <v>149.16</v>
      </c>
      <c r="E79963">
        <v>149.47</v>
      </c>
      <c r="F79963">
        <v>151.1</v>
      </c>
      <c r="G79963">
        <v>148.63</v>
      </c>
      <c r="H79963">
        <v>145</v>
      </c>
      <c r="I79963">
        <v>155</v>
      </c>
    </row>
    <row r="79964" spans="1:9" x14ac:dyDescent="0.25">
      <c r="A79964" s="1">
        <v>45861.530555555553</v>
      </c>
      <c r="B79964">
        <v>30</v>
      </c>
      <c r="C79964" s="2">
        <v>45861</v>
      </c>
      <c r="D79964">
        <v>149.16</v>
      </c>
      <c r="E79964">
        <v>149.51</v>
      </c>
      <c r="F79964">
        <v>151.29</v>
      </c>
      <c r="G79964">
        <v>148.63</v>
      </c>
      <c r="H79964">
        <v>145</v>
      </c>
      <c r="I79964">
        <v>155</v>
      </c>
    </row>
    <row r="79965" spans="1:9" x14ac:dyDescent="0.25">
      <c r="A79965" s="1">
        <v>45861.53125</v>
      </c>
      <c r="B79965">
        <v>30</v>
      </c>
      <c r="C79965" s="2">
        <v>45861</v>
      </c>
      <c r="D79965">
        <v>149.09</v>
      </c>
      <c r="E79965">
        <v>149.47</v>
      </c>
      <c r="F79965">
        <v>151.16</v>
      </c>
      <c r="G79965">
        <v>148.57</v>
      </c>
      <c r="H79965">
        <v>145</v>
      </c>
      <c r="I79965">
        <v>155</v>
      </c>
    </row>
    <row r="79966" spans="1:9" x14ac:dyDescent="0.25">
      <c r="A79966" s="1">
        <v>45861.531944444447</v>
      </c>
      <c r="B79966">
        <v>30</v>
      </c>
      <c r="C79966" s="2">
        <v>45861</v>
      </c>
      <c r="D79966">
        <v>149.22</v>
      </c>
      <c r="E79966">
        <v>149.47</v>
      </c>
      <c r="F79966">
        <v>150.44999999999999</v>
      </c>
      <c r="G79966">
        <v>148.69999999999999</v>
      </c>
      <c r="H79966">
        <v>145</v>
      </c>
      <c r="I79966">
        <v>155</v>
      </c>
    </row>
    <row r="79967" spans="1:9" x14ac:dyDescent="0.25">
      <c r="A79967" s="1">
        <v>45861.532638888886</v>
      </c>
      <c r="B79967">
        <v>30</v>
      </c>
      <c r="C79967" s="2">
        <v>45861</v>
      </c>
      <c r="D79967">
        <v>149.28</v>
      </c>
      <c r="E79967">
        <v>149.57</v>
      </c>
      <c r="F79967">
        <v>148.80000000000001</v>
      </c>
      <c r="G79967">
        <v>148.69999999999999</v>
      </c>
      <c r="H79967">
        <v>145</v>
      </c>
      <c r="I79967">
        <v>155</v>
      </c>
    </row>
    <row r="79968" spans="1:9" x14ac:dyDescent="0.25">
      <c r="A79968" s="1">
        <v>45861.533333333333</v>
      </c>
      <c r="B79968">
        <v>30</v>
      </c>
      <c r="C79968" s="2">
        <v>45861</v>
      </c>
      <c r="D79968">
        <v>149.22</v>
      </c>
      <c r="E79968">
        <v>149.51</v>
      </c>
      <c r="F79968">
        <v>147.15</v>
      </c>
      <c r="G79968">
        <v>148.80000000000001</v>
      </c>
      <c r="H79968">
        <v>145</v>
      </c>
      <c r="I79968">
        <v>155</v>
      </c>
    </row>
    <row r="79969" spans="1:9" x14ac:dyDescent="0.25">
      <c r="A79969" s="1">
        <v>45861.53402777778</v>
      </c>
      <c r="B79969">
        <v>30</v>
      </c>
      <c r="C79969" s="2">
        <v>45861</v>
      </c>
      <c r="D79969">
        <v>149.16</v>
      </c>
      <c r="E79969">
        <v>149.47</v>
      </c>
      <c r="F79969">
        <v>136.34</v>
      </c>
      <c r="G79969">
        <v>148.63</v>
      </c>
      <c r="H79969">
        <v>145</v>
      </c>
      <c r="I79969">
        <v>155</v>
      </c>
    </row>
    <row r="79970" spans="1:9" x14ac:dyDescent="0.25">
      <c r="A79970" s="1">
        <v>45861.534722222219</v>
      </c>
      <c r="B79970">
        <v>30</v>
      </c>
      <c r="C79970" s="2">
        <v>45861</v>
      </c>
      <c r="D79970">
        <v>149.22</v>
      </c>
      <c r="E79970">
        <v>149.57</v>
      </c>
      <c r="F79970">
        <v>107.16</v>
      </c>
      <c r="G79970">
        <v>148.4</v>
      </c>
      <c r="H79970">
        <v>145</v>
      </c>
      <c r="I79970">
        <v>155</v>
      </c>
    </row>
    <row r="79971" spans="1:9" x14ac:dyDescent="0.25">
      <c r="A79971" s="1">
        <v>45861.535416666666</v>
      </c>
      <c r="B79971">
        <v>30</v>
      </c>
      <c r="C79971" s="2">
        <v>45861</v>
      </c>
      <c r="D79971">
        <v>149.22</v>
      </c>
      <c r="E79971">
        <v>149.57</v>
      </c>
      <c r="F79971">
        <v>90.94</v>
      </c>
      <c r="G79971">
        <v>148.57</v>
      </c>
      <c r="H79971">
        <v>145</v>
      </c>
      <c r="I79971">
        <v>155</v>
      </c>
    </row>
    <row r="79972" spans="1:9" x14ac:dyDescent="0.25">
      <c r="A79972" s="1">
        <v>45861.536111111112</v>
      </c>
      <c r="B79972">
        <v>30</v>
      </c>
      <c r="C79972" s="2">
        <v>45861</v>
      </c>
      <c r="D79972">
        <v>149.22</v>
      </c>
      <c r="E79972">
        <v>149.47</v>
      </c>
      <c r="F79972">
        <v>80.86</v>
      </c>
      <c r="G79972">
        <v>148.57</v>
      </c>
      <c r="H79972">
        <v>145</v>
      </c>
      <c r="I79972">
        <v>155</v>
      </c>
    </row>
    <row r="79973" spans="1:9" x14ac:dyDescent="0.25">
      <c r="A79973" s="1">
        <v>45861.536805555559</v>
      </c>
      <c r="B79973">
        <v>30</v>
      </c>
      <c r="C79973" s="2">
        <v>45861</v>
      </c>
      <c r="D79973">
        <v>149.16</v>
      </c>
      <c r="E79973">
        <v>149.51</v>
      </c>
      <c r="F79973">
        <v>75.09</v>
      </c>
      <c r="G79973">
        <v>148.69999999999999</v>
      </c>
      <c r="H79973">
        <v>145</v>
      </c>
      <c r="I79973">
        <v>155</v>
      </c>
    </row>
    <row r="79974" spans="1:9" x14ac:dyDescent="0.25">
      <c r="A79974" s="1">
        <v>45861.537499999999</v>
      </c>
      <c r="B79974">
        <v>30</v>
      </c>
      <c r="C79974" s="2">
        <v>45861</v>
      </c>
      <c r="D79974">
        <v>149.22</v>
      </c>
      <c r="E79974">
        <v>149.69999999999999</v>
      </c>
      <c r="F79974">
        <v>70.45</v>
      </c>
      <c r="G79974">
        <v>148.51</v>
      </c>
      <c r="H79974">
        <v>145</v>
      </c>
      <c r="I79974">
        <v>155</v>
      </c>
    </row>
    <row r="79975" spans="1:9" x14ac:dyDescent="0.25">
      <c r="A79975" s="1">
        <v>45861.538194444445</v>
      </c>
      <c r="B79975">
        <v>30</v>
      </c>
      <c r="C79975" s="2">
        <v>45861</v>
      </c>
      <c r="D79975">
        <v>149.22</v>
      </c>
      <c r="E79975">
        <v>149.57</v>
      </c>
      <c r="F79975">
        <v>67.209999999999994</v>
      </c>
      <c r="G79975">
        <v>148.80000000000001</v>
      </c>
      <c r="H79975">
        <v>145</v>
      </c>
      <c r="I79975">
        <v>155</v>
      </c>
    </row>
    <row r="79976" spans="1:9" x14ac:dyDescent="0.25">
      <c r="A79976" s="1">
        <v>45861.538888888892</v>
      </c>
      <c r="B79976">
        <v>30</v>
      </c>
      <c r="C79976" s="2">
        <v>45861</v>
      </c>
      <c r="D79976">
        <v>149.22</v>
      </c>
      <c r="E79976">
        <v>149.63999999999999</v>
      </c>
      <c r="F79976">
        <v>64.319999999999993</v>
      </c>
      <c r="G79976">
        <v>148.51</v>
      </c>
      <c r="H79976">
        <v>145</v>
      </c>
      <c r="I79976">
        <v>155</v>
      </c>
    </row>
    <row r="79977" spans="1:9" x14ac:dyDescent="0.25">
      <c r="A79977" s="1">
        <v>45861.539583333331</v>
      </c>
      <c r="B79977">
        <v>30</v>
      </c>
      <c r="C79977" s="2">
        <v>45861</v>
      </c>
      <c r="D79977">
        <v>149.28</v>
      </c>
      <c r="E79977">
        <v>149.57</v>
      </c>
      <c r="F79977">
        <v>61.1</v>
      </c>
      <c r="G79977">
        <v>148.63</v>
      </c>
      <c r="H79977">
        <v>145</v>
      </c>
      <c r="I79977">
        <v>155</v>
      </c>
    </row>
    <row r="79978" spans="1:9" x14ac:dyDescent="0.25">
      <c r="A79978" s="1">
        <v>45861.540277777778</v>
      </c>
      <c r="B79978">
        <v>30</v>
      </c>
      <c r="C79978" s="2">
        <v>45861</v>
      </c>
      <c r="D79978">
        <v>149.28</v>
      </c>
      <c r="E79978">
        <v>149.63999999999999</v>
      </c>
      <c r="F79978">
        <v>58.74</v>
      </c>
      <c r="G79978">
        <v>148.69999999999999</v>
      </c>
      <c r="H79978">
        <v>145</v>
      </c>
      <c r="I79978">
        <v>155</v>
      </c>
    </row>
    <row r="79979" spans="1:9" x14ac:dyDescent="0.25">
      <c r="A79979" s="1">
        <v>45861.540972222225</v>
      </c>
      <c r="B79979">
        <v>30</v>
      </c>
      <c r="C79979" s="2">
        <v>45861</v>
      </c>
      <c r="D79979">
        <v>149.28</v>
      </c>
      <c r="E79979">
        <v>149.63999999999999</v>
      </c>
      <c r="F79979">
        <v>57.09</v>
      </c>
      <c r="G79979">
        <v>148.63</v>
      </c>
      <c r="H79979">
        <v>145</v>
      </c>
      <c r="I79979">
        <v>155</v>
      </c>
    </row>
    <row r="79980" spans="1:9" x14ac:dyDescent="0.25">
      <c r="A79980" s="1">
        <v>45861.541666666664</v>
      </c>
      <c r="B79980">
        <v>30</v>
      </c>
      <c r="C79980" s="2">
        <v>45861</v>
      </c>
      <c r="D79980">
        <v>149.34</v>
      </c>
      <c r="E79980">
        <v>149.57</v>
      </c>
      <c r="F79980">
        <v>55.57</v>
      </c>
      <c r="G79980">
        <v>148.76</v>
      </c>
      <c r="H79980">
        <v>145</v>
      </c>
      <c r="I79980">
        <v>155</v>
      </c>
    </row>
    <row r="79981" spans="1:9" x14ac:dyDescent="0.25">
      <c r="A79981" s="1">
        <v>45861.542361111111</v>
      </c>
      <c r="B79981">
        <v>30</v>
      </c>
      <c r="C79981" s="2">
        <v>45861</v>
      </c>
      <c r="D79981">
        <v>149.34</v>
      </c>
      <c r="E79981">
        <v>149.74</v>
      </c>
      <c r="F79981">
        <v>54.31</v>
      </c>
      <c r="G79981">
        <v>148.63</v>
      </c>
      <c r="H79981">
        <v>145</v>
      </c>
      <c r="I79981">
        <v>155</v>
      </c>
    </row>
    <row r="79982" spans="1:9" x14ac:dyDescent="0.25">
      <c r="A79982" s="1">
        <v>45861.543055555558</v>
      </c>
      <c r="B79982">
        <v>30</v>
      </c>
      <c r="C79982" s="2">
        <v>45861</v>
      </c>
      <c r="D79982">
        <v>149.28</v>
      </c>
      <c r="E79982">
        <v>149.57</v>
      </c>
      <c r="F79982">
        <v>52.58</v>
      </c>
      <c r="G79982">
        <v>148.57</v>
      </c>
      <c r="H79982">
        <v>145</v>
      </c>
      <c r="I79982">
        <v>155</v>
      </c>
    </row>
    <row r="79983" spans="1:9" x14ac:dyDescent="0.25">
      <c r="A79983" s="1">
        <v>45861.543749999997</v>
      </c>
      <c r="B79983">
        <v>30</v>
      </c>
      <c r="C79983" s="2">
        <v>45861</v>
      </c>
      <c r="D79983">
        <v>149.28</v>
      </c>
      <c r="E79983">
        <v>149.57</v>
      </c>
      <c r="F79983">
        <v>66.709999999999994</v>
      </c>
      <c r="G79983">
        <v>148.69999999999999</v>
      </c>
      <c r="H79983">
        <v>145</v>
      </c>
      <c r="I79983">
        <v>155</v>
      </c>
    </row>
    <row r="79984" spans="1:9" x14ac:dyDescent="0.25">
      <c r="A79984" s="1">
        <v>45861.544444444444</v>
      </c>
      <c r="B79984">
        <v>30</v>
      </c>
      <c r="C79984" s="2">
        <v>45861</v>
      </c>
      <c r="D79984">
        <v>149.28</v>
      </c>
      <c r="E79984">
        <v>149.51</v>
      </c>
      <c r="F79984">
        <v>79.92</v>
      </c>
      <c r="G79984">
        <v>148.69999999999999</v>
      </c>
      <c r="H79984">
        <v>145</v>
      </c>
      <c r="I79984">
        <v>155</v>
      </c>
    </row>
    <row r="79985" spans="1:9" x14ac:dyDescent="0.25">
      <c r="A79985" s="1">
        <v>45861.545138888891</v>
      </c>
      <c r="B79985">
        <v>30</v>
      </c>
      <c r="C79985" s="2">
        <v>45861</v>
      </c>
      <c r="D79985">
        <v>149.22</v>
      </c>
      <c r="E79985">
        <v>149.51</v>
      </c>
      <c r="F79985">
        <v>79.23</v>
      </c>
      <c r="G79985">
        <v>148.69999999999999</v>
      </c>
      <c r="H79985">
        <v>145</v>
      </c>
      <c r="I79985">
        <v>155</v>
      </c>
    </row>
    <row r="79986" spans="1:9" x14ac:dyDescent="0.25">
      <c r="A79986" s="1">
        <v>45861.54583333333</v>
      </c>
      <c r="B79986">
        <v>30</v>
      </c>
      <c r="C79986" s="2">
        <v>45861</v>
      </c>
      <c r="D79986">
        <v>149.16</v>
      </c>
      <c r="E79986">
        <v>149.51</v>
      </c>
      <c r="F79986">
        <v>77.16</v>
      </c>
      <c r="G79986">
        <v>148.76</v>
      </c>
      <c r="H79986">
        <v>145</v>
      </c>
      <c r="I79986">
        <v>155</v>
      </c>
    </row>
    <row r="79987" spans="1:9" x14ac:dyDescent="0.25">
      <c r="A79987" s="1">
        <v>45861.546527777777</v>
      </c>
      <c r="B79987">
        <v>30</v>
      </c>
      <c r="C79987" s="2">
        <v>45861</v>
      </c>
      <c r="D79987">
        <v>149.09</v>
      </c>
      <c r="E79987">
        <v>149.41</v>
      </c>
      <c r="F79987">
        <v>74.989999999999995</v>
      </c>
      <c r="G79987">
        <v>148.69999999999999</v>
      </c>
      <c r="H79987">
        <v>145</v>
      </c>
      <c r="I79987">
        <v>155</v>
      </c>
    </row>
    <row r="79988" spans="1:9" x14ac:dyDescent="0.25">
      <c r="A79988" s="1">
        <v>45861.547222222223</v>
      </c>
      <c r="B79988">
        <v>30</v>
      </c>
      <c r="C79988" s="2">
        <v>45861</v>
      </c>
      <c r="D79988">
        <v>149.09</v>
      </c>
      <c r="E79988">
        <v>149.51</v>
      </c>
      <c r="F79988">
        <v>73.040000000000006</v>
      </c>
      <c r="G79988">
        <v>148.76</v>
      </c>
      <c r="H79988">
        <v>145</v>
      </c>
      <c r="I79988">
        <v>155</v>
      </c>
    </row>
    <row r="79989" spans="1:9" x14ac:dyDescent="0.25">
      <c r="A79989" s="1">
        <v>45861.54791666667</v>
      </c>
      <c r="B79989">
        <v>30</v>
      </c>
      <c r="C79989" s="2">
        <v>45861</v>
      </c>
      <c r="D79989">
        <v>149.03</v>
      </c>
      <c r="E79989">
        <v>149.41</v>
      </c>
      <c r="F79989">
        <v>71.37</v>
      </c>
      <c r="G79989">
        <v>148.63</v>
      </c>
      <c r="H79989">
        <v>145</v>
      </c>
      <c r="I79989">
        <v>155</v>
      </c>
    </row>
    <row r="79990" spans="1:9" x14ac:dyDescent="0.25">
      <c r="A79990" s="1">
        <v>45861.548611111109</v>
      </c>
      <c r="B79990">
        <v>30</v>
      </c>
      <c r="C79990" s="2">
        <v>45861</v>
      </c>
      <c r="D79990">
        <v>148.93</v>
      </c>
      <c r="E79990">
        <v>149.34</v>
      </c>
      <c r="F79990">
        <v>69.819999999999993</v>
      </c>
      <c r="G79990">
        <v>148.63</v>
      </c>
      <c r="H79990">
        <v>145</v>
      </c>
      <c r="I79990">
        <v>155</v>
      </c>
    </row>
    <row r="79991" spans="1:9" x14ac:dyDescent="0.25">
      <c r="A79991" s="1">
        <v>45861.549305555556</v>
      </c>
      <c r="B79991">
        <v>30</v>
      </c>
      <c r="C79991" s="2">
        <v>45861</v>
      </c>
      <c r="D79991">
        <v>149.03</v>
      </c>
      <c r="E79991">
        <v>149.34</v>
      </c>
      <c r="F79991">
        <v>68.569999999999993</v>
      </c>
      <c r="G79991">
        <v>148.69999999999999</v>
      </c>
      <c r="H79991">
        <v>145</v>
      </c>
      <c r="I79991">
        <v>155</v>
      </c>
    </row>
    <row r="79992" spans="1:9" x14ac:dyDescent="0.25">
      <c r="A79992" s="1">
        <v>45861.55</v>
      </c>
      <c r="B79992">
        <v>30</v>
      </c>
      <c r="C79992" s="2">
        <v>45861</v>
      </c>
      <c r="D79992">
        <v>148.86000000000001</v>
      </c>
      <c r="E79992">
        <v>149.28</v>
      </c>
      <c r="F79992">
        <v>67.69</v>
      </c>
      <c r="G79992">
        <v>148.80000000000001</v>
      </c>
      <c r="H79992">
        <v>145</v>
      </c>
      <c r="I79992">
        <v>155</v>
      </c>
    </row>
    <row r="79993" spans="1:9" x14ac:dyDescent="0.25">
      <c r="A79993" s="1">
        <v>45861.550694444442</v>
      </c>
      <c r="B79993">
        <v>30</v>
      </c>
      <c r="C79993" s="2">
        <v>45861</v>
      </c>
      <c r="D79993">
        <v>148.86000000000001</v>
      </c>
      <c r="E79993">
        <v>149.34</v>
      </c>
      <c r="F79993">
        <v>67.69</v>
      </c>
      <c r="G79993">
        <v>148.80000000000001</v>
      </c>
      <c r="H79993">
        <v>145</v>
      </c>
      <c r="I79993">
        <v>155</v>
      </c>
    </row>
    <row r="79994" spans="1:9" x14ac:dyDescent="0.25">
      <c r="A79994" s="1">
        <v>45861.551388888889</v>
      </c>
      <c r="B79994">
        <v>30</v>
      </c>
      <c r="C79994" s="2">
        <v>45861</v>
      </c>
      <c r="D79994">
        <v>148.93</v>
      </c>
      <c r="E79994">
        <v>149.22</v>
      </c>
      <c r="F79994">
        <v>67.75</v>
      </c>
      <c r="G79994">
        <v>148.86000000000001</v>
      </c>
      <c r="H79994">
        <v>145</v>
      </c>
      <c r="I79994">
        <v>155</v>
      </c>
    </row>
    <row r="79995" spans="1:9" x14ac:dyDescent="0.25">
      <c r="A79995" s="1">
        <v>45861.552083333336</v>
      </c>
      <c r="B79995">
        <v>30</v>
      </c>
      <c r="C79995" s="2">
        <v>45861</v>
      </c>
      <c r="D79995">
        <v>148.93</v>
      </c>
      <c r="E79995">
        <v>149.41</v>
      </c>
      <c r="F79995">
        <v>68.150000000000006</v>
      </c>
      <c r="G79995">
        <v>148.63</v>
      </c>
      <c r="H79995">
        <v>145</v>
      </c>
      <c r="I79995">
        <v>155</v>
      </c>
    </row>
    <row r="79996" spans="1:9" x14ac:dyDescent="0.25">
      <c r="A79996" s="1">
        <v>45861.552777777775</v>
      </c>
      <c r="B79996">
        <v>30</v>
      </c>
      <c r="C79996" s="2">
        <v>45861</v>
      </c>
      <c r="D79996">
        <v>148.80000000000001</v>
      </c>
      <c r="E79996">
        <v>149.22</v>
      </c>
      <c r="F79996">
        <v>68.63</v>
      </c>
      <c r="G79996">
        <v>148.86000000000001</v>
      </c>
      <c r="H79996">
        <v>145</v>
      </c>
      <c r="I79996">
        <v>155</v>
      </c>
    </row>
    <row r="79997" spans="1:9" x14ac:dyDescent="0.25">
      <c r="A79997" s="1">
        <v>45861.553472222222</v>
      </c>
      <c r="B79997">
        <v>30</v>
      </c>
      <c r="C79997" s="2">
        <v>45861</v>
      </c>
      <c r="D79997">
        <v>148.80000000000001</v>
      </c>
      <c r="E79997">
        <v>149.16</v>
      </c>
      <c r="F79997">
        <v>69.22</v>
      </c>
      <c r="G79997">
        <v>148.63</v>
      </c>
      <c r="H79997">
        <v>145</v>
      </c>
      <c r="I79997">
        <v>155</v>
      </c>
    </row>
    <row r="79998" spans="1:9" x14ac:dyDescent="0.25">
      <c r="A79998" s="1">
        <v>45861.554166666669</v>
      </c>
      <c r="B79998">
        <v>30</v>
      </c>
      <c r="C79998" s="2">
        <v>45861</v>
      </c>
      <c r="D79998">
        <v>148.86000000000001</v>
      </c>
      <c r="E79998">
        <v>149.28</v>
      </c>
      <c r="F79998">
        <v>69.930000000000007</v>
      </c>
      <c r="G79998">
        <v>148.69999999999999</v>
      </c>
      <c r="H79998">
        <v>145</v>
      </c>
      <c r="I79998">
        <v>155</v>
      </c>
    </row>
    <row r="79999" spans="1:9" x14ac:dyDescent="0.25">
      <c r="A79999" s="1">
        <v>45861.554861111108</v>
      </c>
      <c r="B79999">
        <v>30</v>
      </c>
      <c r="C79999" s="2">
        <v>45861</v>
      </c>
      <c r="D79999">
        <v>148.76</v>
      </c>
      <c r="E79999">
        <v>149.28</v>
      </c>
      <c r="F79999">
        <v>70.680000000000007</v>
      </c>
      <c r="G79999">
        <v>148.63</v>
      </c>
      <c r="H79999">
        <v>145</v>
      </c>
      <c r="I79999">
        <v>155</v>
      </c>
    </row>
    <row r="80000" spans="1:9" x14ac:dyDescent="0.25">
      <c r="A80000" s="1">
        <v>45861.555555555555</v>
      </c>
      <c r="B80000">
        <v>30</v>
      </c>
      <c r="C80000" s="2">
        <v>45861</v>
      </c>
      <c r="D80000">
        <v>148.80000000000001</v>
      </c>
      <c r="E80000">
        <v>149.22</v>
      </c>
      <c r="F80000">
        <v>71.260000000000005</v>
      </c>
      <c r="G80000">
        <v>148.76</v>
      </c>
      <c r="H80000">
        <v>145</v>
      </c>
      <c r="I80000">
        <v>155</v>
      </c>
    </row>
    <row r="80001" spans="1:9" x14ac:dyDescent="0.25">
      <c r="A80001" s="1">
        <v>45861.556250000001</v>
      </c>
      <c r="B80001">
        <v>30</v>
      </c>
      <c r="C80001" s="2">
        <v>45861</v>
      </c>
      <c r="D80001">
        <v>148.80000000000001</v>
      </c>
      <c r="E80001">
        <v>149.22</v>
      </c>
      <c r="F80001">
        <v>71.930000000000007</v>
      </c>
      <c r="G80001">
        <v>148.69999999999999</v>
      </c>
      <c r="H80001">
        <v>145</v>
      </c>
      <c r="I80001">
        <v>155</v>
      </c>
    </row>
    <row r="80002" spans="1:9" x14ac:dyDescent="0.25">
      <c r="A80002" s="1">
        <v>45861.556944444441</v>
      </c>
      <c r="B80002">
        <v>30</v>
      </c>
      <c r="C80002" s="2">
        <v>45861</v>
      </c>
      <c r="D80002">
        <v>148.80000000000001</v>
      </c>
      <c r="E80002">
        <v>149.28</v>
      </c>
      <c r="F80002">
        <v>72.69</v>
      </c>
      <c r="G80002">
        <v>148.63</v>
      </c>
      <c r="H80002">
        <v>145</v>
      </c>
      <c r="I80002">
        <v>155</v>
      </c>
    </row>
    <row r="80003" spans="1:9" x14ac:dyDescent="0.25">
      <c r="A80003" s="1">
        <v>45861.557638888888</v>
      </c>
      <c r="B80003">
        <v>30</v>
      </c>
      <c r="C80003" s="2">
        <v>45861</v>
      </c>
      <c r="D80003">
        <v>148.76</v>
      </c>
      <c r="E80003">
        <v>149.28</v>
      </c>
      <c r="F80003">
        <v>73.400000000000006</v>
      </c>
      <c r="G80003">
        <v>148.76</v>
      </c>
      <c r="H80003">
        <v>145</v>
      </c>
      <c r="I80003">
        <v>155</v>
      </c>
    </row>
    <row r="80004" spans="1:9" x14ac:dyDescent="0.25">
      <c r="A80004" s="1">
        <v>45861.558333333334</v>
      </c>
      <c r="B80004">
        <v>30</v>
      </c>
      <c r="C80004" s="2">
        <v>45861</v>
      </c>
      <c r="D80004">
        <v>148.76</v>
      </c>
      <c r="E80004">
        <v>149.16</v>
      </c>
      <c r="F80004">
        <v>74.11</v>
      </c>
      <c r="G80004">
        <v>148.63</v>
      </c>
      <c r="H80004">
        <v>145</v>
      </c>
      <c r="I80004">
        <v>155</v>
      </c>
    </row>
    <row r="80005" spans="1:9" x14ac:dyDescent="0.25">
      <c r="A80005" s="1">
        <v>45861.559027777781</v>
      </c>
      <c r="B80005">
        <v>30</v>
      </c>
      <c r="C80005" s="2">
        <v>45861</v>
      </c>
      <c r="D80005">
        <v>148.80000000000001</v>
      </c>
      <c r="E80005">
        <v>149.22</v>
      </c>
      <c r="F80005">
        <v>74.760000000000005</v>
      </c>
      <c r="G80005">
        <v>148.63</v>
      </c>
      <c r="H80005">
        <v>145</v>
      </c>
      <c r="I80005">
        <v>155</v>
      </c>
    </row>
    <row r="80006" spans="1:9" x14ac:dyDescent="0.25">
      <c r="A80006" s="1">
        <v>45861.55972222222</v>
      </c>
      <c r="B80006">
        <v>30</v>
      </c>
      <c r="C80006" s="2">
        <v>45861</v>
      </c>
      <c r="D80006">
        <v>148.76</v>
      </c>
      <c r="E80006">
        <v>149.16</v>
      </c>
      <c r="F80006">
        <v>75.63</v>
      </c>
      <c r="G80006">
        <v>148.57</v>
      </c>
      <c r="H80006">
        <v>145</v>
      </c>
      <c r="I80006">
        <v>155</v>
      </c>
    </row>
    <row r="80007" spans="1:9" x14ac:dyDescent="0.25">
      <c r="A80007" s="1">
        <v>45861.560416666667</v>
      </c>
      <c r="B80007">
        <v>30</v>
      </c>
      <c r="C80007" s="2">
        <v>45861</v>
      </c>
      <c r="D80007">
        <v>148.69999999999999</v>
      </c>
      <c r="E80007">
        <v>149.16</v>
      </c>
      <c r="F80007">
        <v>76.319999999999993</v>
      </c>
      <c r="G80007">
        <v>148.76</v>
      </c>
      <c r="H80007">
        <v>145</v>
      </c>
      <c r="I80007">
        <v>155</v>
      </c>
    </row>
    <row r="80008" spans="1:9" x14ac:dyDescent="0.25">
      <c r="A80008" s="1">
        <v>45861.561111111114</v>
      </c>
      <c r="B80008">
        <v>30</v>
      </c>
      <c r="C80008" s="2">
        <v>45861</v>
      </c>
      <c r="D80008">
        <v>148.80000000000001</v>
      </c>
      <c r="E80008">
        <v>149.16</v>
      </c>
      <c r="F80008">
        <v>76.930000000000007</v>
      </c>
      <c r="G80008">
        <v>148.63</v>
      </c>
      <c r="H80008">
        <v>145</v>
      </c>
      <c r="I80008">
        <v>155</v>
      </c>
    </row>
    <row r="80009" spans="1:9" x14ac:dyDescent="0.25">
      <c r="A80009" s="1">
        <v>45861.561805555553</v>
      </c>
      <c r="B80009">
        <v>30</v>
      </c>
      <c r="C80009" s="2">
        <v>45861</v>
      </c>
      <c r="D80009">
        <v>148.76</v>
      </c>
      <c r="E80009">
        <v>149.22</v>
      </c>
      <c r="F80009">
        <v>77.599999999999994</v>
      </c>
      <c r="G80009">
        <v>148.76</v>
      </c>
      <c r="H80009">
        <v>145</v>
      </c>
      <c r="I80009">
        <v>155</v>
      </c>
    </row>
    <row r="80010" spans="1:9" x14ac:dyDescent="0.25">
      <c r="A80010" s="1">
        <v>45861.5625</v>
      </c>
      <c r="B80010">
        <v>30</v>
      </c>
      <c r="C80010" s="2">
        <v>45861</v>
      </c>
      <c r="D80010">
        <v>148.76</v>
      </c>
      <c r="E80010">
        <v>149.22</v>
      </c>
      <c r="F80010">
        <v>78.459999999999994</v>
      </c>
      <c r="G80010">
        <v>148.57</v>
      </c>
      <c r="H80010">
        <v>145</v>
      </c>
      <c r="I80010">
        <v>155</v>
      </c>
    </row>
    <row r="80011" spans="1:9" x14ac:dyDescent="0.25">
      <c r="A80011" s="1">
        <v>45861.563194444447</v>
      </c>
      <c r="B80011">
        <v>30</v>
      </c>
      <c r="C80011" s="2">
        <v>45861</v>
      </c>
      <c r="D80011">
        <v>148.76</v>
      </c>
      <c r="E80011">
        <v>149.16</v>
      </c>
      <c r="F80011">
        <v>79.099999999999994</v>
      </c>
      <c r="G80011">
        <v>148.4</v>
      </c>
      <c r="H80011">
        <v>145</v>
      </c>
      <c r="I80011">
        <v>155</v>
      </c>
    </row>
    <row r="80012" spans="1:9" x14ac:dyDescent="0.25">
      <c r="A80012" s="1">
        <v>45861.563888888886</v>
      </c>
      <c r="B80012">
        <v>30</v>
      </c>
      <c r="C80012" s="2">
        <v>45861</v>
      </c>
      <c r="D80012">
        <v>148.76</v>
      </c>
      <c r="E80012">
        <v>149.16</v>
      </c>
      <c r="F80012">
        <v>79.88</v>
      </c>
      <c r="G80012">
        <v>148.63</v>
      </c>
      <c r="H80012">
        <v>145</v>
      </c>
      <c r="I80012">
        <v>155</v>
      </c>
    </row>
    <row r="80013" spans="1:9" x14ac:dyDescent="0.25">
      <c r="A80013" s="1">
        <v>45861.564583333333</v>
      </c>
      <c r="B80013">
        <v>30</v>
      </c>
      <c r="C80013" s="2">
        <v>45861</v>
      </c>
      <c r="D80013">
        <v>148.76</v>
      </c>
      <c r="E80013">
        <v>149.22</v>
      </c>
      <c r="F80013">
        <v>80.55</v>
      </c>
      <c r="G80013">
        <v>148.63</v>
      </c>
      <c r="H80013">
        <v>145</v>
      </c>
      <c r="I80013">
        <v>155</v>
      </c>
    </row>
    <row r="80014" spans="1:9" x14ac:dyDescent="0.25">
      <c r="A80014" s="1">
        <v>45861.56527777778</v>
      </c>
      <c r="B80014">
        <v>30</v>
      </c>
      <c r="C80014" s="2">
        <v>45861</v>
      </c>
      <c r="D80014">
        <v>148.76</v>
      </c>
      <c r="E80014">
        <v>149.16</v>
      </c>
      <c r="F80014">
        <v>80.55</v>
      </c>
      <c r="G80014">
        <v>148.47</v>
      </c>
      <c r="H80014">
        <v>145</v>
      </c>
      <c r="I80014">
        <v>155</v>
      </c>
    </row>
    <row r="80015" spans="1:9" x14ac:dyDescent="0.25">
      <c r="A80015" s="1">
        <v>45861.565972222219</v>
      </c>
      <c r="B80015">
        <v>30</v>
      </c>
      <c r="C80015" s="2">
        <v>45861</v>
      </c>
      <c r="D80015">
        <v>148.76</v>
      </c>
      <c r="E80015">
        <v>149.16</v>
      </c>
      <c r="F80015">
        <v>80.61</v>
      </c>
      <c r="G80015">
        <v>148.76</v>
      </c>
      <c r="H80015">
        <v>145</v>
      </c>
      <c r="I80015">
        <v>155</v>
      </c>
    </row>
    <row r="80016" spans="1:9" x14ac:dyDescent="0.25">
      <c r="A80016" s="1">
        <v>45861.566666666666</v>
      </c>
      <c r="B80016">
        <v>30</v>
      </c>
      <c r="C80016" s="2">
        <v>45861</v>
      </c>
      <c r="D80016">
        <v>148.86000000000001</v>
      </c>
      <c r="E80016">
        <v>149.28</v>
      </c>
      <c r="F80016">
        <v>80.55</v>
      </c>
      <c r="G80016">
        <v>148.57</v>
      </c>
      <c r="H80016">
        <v>145</v>
      </c>
      <c r="I80016">
        <v>155</v>
      </c>
    </row>
    <row r="80017" spans="1:9" x14ac:dyDescent="0.25">
      <c r="A80017" s="1">
        <v>45861.567361111112</v>
      </c>
      <c r="B80017">
        <v>30</v>
      </c>
      <c r="C80017" s="2">
        <v>45861</v>
      </c>
      <c r="D80017">
        <v>148.69999999999999</v>
      </c>
      <c r="E80017">
        <v>149.16</v>
      </c>
      <c r="F80017">
        <v>80.55</v>
      </c>
      <c r="G80017">
        <v>148.63</v>
      </c>
      <c r="H80017">
        <v>145</v>
      </c>
      <c r="I80017">
        <v>155</v>
      </c>
    </row>
    <row r="80018" spans="1:9" x14ac:dyDescent="0.25">
      <c r="A80018" s="1">
        <v>45861.568055555559</v>
      </c>
      <c r="B80018">
        <v>30</v>
      </c>
      <c r="C80018" s="2">
        <v>45861</v>
      </c>
      <c r="D80018">
        <v>148.80000000000001</v>
      </c>
      <c r="E80018">
        <v>149.16</v>
      </c>
      <c r="F80018">
        <v>80.42</v>
      </c>
      <c r="G80018">
        <v>148.4</v>
      </c>
      <c r="H80018">
        <v>145</v>
      </c>
      <c r="I80018">
        <v>155</v>
      </c>
    </row>
    <row r="80019" spans="1:9" x14ac:dyDescent="0.25">
      <c r="A80019" s="1">
        <v>45861.568749999999</v>
      </c>
      <c r="B80019">
        <v>30</v>
      </c>
      <c r="C80019" s="2">
        <v>45861</v>
      </c>
      <c r="D80019">
        <v>148.80000000000001</v>
      </c>
      <c r="E80019">
        <v>149.09</v>
      </c>
      <c r="F80019">
        <v>80.48</v>
      </c>
      <c r="G80019">
        <v>148.63</v>
      </c>
      <c r="H80019">
        <v>145</v>
      </c>
      <c r="I80019">
        <v>155</v>
      </c>
    </row>
    <row r="80020" spans="1:9" x14ac:dyDescent="0.25">
      <c r="A80020" s="1">
        <v>45861.569444444445</v>
      </c>
      <c r="B80020">
        <v>30</v>
      </c>
      <c r="C80020" s="2">
        <v>45861</v>
      </c>
      <c r="D80020">
        <v>148.86000000000001</v>
      </c>
      <c r="E80020">
        <v>149.28</v>
      </c>
      <c r="F80020">
        <v>80.61</v>
      </c>
      <c r="G80020">
        <v>148.63</v>
      </c>
      <c r="H80020">
        <v>145</v>
      </c>
      <c r="I80020">
        <v>155</v>
      </c>
    </row>
    <row r="80021" spans="1:9" x14ac:dyDescent="0.25">
      <c r="A80021" s="1">
        <v>45861.570138888892</v>
      </c>
      <c r="B80021">
        <v>30</v>
      </c>
      <c r="C80021" s="2">
        <v>45861</v>
      </c>
      <c r="D80021">
        <v>148.86000000000001</v>
      </c>
      <c r="E80021">
        <v>149.16</v>
      </c>
      <c r="F80021">
        <v>80.55</v>
      </c>
      <c r="G80021">
        <v>148.57</v>
      </c>
      <c r="H80021">
        <v>145</v>
      </c>
      <c r="I80021">
        <v>155</v>
      </c>
    </row>
    <row r="80022" spans="1:9" x14ac:dyDescent="0.25">
      <c r="A80022" s="1">
        <v>45861.570833333331</v>
      </c>
      <c r="B80022">
        <v>30</v>
      </c>
      <c r="C80022" s="2">
        <v>45861</v>
      </c>
      <c r="D80022">
        <v>148.93</v>
      </c>
      <c r="E80022">
        <v>149.16</v>
      </c>
      <c r="F80022">
        <v>80.55</v>
      </c>
      <c r="G80022">
        <v>148.57</v>
      </c>
      <c r="H80022">
        <v>145</v>
      </c>
      <c r="I80022">
        <v>155</v>
      </c>
    </row>
    <row r="80023" spans="1:9" x14ac:dyDescent="0.25">
      <c r="A80023" s="1">
        <v>45861.571527777778</v>
      </c>
      <c r="B80023">
        <v>30</v>
      </c>
      <c r="C80023" s="2">
        <v>45861</v>
      </c>
      <c r="D80023">
        <v>148.99</v>
      </c>
      <c r="E80023">
        <v>149.28</v>
      </c>
      <c r="F80023">
        <v>80.48</v>
      </c>
      <c r="G80023">
        <v>148.51</v>
      </c>
      <c r="H80023">
        <v>145</v>
      </c>
      <c r="I80023">
        <v>155</v>
      </c>
    </row>
    <row r="80024" spans="1:9" x14ac:dyDescent="0.25">
      <c r="A80024" s="1">
        <v>45861.572222222225</v>
      </c>
      <c r="B80024">
        <v>30</v>
      </c>
      <c r="C80024" s="2">
        <v>45861</v>
      </c>
      <c r="D80024">
        <v>148.86000000000001</v>
      </c>
      <c r="E80024">
        <v>149.22</v>
      </c>
      <c r="F80024">
        <v>80.55</v>
      </c>
      <c r="G80024">
        <v>148.63</v>
      </c>
      <c r="H80024">
        <v>145</v>
      </c>
      <c r="I80024">
        <v>155</v>
      </c>
    </row>
    <row r="80025" spans="1:9" x14ac:dyDescent="0.25">
      <c r="A80025" s="1">
        <v>45861.572916666664</v>
      </c>
      <c r="B80025">
        <v>30</v>
      </c>
      <c r="C80025" s="2">
        <v>45861</v>
      </c>
      <c r="D80025">
        <v>148.86000000000001</v>
      </c>
      <c r="E80025">
        <v>149.16</v>
      </c>
      <c r="F80025">
        <v>80.55</v>
      </c>
      <c r="G80025">
        <v>148.63</v>
      </c>
      <c r="H80025">
        <v>145</v>
      </c>
      <c r="I80025">
        <v>155</v>
      </c>
    </row>
    <row r="80026" spans="1:9" x14ac:dyDescent="0.25">
      <c r="A80026" s="1">
        <v>45861.573611111111</v>
      </c>
      <c r="B80026">
        <v>30</v>
      </c>
      <c r="C80026" s="2">
        <v>45861</v>
      </c>
      <c r="D80026">
        <v>148.93</v>
      </c>
      <c r="E80026">
        <v>149.22</v>
      </c>
      <c r="F80026">
        <v>80.61</v>
      </c>
      <c r="G80026">
        <v>148.63</v>
      </c>
      <c r="H80026">
        <v>145</v>
      </c>
      <c r="I80026">
        <v>155</v>
      </c>
    </row>
    <row r="80027" spans="1:9" x14ac:dyDescent="0.25">
      <c r="A80027" s="1">
        <v>45861.574305555558</v>
      </c>
      <c r="B80027">
        <v>30</v>
      </c>
      <c r="C80027" s="2">
        <v>45861</v>
      </c>
      <c r="D80027">
        <v>148.93</v>
      </c>
      <c r="E80027">
        <v>149.34</v>
      </c>
      <c r="F80027">
        <v>80.650000000000006</v>
      </c>
      <c r="G80027">
        <v>148.47</v>
      </c>
      <c r="H80027">
        <v>145</v>
      </c>
      <c r="I80027">
        <v>155</v>
      </c>
    </row>
    <row r="80028" spans="1:9" x14ac:dyDescent="0.25">
      <c r="A80028" s="1">
        <v>45861.574999999997</v>
      </c>
      <c r="B80028">
        <v>30</v>
      </c>
      <c r="C80028" s="2">
        <v>45861</v>
      </c>
      <c r="D80028">
        <v>148.86000000000001</v>
      </c>
      <c r="E80028">
        <v>149.22</v>
      </c>
      <c r="F80028">
        <v>80.650000000000006</v>
      </c>
      <c r="G80028">
        <v>148.63</v>
      </c>
      <c r="H80028">
        <v>145</v>
      </c>
      <c r="I80028">
        <v>155</v>
      </c>
    </row>
    <row r="80029" spans="1:9" x14ac:dyDescent="0.25">
      <c r="A80029" s="1">
        <v>45861.575694444444</v>
      </c>
      <c r="B80029">
        <v>30</v>
      </c>
      <c r="C80029" s="2">
        <v>45861</v>
      </c>
      <c r="D80029">
        <v>148.86000000000001</v>
      </c>
      <c r="E80029">
        <v>149.22</v>
      </c>
      <c r="F80029">
        <v>80.709999999999994</v>
      </c>
      <c r="G80029">
        <v>148.15</v>
      </c>
      <c r="H80029">
        <v>145</v>
      </c>
      <c r="I80029">
        <v>155</v>
      </c>
    </row>
    <row r="80030" spans="1:9" x14ac:dyDescent="0.25">
      <c r="A80030" s="1">
        <v>45861.576388888891</v>
      </c>
      <c r="B80030">
        <v>30</v>
      </c>
      <c r="C80030" s="2">
        <v>45861</v>
      </c>
      <c r="D80030">
        <v>148.99</v>
      </c>
      <c r="E80030">
        <v>149.28</v>
      </c>
      <c r="F80030">
        <v>80.61</v>
      </c>
      <c r="G80030">
        <v>147.4</v>
      </c>
      <c r="H80030">
        <v>145</v>
      </c>
      <c r="I80030">
        <v>155</v>
      </c>
    </row>
    <row r="80031" spans="1:9" x14ac:dyDescent="0.25">
      <c r="A80031" s="1">
        <v>45861.57708333333</v>
      </c>
      <c r="B80031">
        <v>30</v>
      </c>
      <c r="C80031" s="2">
        <v>45861</v>
      </c>
      <c r="D80031">
        <v>148.80000000000001</v>
      </c>
      <c r="E80031">
        <v>149.22</v>
      </c>
      <c r="F80031">
        <v>80.650000000000006</v>
      </c>
      <c r="G80031">
        <v>146.4</v>
      </c>
      <c r="H80031">
        <v>145</v>
      </c>
      <c r="I80031">
        <v>155</v>
      </c>
    </row>
    <row r="80032" spans="1:9" x14ac:dyDescent="0.25">
      <c r="A80032" s="1">
        <v>45861.577777777777</v>
      </c>
      <c r="B80032">
        <v>30</v>
      </c>
      <c r="C80032" s="2">
        <v>45861</v>
      </c>
      <c r="D80032">
        <v>148.80000000000001</v>
      </c>
      <c r="E80032">
        <v>149.28</v>
      </c>
      <c r="F80032">
        <v>80.650000000000006</v>
      </c>
      <c r="G80032">
        <v>145.52000000000001</v>
      </c>
      <c r="H80032">
        <v>145</v>
      </c>
      <c r="I80032">
        <v>155</v>
      </c>
    </row>
    <row r="80033" spans="1:9" x14ac:dyDescent="0.25">
      <c r="A80033" s="1">
        <v>45861.578472222223</v>
      </c>
      <c r="B80033">
        <v>30</v>
      </c>
      <c r="C80033" s="2">
        <v>45861</v>
      </c>
      <c r="D80033">
        <v>148.99</v>
      </c>
      <c r="E80033">
        <v>149.28</v>
      </c>
      <c r="F80033">
        <v>80.709999999999994</v>
      </c>
      <c r="G80033">
        <v>144.68</v>
      </c>
      <c r="H80033">
        <v>145</v>
      </c>
      <c r="I80033">
        <v>155</v>
      </c>
    </row>
    <row r="80034" spans="1:9" x14ac:dyDescent="0.25">
      <c r="A80034" s="1">
        <v>45861.57916666667</v>
      </c>
      <c r="B80034">
        <v>30</v>
      </c>
      <c r="C80034" s="2">
        <v>45861</v>
      </c>
      <c r="D80034">
        <v>148.99</v>
      </c>
      <c r="E80034">
        <v>149.34</v>
      </c>
      <c r="F80034">
        <v>80.709999999999994</v>
      </c>
      <c r="G80034">
        <v>143.87</v>
      </c>
      <c r="H80034">
        <v>145</v>
      </c>
      <c r="I80034">
        <v>155</v>
      </c>
    </row>
    <row r="80035" spans="1:9" x14ac:dyDescent="0.25">
      <c r="A80035" s="1">
        <v>45861.579861111109</v>
      </c>
      <c r="B80035">
        <v>30</v>
      </c>
      <c r="C80035" s="2">
        <v>45861</v>
      </c>
      <c r="D80035">
        <v>148.93</v>
      </c>
      <c r="E80035">
        <v>149.22</v>
      </c>
      <c r="F80035">
        <v>80.709999999999994</v>
      </c>
      <c r="G80035">
        <v>143.03</v>
      </c>
      <c r="H80035">
        <v>145</v>
      </c>
      <c r="I80035">
        <v>155</v>
      </c>
    </row>
    <row r="80036" spans="1:9" x14ac:dyDescent="0.25">
      <c r="A80036" s="1">
        <v>45861.580555555556</v>
      </c>
      <c r="B80036">
        <v>30</v>
      </c>
      <c r="C80036" s="2">
        <v>45861</v>
      </c>
      <c r="D80036">
        <v>148.93</v>
      </c>
      <c r="E80036">
        <v>149.22</v>
      </c>
      <c r="F80036">
        <v>80.650000000000006</v>
      </c>
      <c r="G80036">
        <v>142.22</v>
      </c>
      <c r="H80036">
        <v>145</v>
      </c>
      <c r="I80036">
        <v>155</v>
      </c>
    </row>
    <row r="80037" spans="1:9" x14ac:dyDescent="0.25">
      <c r="A80037" s="1">
        <v>45861.581250000003</v>
      </c>
      <c r="B80037">
        <v>30</v>
      </c>
      <c r="C80037" s="2">
        <v>45861</v>
      </c>
      <c r="D80037">
        <v>149.03</v>
      </c>
      <c r="E80037">
        <v>149.28</v>
      </c>
      <c r="F80037">
        <v>80.650000000000006</v>
      </c>
      <c r="G80037">
        <v>141.4</v>
      </c>
      <c r="H80037">
        <v>145</v>
      </c>
      <c r="I80037">
        <v>155</v>
      </c>
    </row>
    <row r="80038" spans="1:9" x14ac:dyDescent="0.25">
      <c r="A80038" s="1">
        <v>45861.581944444442</v>
      </c>
      <c r="B80038">
        <v>30</v>
      </c>
      <c r="C80038" s="2">
        <v>45861</v>
      </c>
      <c r="D80038">
        <v>148.99</v>
      </c>
      <c r="E80038">
        <v>149.28</v>
      </c>
      <c r="F80038">
        <v>80.709999999999994</v>
      </c>
      <c r="G80038">
        <v>140.75</v>
      </c>
      <c r="H80038">
        <v>145</v>
      </c>
      <c r="I80038">
        <v>155</v>
      </c>
    </row>
    <row r="80039" spans="1:9" x14ac:dyDescent="0.25">
      <c r="A80039" s="1">
        <v>45861.582638888889</v>
      </c>
      <c r="B80039">
        <v>30</v>
      </c>
      <c r="C80039" s="2">
        <v>45861</v>
      </c>
      <c r="D80039">
        <v>148.86000000000001</v>
      </c>
      <c r="E80039">
        <v>149.28</v>
      </c>
      <c r="F80039">
        <v>80.709999999999994</v>
      </c>
      <c r="G80039">
        <v>139.87</v>
      </c>
      <c r="H80039">
        <v>145</v>
      </c>
      <c r="I80039">
        <v>155</v>
      </c>
    </row>
    <row r="80040" spans="1:9" x14ac:dyDescent="0.25">
      <c r="A80040" s="1">
        <v>45861.583333333336</v>
      </c>
      <c r="B80040">
        <v>30</v>
      </c>
      <c r="C80040" s="2">
        <v>45861</v>
      </c>
      <c r="D80040">
        <v>148.99</v>
      </c>
      <c r="E80040">
        <v>149.28</v>
      </c>
      <c r="F80040">
        <v>80.650000000000006</v>
      </c>
      <c r="G80040">
        <v>139.16</v>
      </c>
      <c r="H80040">
        <v>145</v>
      </c>
      <c r="I80040">
        <v>155</v>
      </c>
    </row>
    <row r="80041" spans="1:9" x14ac:dyDescent="0.25">
      <c r="A80041" s="1">
        <v>45861.584027777775</v>
      </c>
      <c r="B80041">
        <v>30</v>
      </c>
      <c r="C80041" s="2">
        <v>45861</v>
      </c>
      <c r="D80041">
        <v>148.86000000000001</v>
      </c>
      <c r="E80041">
        <v>149.41</v>
      </c>
      <c r="F80041">
        <v>80.760000000000005</v>
      </c>
      <c r="G80041">
        <v>138.44999999999999</v>
      </c>
      <c r="H80041">
        <v>145</v>
      </c>
      <c r="I80041">
        <v>155</v>
      </c>
    </row>
    <row r="80042" spans="1:9" x14ac:dyDescent="0.25">
      <c r="A80042" s="1">
        <v>45861.584722222222</v>
      </c>
      <c r="B80042">
        <v>30</v>
      </c>
      <c r="C80042" s="2">
        <v>45861</v>
      </c>
      <c r="D80042">
        <v>148.86000000000001</v>
      </c>
      <c r="E80042">
        <v>149.28</v>
      </c>
      <c r="F80042">
        <v>80.709999999999994</v>
      </c>
      <c r="G80042">
        <v>137.63999999999999</v>
      </c>
      <c r="H80042">
        <v>145</v>
      </c>
      <c r="I80042">
        <v>155</v>
      </c>
    </row>
    <row r="80043" spans="1:9" x14ac:dyDescent="0.25">
      <c r="A80043" s="1">
        <v>45861.585416666669</v>
      </c>
      <c r="B80043">
        <v>30</v>
      </c>
      <c r="C80043" s="2">
        <v>45861</v>
      </c>
      <c r="D80043">
        <v>148.93</v>
      </c>
      <c r="E80043">
        <v>149.34</v>
      </c>
      <c r="F80043">
        <v>80.819999999999993</v>
      </c>
      <c r="G80043">
        <v>136.99</v>
      </c>
      <c r="H80043">
        <v>145</v>
      </c>
      <c r="I80043">
        <v>155</v>
      </c>
    </row>
    <row r="80044" spans="1:9" x14ac:dyDescent="0.25">
      <c r="A80044" s="1">
        <v>45861.586111111108</v>
      </c>
      <c r="B80044">
        <v>30</v>
      </c>
      <c r="C80044" s="2">
        <v>45861</v>
      </c>
      <c r="D80044">
        <v>149.03</v>
      </c>
      <c r="E80044">
        <v>149.34</v>
      </c>
      <c r="F80044">
        <v>80.760000000000005</v>
      </c>
      <c r="G80044">
        <v>136.15</v>
      </c>
      <c r="H80044">
        <v>145</v>
      </c>
      <c r="I80044">
        <v>155</v>
      </c>
    </row>
    <row r="80045" spans="1:9" x14ac:dyDescent="0.25">
      <c r="A80045" s="1">
        <v>45861.586805555555</v>
      </c>
      <c r="B80045">
        <v>30</v>
      </c>
      <c r="C80045" s="2">
        <v>45861</v>
      </c>
      <c r="D80045">
        <v>148.93</v>
      </c>
      <c r="E80045">
        <v>149.34</v>
      </c>
      <c r="F80045">
        <v>80.819999999999993</v>
      </c>
      <c r="G80045">
        <v>135.4</v>
      </c>
      <c r="H80045">
        <v>145</v>
      </c>
      <c r="I80045">
        <v>155</v>
      </c>
    </row>
    <row r="80046" spans="1:9" x14ac:dyDescent="0.25">
      <c r="A80046" s="1">
        <v>45861.587500000001</v>
      </c>
      <c r="B80046">
        <v>30</v>
      </c>
      <c r="C80046" s="2">
        <v>45861</v>
      </c>
      <c r="D80046">
        <v>148.93</v>
      </c>
      <c r="E80046">
        <v>149.34</v>
      </c>
      <c r="F80046">
        <v>80.819999999999993</v>
      </c>
      <c r="G80046">
        <v>121.39</v>
      </c>
      <c r="H80046">
        <v>145</v>
      </c>
      <c r="I80046">
        <v>155</v>
      </c>
    </row>
    <row r="80047" spans="1:9" x14ac:dyDescent="0.25">
      <c r="A80047" s="1">
        <v>45861.588194444441</v>
      </c>
      <c r="B80047">
        <v>30</v>
      </c>
      <c r="C80047" s="2">
        <v>45861</v>
      </c>
      <c r="D80047">
        <v>149.03</v>
      </c>
      <c r="E80047">
        <v>149.34</v>
      </c>
      <c r="F80047">
        <v>80.760000000000005</v>
      </c>
      <c r="G80047">
        <v>123.57</v>
      </c>
      <c r="H80047">
        <v>145</v>
      </c>
      <c r="I80047">
        <v>155</v>
      </c>
    </row>
    <row r="80048" spans="1:9" x14ac:dyDescent="0.25">
      <c r="A80048" s="1">
        <v>45861.588888888888</v>
      </c>
      <c r="B80048">
        <v>30</v>
      </c>
      <c r="C80048" s="2">
        <v>45861</v>
      </c>
      <c r="D80048">
        <v>148.93</v>
      </c>
      <c r="E80048">
        <v>149.34</v>
      </c>
      <c r="F80048">
        <v>80.760000000000005</v>
      </c>
      <c r="G80048">
        <v>124.51</v>
      </c>
      <c r="H80048">
        <v>145</v>
      </c>
      <c r="I80048">
        <v>155</v>
      </c>
    </row>
    <row r="80049" spans="1:9" x14ac:dyDescent="0.25">
      <c r="A80049" s="1">
        <v>45861.589583333334</v>
      </c>
      <c r="B80049">
        <v>30</v>
      </c>
      <c r="C80049" s="2">
        <v>45861</v>
      </c>
      <c r="D80049">
        <v>148.86000000000001</v>
      </c>
      <c r="E80049">
        <v>149.34</v>
      </c>
      <c r="F80049">
        <v>80.86</v>
      </c>
      <c r="G80049">
        <v>124.63</v>
      </c>
      <c r="H80049">
        <v>145</v>
      </c>
      <c r="I80049">
        <v>155</v>
      </c>
    </row>
    <row r="80050" spans="1:9" x14ac:dyDescent="0.25">
      <c r="A80050" s="1">
        <v>45861.590277777781</v>
      </c>
      <c r="B80050">
        <v>30</v>
      </c>
      <c r="C80050" s="2">
        <v>45861</v>
      </c>
      <c r="D80050">
        <v>148.86000000000001</v>
      </c>
      <c r="E80050">
        <v>149.34</v>
      </c>
      <c r="F80050">
        <v>80.92</v>
      </c>
      <c r="G80050">
        <v>124.28</v>
      </c>
      <c r="H80050">
        <v>145</v>
      </c>
      <c r="I80050">
        <v>155</v>
      </c>
    </row>
    <row r="80051" spans="1:9" x14ac:dyDescent="0.25">
      <c r="A80051" s="1">
        <v>45861.59097222222</v>
      </c>
      <c r="B80051">
        <v>30</v>
      </c>
      <c r="C80051" s="2">
        <v>45861</v>
      </c>
      <c r="D80051">
        <v>148.99</v>
      </c>
      <c r="E80051">
        <v>149.41</v>
      </c>
      <c r="F80051">
        <v>80.86</v>
      </c>
      <c r="G80051">
        <v>123.82</v>
      </c>
      <c r="H80051">
        <v>145</v>
      </c>
      <c r="I80051">
        <v>155</v>
      </c>
    </row>
    <row r="80052" spans="1:9" x14ac:dyDescent="0.25">
      <c r="A80052" s="1">
        <v>45861.591666666667</v>
      </c>
      <c r="B80052">
        <v>30</v>
      </c>
      <c r="C80052" s="2">
        <v>45861</v>
      </c>
      <c r="D80052">
        <v>148.93</v>
      </c>
      <c r="E80052">
        <v>149.41</v>
      </c>
      <c r="F80052">
        <v>80.819999999999993</v>
      </c>
      <c r="G80052">
        <v>123.15</v>
      </c>
      <c r="H80052">
        <v>145</v>
      </c>
      <c r="I80052">
        <v>155</v>
      </c>
    </row>
    <row r="80053" spans="1:9" x14ac:dyDescent="0.25">
      <c r="A80053" s="1">
        <v>45861.592361111114</v>
      </c>
      <c r="B80053">
        <v>30</v>
      </c>
      <c r="C80053" s="2">
        <v>45861</v>
      </c>
      <c r="D80053">
        <v>148.86000000000001</v>
      </c>
      <c r="E80053">
        <v>137.16</v>
      </c>
      <c r="F80053">
        <v>80.819999999999993</v>
      </c>
      <c r="G80053">
        <v>122.38</v>
      </c>
      <c r="H80053">
        <v>145</v>
      </c>
      <c r="I80053">
        <v>155</v>
      </c>
    </row>
    <row r="80054" spans="1:9" x14ac:dyDescent="0.25">
      <c r="A80054" s="1">
        <v>45861.593055555553</v>
      </c>
      <c r="B80054">
        <v>30</v>
      </c>
      <c r="C80054" s="2">
        <v>45861</v>
      </c>
      <c r="D80054">
        <v>148.93</v>
      </c>
      <c r="E80054">
        <v>138.93</v>
      </c>
      <c r="F80054">
        <v>80.760000000000005</v>
      </c>
      <c r="G80054">
        <v>121.69</v>
      </c>
      <c r="H80054">
        <v>145</v>
      </c>
      <c r="I80054">
        <v>155</v>
      </c>
    </row>
    <row r="80055" spans="1:9" x14ac:dyDescent="0.25">
      <c r="A80055" s="1">
        <v>45861.59375</v>
      </c>
      <c r="B80055">
        <v>30</v>
      </c>
      <c r="C80055" s="2">
        <v>45861</v>
      </c>
      <c r="D80055">
        <v>148.99</v>
      </c>
      <c r="E80055">
        <v>140.5</v>
      </c>
      <c r="F80055">
        <v>80.819999999999993</v>
      </c>
      <c r="G80055">
        <v>120.87</v>
      </c>
      <c r="H80055">
        <v>145</v>
      </c>
      <c r="I80055">
        <v>155</v>
      </c>
    </row>
    <row r="80056" spans="1:9" x14ac:dyDescent="0.25">
      <c r="A80056" s="1">
        <v>45861.594444444447</v>
      </c>
      <c r="B80056">
        <v>30</v>
      </c>
      <c r="C80056" s="2">
        <v>45861</v>
      </c>
      <c r="D80056">
        <v>148.93</v>
      </c>
      <c r="E80056">
        <v>140.63</v>
      </c>
      <c r="F80056">
        <v>80.819999999999993</v>
      </c>
      <c r="G80056">
        <v>120.1</v>
      </c>
      <c r="H80056">
        <v>145</v>
      </c>
      <c r="I80056">
        <v>155</v>
      </c>
    </row>
    <row r="80057" spans="1:9" x14ac:dyDescent="0.25">
      <c r="A80057" s="1">
        <v>45861.595138888886</v>
      </c>
      <c r="B80057">
        <v>30</v>
      </c>
      <c r="C80057" s="2">
        <v>45861</v>
      </c>
      <c r="D80057">
        <v>148.93</v>
      </c>
      <c r="E80057">
        <v>140.27000000000001</v>
      </c>
      <c r="F80057">
        <v>80.760000000000005</v>
      </c>
      <c r="G80057">
        <v>119.35</v>
      </c>
      <c r="H80057">
        <v>145</v>
      </c>
      <c r="I80057">
        <v>155</v>
      </c>
    </row>
    <row r="80058" spans="1:9" x14ac:dyDescent="0.25">
      <c r="A80058" s="1">
        <v>45861.595833333333</v>
      </c>
      <c r="B80058">
        <v>30</v>
      </c>
      <c r="C80058" s="2">
        <v>45861</v>
      </c>
      <c r="D80058">
        <v>148.93</v>
      </c>
      <c r="E80058">
        <v>139.56</v>
      </c>
      <c r="F80058">
        <v>80.709999999999994</v>
      </c>
      <c r="G80058">
        <v>118.53</v>
      </c>
      <c r="H80058">
        <v>145</v>
      </c>
      <c r="I80058">
        <v>155</v>
      </c>
    </row>
    <row r="80059" spans="1:9" x14ac:dyDescent="0.25">
      <c r="A80059" s="1">
        <v>45861.59652777778</v>
      </c>
      <c r="B80059">
        <v>30</v>
      </c>
      <c r="C80059" s="2">
        <v>45861</v>
      </c>
      <c r="D80059">
        <v>148.86000000000001</v>
      </c>
      <c r="E80059">
        <v>138.81</v>
      </c>
      <c r="F80059">
        <v>80.760000000000005</v>
      </c>
      <c r="G80059">
        <v>117.86</v>
      </c>
      <c r="H80059">
        <v>145</v>
      </c>
      <c r="I80059">
        <v>155</v>
      </c>
    </row>
    <row r="80060" spans="1:9" x14ac:dyDescent="0.25">
      <c r="A80060" s="1">
        <v>45861.597222222219</v>
      </c>
      <c r="B80060">
        <v>30</v>
      </c>
      <c r="C80060" s="2">
        <v>45861</v>
      </c>
      <c r="D80060">
        <v>148.80000000000001</v>
      </c>
      <c r="E80060">
        <v>137.74</v>
      </c>
      <c r="F80060">
        <v>80.709999999999994</v>
      </c>
      <c r="G80060">
        <v>116.92</v>
      </c>
      <c r="H80060">
        <v>145</v>
      </c>
      <c r="I80060">
        <v>155</v>
      </c>
    </row>
    <row r="80061" spans="1:9" x14ac:dyDescent="0.25">
      <c r="A80061" s="1">
        <v>45861.597916666666</v>
      </c>
      <c r="B80061">
        <v>30</v>
      </c>
      <c r="C80061" s="2">
        <v>45861</v>
      </c>
      <c r="D80061">
        <v>148.80000000000001</v>
      </c>
      <c r="E80061">
        <v>136.80000000000001</v>
      </c>
      <c r="F80061">
        <v>80.819999999999993</v>
      </c>
      <c r="G80061">
        <v>116.27</v>
      </c>
      <c r="H80061">
        <v>145</v>
      </c>
      <c r="I80061">
        <v>155</v>
      </c>
    </row>
    <row r="80062" spans="1:9" x14ac:dyDescent="0.25">
      <c r="A80062" s="1">
        <v>45861.598611111112</v>
      </c>
      <c r="B80062">
        <v>30</v>
      </c>
      <c r="C80062" s="2">
        <v>45861</v>
      </c>
      <c r="D80062">
        <v>148.86000000000001</v>
      </c>
      <c r="E80062">
        <v>135.82</v>
      </c>
      <c r="F80062">
        <v>80.760000000000005</v>
      </c>
      <c r="G80062">
        <v>115.46</v>
      </c>
      <c r="H80062">
        <v>145</v>
      </c>
      <c r="I80062">
        <v>155</v>
      </c>
    </row>
    <row r="80063" spans="1:9" x14ac:dyDescent="0.25">
      <c r="A80063" s="1">
        <v>45861.599305555559</v>
      </c>
      <c r="B80063">
        <v>30</v>
      </c>
      <c r="C80063" s="2">
        <v>45861</v>
      </c>
      <c r="D80063">
        <v>148.69999999999999</v>
      </c>
      <c r="E80063">
        <v>134.69</v>
      </c>
      <c r="F80063">
        <v>80.650000000000006</v>
      </c>
      <c r="G80063">
        <v>114.64</v>
      </c>
      <c r="H80063">
        <v>145</v>
      </c>
      <c r="I80063">
        <v>155</v>
      </c>
    </row>
    <row r="80064" spans="1:9" x14ac:dyDescent="0.25">
      <c r="A80064" s="1">
        <v>45861.599999999999</v>
      </c>
      <c r="B80064">
        <v>30</v>
      </c>
      <c r="C80064" s="2">
        <v>45861</v>
      </c>
      <c r="D80064">
        <v>148.76</v>
      </c>
      <c r="E80064">
        <v>133.6</v>
      </c>
      <c r="F80064">
        <v>80.650000000000006</v>
      </c>
      <c r="G80064">
        <v>113.93</v>
      </c>
      <c r="H80064">
        <v>145</v>
      </c>
      <c r="I80064">
        <v>155</v>
      </c>
    </row>
    <row r="80065" spans="1:9" x14ac:dyDescent="0.25">
      <c r="A80065" s="1">
        <v>45861.600694444445</v>
      </c>
      <c r="B80065">
        <v>30</v>
      </c>
      <c r="C80065" s="2">
        <v>45861</v>
      </c>
      <c r="D80065">
        <v>148.76</v>
      </c>
      <c r="E80065">
        <v>132.5</v>
      </c>
      <c r="F80065">
        <v>80.709999999999994</v>
      </c>
      <c r="G80065">
        <v>113.16</v>
      </c>
      <c r="H80065">
        <v>145</v>
      </c>
      <c r="I80065">
        <v>155</v>
      </c>
    </row>
    <row r="80066" spans="1:9" x14ac:dyDescent="0.25">
      <c r="A80066" s="1">
        <v>45861.601388888892</v>
      </c>
      <c r="B80066">
        <v>30</v>
      </c>
      <c r="C80066" s="2">
        <v>45861</v>
      </c>
      <c r="D80066">
        <v>148.69999999999999</v>
      </c>
      <c r="E80066">
        <v>131.43</v>
      </c>
      <c r="F80066">
        <v>80.650000000000006</v>
      </c>
      <c r="G80066">
        <v>112.47</v>
      </c>
      <c r="H80066">
        <v>145</v>
      </c>
      <c r="I80066">
        <v>155</v>
      </c>
    </row>
    <row r="80067" spans="1:9" x14ac:dyDescent="0.25">
      <c r="A80067" s="1">
        <v>45861.602083333331</v>
      </c>
      <c r="B80067">
        <v>30</v>
      </c>
      <c r="C80067" s="2">
        <v>45861</v>
      </c>
      <c r="D80067">
        <v>148.69999999999999</v>
      </c>
      <c r="E80067">
        <v>130.34</v>
      </c>
      <c r="F80067">
        <v>80.61</v>
      </c>
      <c r="G80067">
        <v>111.72</v>
      </c>
      <c r="H80067">
        <v>145</v>
      </c>
      <c r="I80067">
        <v>155</v>
      </c>
    </row>
    <row r="80068" spans="1:9" x14ac:dyDescent="0.25">
      <c r="A80068" s="1">
        <v>45861.602777777778</v>
      </c>
      <c r="B80068">
        <v>30</v>
      </c>
      <c r="C80068" s="2">
        <v>45861</v>
      </c>
      <c r="D80068">
        <v>148.80000000000001</v>
      </c>
      <c r="E80068">
        <v>129.28</v>
      </c>
      <c r="F80068">
        <v>80.650000000000006</v>
      </c>
      <c r="G80068">
        <v>110.98</v>
      </c>
      <c r="H80068">
        <v>145</v>
      </c>
      <c r="I80068">
        <v>155</v>
      </c>
    </row>
    <row r="80069" spans="1:9" x14ac:dyDescent="0.25">
      <c r="A80069" s="1">
        <v>45861.603472222225</v>
      </c>
      <c r="B80069">
        <v>30</v>
      </c>
      <c r="C80069" s="2">
        <v>45861</v>
      </c>
      <c r="D80069">
        <v>148.69999999999999</v>
      </c>
      <c r="E80069">
        <v>128.27000000000001</v>
      </c>
      <c r="F80069">
        <v>80.61</v>
      </c>
      <c r="G80069">
        <v>110.27</v>
      </c>
      <c r="H80069">
        <v>145</v>
      </c>
      <c r="I80069">
        <v>155</v>
      </c>
    </row>
    <row r="80070" spans="1:9" x14ac:dyDescent="0.25">
      <c r="A80070" s="1">
        <v>45861.604166666664</v>
      </c>
      <c r="B80070">
        <v>30</v>
      </c>
      <c r="C80070" s="2">
        <v>45861</v>
      </c>
      <c r="D80070">
        <v>148.80000000000001</v>
      </c>
      <c r="E80070">
        <v>127.1</v>
      </c>
      <c r="F80070">
        <v>80.61</v>
      </c>
      <c r="G80070">
        <v>109.5</v>
      </c>
      <c r="H80070">
        <v>145</v>
      </c>
      <c r="I80070">
        <v>155</v>
      </c>
    </row>
    <row r="80071" spans="1:9" x14ac:dyDescent="0.25">
      <c r="A80071" s="1">
        <v>45861.604861111111</v>
      </c>
      <c r="B80071">
        <v>30</v>
      </c>
      <c r="C80071" s="2">
        <v>45861</v>
      </c>
      <c r="D80071">
        <v>148.76</v>
      </c>
      <c r="E80071">
        <v>125.99</v>
      </c>
      <c r="F80071">
        <v>80.55</v>
      </c>
      <c r="G80071">
        <v>108.75</v>
      </c>
      <c r="H80071">
        <v>145</v>
      </c>
      <c r="I80071">
        <v>155</v>
      </c>
    </row>
    <row r="80072" spans="1:9" x14ac:dyDescent="0.25">
      <c r="A80072" s="1">
        <v>45861.605555555558</v>
      </c>
      <c r="B80072">
        <v>30</v>
      </c>
      <c r="C80072" s="2">
        <v>45861</v>
      </c>
      <c r="D80072">
        <v>148.76</v>
      </c>
      <c r="E80072">
        <v>124.93</v>
      </c>
      <c r="F80072">
        <v>80.55</v>
      </c>
      <c r="G80072">
        <v>108.1</v>
      </c>
      <c r="H80072">
        <v>145</v>
      </c>
      <c r="I80072">
        <v>155</v>
      </c>
    </row>
    <row r="80073" spans="1:9" x14ac:dyDescent="0.25">
      <c r="A80073" s="1">
        <v>45861.606249999997</v>
      </c>
      <c r="B80073">
        <v>30</v>
      </c>
      <c r="C80073" s="2">
        <v>45861</v>
      </c>
      <c r="D80073">
        <v>148.76</v>
      </c>
      <c r="E80073">
        <v>123.92</v>
      </c>
      <c r="F80073">
        <v>80.709999999999994</v>
      </c>
      <c r="G80073">
        <v>107.43</v>
      </c>
      <c r="H80073">
        <v>145</v>
      </c>
      <c r="I80073">
        <v>155</v>
      </c>
    </row>
    <row r="80074" spans="1:9" x14ac:dyDescent="0.25">
      <c r="A80074" s="1">
        <v>45861.606944444444</v>
      </c>
      <c r="B80074">
        <v>30</v>
      </c>
      <c r="C80074" s="2">
        <v>45861</v>
      </c>
      <c r="D80074">
        <v>148.63</v>
      </c>
      <c r="E80074">
        <v>119.28</v>
      </c>
      <c r="F80074">
        <v>82.99</v>
      </c>
      <c r="G80074">
        <v>106.8</v>
      </c>
      <c r="H80074">
        <v>145</v>
      </c>
      <c r="I80074">
        <v>155</v>
      </c>
    </row>
    <row r="80075" spans="1:9" x14ac:dyDescent="0.25">
      <c r="A80075" s="1">
        <v>45861.607638888891</v>
      </c>
      <c r="B80075">
        <v>30</v>
      </c>
      <c r="C80075" s="2">
        <v>45861</v>
      </c>
      <c r="D80075">
        <v>148.76</v>
      </c>
      <c r="E80075">
        <v>111.21</v>
      </c>
      <c r="F80075">
        <v>85.38</v>
      </c>
      <c r="G80075">
        <v>106.03</v>
      </c>
      <c r="H80075">
        <v>145</v>
      </c>
      <c r="I80075">
        <v>155</v>
      </c>
    </row>
    <row r="80076" spans="1:9" x14ac:dyDescent="0.25">
      <c r="A80076" s="1">
        <v>45861.60833333333</v>
      </c>
      <c r="B80076">
        <v>30</v>
      </c>
      <c r="C80076" s="2">
        <v>45861</v>
      </c>
      <c r="D80076">
        <v>148.80000000000001</v>
      </c>
      <c r="E80076">
        <v>108.35</v>
      </c>
      <c r="F80076">
        <v>87.82</v>
      </c>
      <c r="G80076">
        <v>105.4</v>
      </c>
      <c r="H80076">
        <v>145</v>
      </c>
      <c r="I80076">
        <v>155</v>
      </c>
    </row>
    <row r="80077" spans="1:9" x14ac:dyDescent="0.25">
      <c r="A80077" s="1">
        <v>45861.609027777777</v>
      </c>
      <c r="B80077">
        <v>30</v>
      </c>
      <c r="C80077" s="2">
        <v>45861</v>
      </c>
      <c r="D80077">
        <v>148.63</v>
      </c>
      <c r="E80077">
        <v>105.21</v>
      </c>
      <c r="F80077">
        <v>90.04</v>
      </c>
      <c r="G80077">
        <v>104.71</v>
      </c>
      <c r="H80077">
        <v>145</v>
      </c>
      <c r="I80077">
        <v>155</v>
      </c>
    </row>
    <row r="80078" spans="1:9" x14ac:dyDescent="0.25">
      <c r="A80078" s="1">
        <v>45861.609722222223</v>
      </c>
      <c r="B80078">
        <v>30</v>
      </c>
      <c r="C80078" s="2">
        <v>45861</v>
      </c>
      <c r="D80078">
        <v>148.76</v>
      </c>
      <c r="E80078">
        <v>102.45</v>
      </c>
      <c r="F80078">
        <v>92.21</v>
      </c>
      <c r="G80078">
        <v>104.04</v>
      </c>
      <c r="H80078">
        <v>145</v>
      </c>
      <c r="I80078">
        <v>155</v>
      </c>
    </row>
    <row r="80079" spans="1:9" x14ac:dyDescent="0.25">
      <c r="A80079" s="1">
        <v>45861.61041666667</v>
      </c>
      <c r="B80079">
        <v>30</v>
      </c>
      <c r="C80079" s="2">
        <v>45861</v>
      </c>
      <c r="D80079">
        <v>148.76</v>
      </c>
      <c r="E80079">
        <v>100.03</v>
      </c>
      <c r="F80079">
        <v>94.64</v>
      </c>
      <c r="G80079">
        <v>103.46</v>
      </c>
      <c r="H80079">
        <v>145</v>
      </c>
      <c r="I80079">
        <v>155</v>
      </c>
    </row>
    <row r="80080" spans="1:9" x14ac:dyDescent="0.25">
      <c r="A80080" s="1">
        <v>45861.611111111109</v>
      </c>
      <c r="B80080">
        <v>30</v>
      </c>
      <c r="C80080" s="2">
        <v>45861</v>
      </c>
      <c r="D80080">
        <v>148.76</v>
      </c>
      <c r="E80080">
        <v>97.63</v>
      </c>
      <c r="F80080">
        <v>95.93</v>
      </c>
      <c r="G80080">
        <v>89.03</v>
      </c>
      <c r="H80080">
        <v>145</v>
      </c>
      <c r="I80080">
        <v>155</v>
      </c>
    </row>
    <row r="80081" spans="1:9" x14ac:dyDescent="0.25">
      <c r="A80081" s="1">
        <v>45861.611805555556</v>
      </c>
      <c r="B80081">
        <v>30</v>
      </c>
      <c r="C80081" s="2">
        <v>45861</v>
      </c>
      <c r="D80081">
        <v>148.76</v>
      </c>
      <c r="E80081">
        <v>95.41</v>
      </c>
      <c r="F80081">
        <v>98.4</v>
      </c>
      <c r="G80081">
        <v>91.15</v>
      </c>
      <c r="H80081">
        <v>145</v>
      </c>
      <c r="I80081">
        <v>155</v>
      </c>
    </row>
    <row r="80082" spans="1:9" x14ac:dyDescent="0.25">
      <c r="A80082" s="1">
        <v>45861.612500000003</v>
      </c>
      <c r="B80082">
        <v>30</v>
      </c>
      <c r="C80082" s="2">
        <v>45861</v>
      </c>
      <c r="D80082">
        <v>148.80000000000001</v>
      </c>
      <c r="E80082">
        <v>93.42</v>
      </c>
      <c r="F80082">
        <v>101.53</v>
      </c>
      <c r="G80082">
        <v>91.94</v>
      </c>
      <c r="H80082">
        <v>145</v>
      </c>
      <c r="I80082">
        <v>155</v>
      </c>
    </row>
    <row r="80083" spans="1:9" x14ac:dyDescent="0.25">
      <c r="A80083" s="1">
        <v>45861.613194444442</v>
      </c>
      <c r="B80083">
        <v>30</v>
      </c>
      <c r="C80083" s="2">
        <v>45861</v>
      </c>
      <c r="D80083">
        <v>148.80000000000001</v>
      </c>
      <c r="E80083">
        <v>85.25</v>
      </c>
      <c r="F80083">
        <v>103.88</v>
      </c>
      <c r="G80083">
        <v>91.94</v>
      </c>
      <c r="H80083">
        <v>145</v>
      </c>
      <c r="I80083">
        <v>155</v>
      </c>
    </row>
    <row r="80084" spans="1:9" x14ac:dyDescent="0.25">
      <c r="A80084" s="1">
        <v>45861.613888888889</v>
      </c>
      <c r="B80084">
        <v>30</v>
      </c>
      <c r="C80084" s="2">
        <v>45861</v>
      </c>
      <c r="D80084">
        <v>148.76</v>
      </c>
      <c r="E80084">
        <v>88.41</v>
      </c>
      <c r="F80084">
        <v>106.22</v>
      </c>
      <c r="G80084">
        <v>91.54</v>
      </c>
      <c r="H80084">
        <v>145</v>
      </c>
      <c r="I80084">
        <v>155</v>
      </c>
    </row>
    <row r="80085" spans="1:9" x14ac:dyDescent="0.25">
      <c r="A80085" s="1">
        <v>45861.614583333336</v>
      </c>
      <c r="B80085">
        <v>30</v>
      </c>
      <c r="C80085" s="2">
        <v>45861</v>
      </c>
      <c r="D80085">
        <v>148.80000000000001</v>
      </c>
      <c r="E80085">
        <v>92.11</v>
      </c>
      <c r="F80085">
        <v>108.22</v>
      </c>
      <c r="G80085">
        <v>90.94</v>
      </c>
      <c r="H80085">
        <v>145</v>
      </c>
      <c r="I80085">
        <v>155</v>
      </c>
    </row>
    <row r="80086" spans="1:9" x14ac:dyDescent="0.25">
      <c r="A80086" s="1">
        <v>45861.615277777775</v>
      </c>
      <c r="B80086">
        <v>30</v>
      </c>
      <c r="C80086" s="2">
        <v>45861</v>
      </c>
      <c r="D80086">
        <v>148.76</v>
      </c>
      <c r="E80086">
        <v>95.93</v>
      </c>
      <c r="F80086">
        <v>110.5</v>
      </c>
      <c r="G80086">
        <v>90.1</v>
      </c>
      <c r="H80086">
        <v>145</v>
      </c>
      <c r="I80086">
        <v>155</v>
      </c>
    </row>
    <row r="80087" spans="1:9" x14ac:dyDescent="0.25">
      <c r="A80087" s="1">
        <v>45861.615972222222</v>
      </c>
      <c r="B80087">
        <v>30</v>
      </c>
      <c r="C80087" s="2">
        <v>45861</v>
      </c>
      <c r="D80087">
        <v>148.76</v>
      </c>
      <c r="E80087">
        <v>99.49</v>
      </c>
      <c r="F80087">
        <v>112.87</v>
      </c>
      <c r="G80087">
        <v>89.37</v>
      </c>
      <c r="H80087">
        <v>145</v>
      </c>
      <c r="I80087">
        <v>155</v>
      </c>
    </row>
    <row r="80088" spans="1:9" x14ac:dyDescent="0.25">
      <c r="A80088" s="1">
        <v>45861.616666666669</v>
      </c>
      <c r="B80088">
        <v>30</v>
      </c>
      <c r="C80088" s="2">
        <v>45861</v>
      </c>
      <c r="D80088">
        <v>148.69999999999999</v>
      </c>
      <c r="E80088">
        <v>103.33</v>
      </c>
      <c r="F80088">
        <v>115.33</v>
      </c>
      <c r="G80088">
        <v>88.51</v>
      </c>
      <c r="H80088">
        <v>145</v>
      </c>
      <c r="I80088">
        <v>155</v>
      </c>
    </row>
    <row r="80089" spans="1:9" x14ac:dyDescent="0.25">
      <c r="A80089" s="1">
        <v>45861.617361111108</v>
      </c>
      <c r="B80089">
        <v>30</v>
      </c>
      <c r="C80089" s="2">
        <v>45861</v>
      </c>
      <c r="D80089">
        <v>148.76</v>
      </c>
      <c r="E80089">
        <v>106.99</v>
      </c>
      <c r="F80089">
        <v>117.57</v>
      </c>
      <c r="G80089">
        <v>87.72</v>
      </c>
      <c r="H80089">
        <v>145</v>
      </c>
      <c r="I80089">
        <v>155</v>
      </c>
    </row>
    <row r="80090" spans="1:9" x14ac:dyDescent="0.25">
      <c r="A80090" s="1">
        <v>45861.618055555555</v>
      </c>
      <c r="B80090">
        <v>30</v>
      </c>
      <c r="C80090" s="2">
        <v>45861</v>
      </c>
      <c r="D80090">
        <v>148.80000000000001</v>
      </c>
      <c r="E80090">
        <v>110.88</v>
      </c>
      <c r="F80090">
        <v>119.87</v>
      </c>
      <c r="G80090">
        <v>86.92</v>
      </c>
      <c r="H80090">
        <v>145</v>
      </c>
      <c r="I80090">
        <v>155</v>
      </c>
    </row>
    <row r="80091" spans="1:9" x14ac:dyDescent="0.25">
      <c r="A80091" s="1">
        <v>45861.618750000001</v>
      </c>
      <c r="B80091">
        <v>30</v>
      </c>
      <c r="C80091" s="2">
        <v>45861</v>
      </c>
      <c r="D80091">
        <v>148.76</v>
      </c>
      <c r="E80091">
        <v>114.43</v>
      </c>
      <c r="F80091">
        <v>122.21</v>
      </c>
      <c r="G80091">
        <v>86.17</v>
      </c>
      <c r="H80091">
        <v>145</v>
      </c>
      <c r="I80091">
        <v>155</v>
      </c>
    </row>
    <row r="80092" spans="1:9" x14ac:dyDescent="0.25">
      <c r="A80092" s="1">
        <v>45861.619444444441</v>
      </c>
      <c r="B80092">
        <v>30</v>
      </c>
      <c r="C80092" s="2">
        <v>45861</v>
      </c>
      <c r="D80092">
        <v>148.80000000000001</v>
      </c>
      <c r="E80092">
        <v>117.99</v>
      </c>
      <c r="F80092">
        <v>124.09</v>
      </c>
      <c r="G80092">
        <v>85.38</v>
      </c>
      <c r="H80092">
        <v>145</v>
      </c>
      <c r="I80092">
        <v>155</v>
      </c>
    </row>
    <row r="80093" spans="1:9" x14ac:dyDescent="0.25">
      <c r="A80093" s="1">
        <v>45861.620138888888</v>
      </c>
      <c r="B80093">
        <v>30</v>
      </c>
      <c r="C80093" s="2">
        <v>45861</v>
      </c>
      <c r="D80093">
        <v>148.76</v>
      </c>
      <c r="E80093">
        <v>121.62</v>
      </c>
      <c r="F80093">
        <v>126.68</v>
      </c>
      <c r="G80093">
        <v>84.62</v>
      </c>
      <c r="H80093">
        <v>145</v>
      </c>
      <c r="I80093">
        <v>155</v>
      </c>
    </row>
    <row r="80094" spans="1:9" x14ac:dyDescent="0.25">
      <c r="A80094" s="1">
        <v>45861.620833333334</v>
      </c>
      <c r="B80094">
        <v>30</v>
      </c>
      <c r="C80094" s="2">
        <v>45861</v>
      </c>
      <c r="D80094">
        <v>148.76</v>
      </c>
      <c r="E80094">
        <v>125.16</v>
      </c>
      <c r="F80094">
        <v>129.15</v>
      </c>
      <c r="G80094">
        <v>83.87</v>
      </c>
      <c r="H80094">
        <v>145</v>
      </c>
      <c r="I80094">
        <v>155</v>
      </c>
    </row>
    <row r="80095" spans="1:9" x14ac:dyDescent="0.25">
      <c r="A80095" s="1">
        <v>45861.621527777781</v>
      </c>
      <c r="B80095">
        <v>30</v>
      </c>
      <c r="C80095" s="2">
        <v>45861</v>
      </c>
      <c r="D80095">
        <v>148.76</v>
      </c>
      <c r="E80095">
        <v>128.69</v>
      </c>
      <c r="F80095">
        <v>131.16</v>
      </c>
      <c r="G80095">
        <v>83.1</v>
      </c>
      <c r="H80095">
        <v>145</v>
      </c>
      <c r="I80095">
        <v>155</v>
      </c>
    </row>
    <row r="80096" spans="1:9" x14ac:dyDescent="0.25">
      <c r="A80096" s="1">
        <v>45861.62222222222</v>
      </c>
      <c r="B80096">
        <v>30</v>
      </c>
      <c r="C80096" s="2">
        <v>45861</v>
      </c>
      <c r="D80096">
        <v>148.76</v>
      </c>
      <c r="E80096">
        <v>132.16</v>
      </c>
      <c r="F80096">
        <v>133.54</v>
      </c>
      <c r="G80096">
        <v>82.43</v>
      </c>
      <c r="H80096">
        <v>145</v>
      </c>
      <c r="I80096">
        <v>155</v>
      </c>
    </row>
    <row r="80097" spans="1:9" x14ac:dyDescent="0.25">
      <c r="A80097" s="1">
        <v>45861.622916666667</v>
      </c>
      <c r="B80097">
        <v>30</v>
      </c>
      <c r="C80097" s="2">
        <v>45861</v>
      </c>
      <c r="D80097">
        <v>148.80000000000001</v>
      </c>
      <c r="E80097">
        <v>135.69</v>
      </c>
      <c r="F80097">
        <v>135.91999999999999</v>
      </c>
      <c r="G80097">
        <v>81.7</v>
      </c>
      <c r="H80097">
        <v>145</v>
      </c>
      <c r="I80097">
        <v>155</v>
      </c>
    </row>
    <row r="80098" spans="1:9" x14ac:dyDescent="0.25">
      <c r="A80098" s="1">
        <v>45861.623611111114</v>
      </c>
      <c r="B80098">
        <v>30</v>
      </c>
      <c r="C80098" s="2">
        <v>45861</v>
      </c>
      <c r="D80098">
        <v>148.76</v>
      </c>
      <c r="E80098">
        <v>139.04</v>
      </c>
      <c r="F80098">
        <v>138.16</v>
      </c>
      <c r="G80098">
        <v>81.05</v>
      </c>
      <c r="H80098">
        <v>145</v>
      </c>
      <c r="I80098">
        <v>155</v>
      </c>
    </row>
    <row r="80099" spans="1:9" x14ac:dyDescent="0.25">
      <c r="A80099" s="1">
        <v>45861.624305555553</v>
      </c>
      <c r="B80099">
        <v>30</v>
      </c>
      <c r="C80099" s="2">
        <v>45861</v>
      </c>
      <c r="D80099">
        <v>148.76</v>
      </c>
      <c r="E80099">
        <v>142.28</v>
      </c>
      <c r="F80099">
        <v>140.16999999999999</v>
      </c>
      <c r="G80099">
        <v>80.319999999999993</v>
      </c>
      <c r="H80099">
        <v>145</v>
      </c>
      <c r="I80099">
        <v>155</v>
      </c>
    </row>
    <row r="80100" spans="1:9" x14ac:dyDescent="0.25">
      <c r="A80100" s="1">
        <v>45861.625</v>
      </c>
      <c r="B80100">
        <v>30</v>
      </c>
      <c r="C80100" s="2">
        <v>45861</v>
      </c>
      <c r="D80100">
        <v>148.86000000000001</v>
      </c>
      <c r="E80100">
        <v>145.75</v>
      </c>
      <c r="F80100">
        <v>142.63</v>
      </c>
      <c r="G80100">
        <v>79.75</v>
      </c>
      <c r="H80100">
        <v>145</v>
      </c>
      <c r="I80100">
        <v>155</v>
      </c>
    </row>
    <row r="80101" spans="1:9" x14ac:dyDescent="0.25">
      <c r="A80101" s="1">
        <v>45861.625694444447</v>
      </c>
      <c r="B80101">
        <v>30</v>
      </c>
      <c r="C80101" s="2">
        <v>45861</v>
      </c>
      <c r="D80101">
        <v>148.76</v>
      </c>
      <c r="E80101">
        <v>148.69999999999999</v>
      </c>
      <c r="F80101">
        <v>145</v>
      </c>
      <c r="G80101">
        <v>79.17</v>
      </c>
      <c r="H80101">
        <v>145</v>
      </c>
      <c r="I80101">
        <v>155</v>
      </c>
    </row>
    <row r="80102" spans="1:9" x14ac:dyDescent="0.25">
      <c r="A80102" s="1">
        <v>45861.626388888886</v>
      </c>
      <c r="B80102">
        <v>30</v>
      </c>
      <c r="C80102" s="2">
        <v>45861</v>
      </c>
      <c r="D80102">
        <v>148.80000000000001</v>
      </c>
      <c r="E80102">
        <v>148.76</v>
      </c>
      <c r="F80102">
        <v>147.15</v>
      </c>
      <c r="G80102">
        <v>78.56</v>
      </c>
      <c r="H80102">
        <v>145</v>
      </c>
      <c r="I80102">
        <v>155</v>
      </c>
    </row>
    <row r="80103" spans="1:9" x14ac:dyDescent="0.25">
      <c r="A80103" s="1">
        <v>45861.627083333333</v>
      </c>
      <c r="B80103">
        <v>30</v>
      </c>
      <c r="C80103" s="2">
        <v>45861</v>
      </c>
      <c r="D80103">
        <v>148.80000000000001</v>
      </c>
      <c r="E80103">
        <v>148.15</v>
      </c>
      <c r="F80103">
        <v>149.51</v>
      </c>
      <c r="G80103">
        <v>77.87</v>
      </c>
      <c r="H80103">
        <v>145</v>
      </c>
      <c r="I80103">
        <v>155</v>
      </c>
    </row>
    <row r="80104" spans="1:9" x14ac:dyDescent="0.25">
      <c r="A80104" s="1">
        <v>45861.62777777778</v>
      </c>
      <c r="B80104">
        <v>30</v>
      </c>
      <c r="C80104" s="2">
        <v>45861</v>
      </c>
      <c r="D80104">
        <v>148.80000000000001</v>
      </c>
      <c r="E80104">
        <v>148.63</v>
      </c>
      <c r="F80104">
        <v>149.57</v>
      </c>
      <c r="G80104">
        <v>77.33</v>
      </c>
      <c r="H80104">
        <v>145</v>
      </c>
      <c r="I80104">
        <v>155</v>
      </c>
    </row>
    <row r="80105" spans="1:9" x14ac:dyDescent="0.25">
      <c r="A80105" s="1">
        <v>45861.628472222219</v>
      </c>
      <c r="B80105">
        <v>30</v>
      </c>
      <c r="C80105" s="2">
        <v>45861</v>
      </c>
      <c r="D80105">
        <v>148.80000000000001</v>
      </c>
      <c r="E80105">
        <v>148.76</v>
      </c>
      <c r="F80105">
        <v>149.51</v>
      </c>
      <c r="G80105">
        <v>76.87</v>
      </c>
      <c r="H80105">
        <v>145</v>
      </c>
      <c r="I80105">
        <v>155</v>
      </c>
    </row>
    <row r="80106" spans="1:9" x14ac:dyDescent="0.25">
      <c r="A80106" s="1">
        <v>45861.629166666666</v>
      </c>
      <c r="B80106">
        <v>30</v>
      </c>
      <c r="C80106" s="2">
        <v>45861</v>
      </c>
      <c r="D80106">
        <v>148.80000000000001</v>
      </c>
      <c r="E80106">
        <v>148.80000000000001</v>
      </c>
      <c r="F80106">
        <v>149.93</v>
      </c>
      <c r="G80106">
        <v>76.22</v>
      </c>
      <c r="H80106">
        <v>145</v>
      </c>
      <c r="I80106">
        <v>155</v>
      </c>
    </row>
    <row r="80107" spans="1:9" x14ac:dyDescent="0.25">
      <c r="A80107" s="1">
        <v>45861.629861111112</v>
      </c>
      <c r="B80107">
        <v>30</v>
      </c>
      <c r="C80107" s="2">
        <v>45861</v>
      </c>
      <c r="D80107">
        <v>148.80000000000001</v>
      </c>
      <c r="E80107">
        <v>148.80000000000001</v>
      </c>
      <c r="F80107">
        <v>149.57</v>
      </c>
      <c r="G80107">
        <v>75.7</v>
      </c>
      <c r="H80107">
        <v>145</v>
      </c>
      <c r="I80107">
        <v>155</v>
      </c>
    </row>
    <row r="80108" spans="1:9" x14ac:dyDescent="0.25">
      <c r="A80108" s="1">
        <v>45861.630555555559</v>
      </c>
      <c r="B80108">
        <v>30</v>
      </c>
      <c r="C80108" s="2">
        <v>45861</v>
      </c>
      <c r="D80108">
        <v>148.93</v>
      </c>
      <c r="E80108">
        <v>148.86000000000001</v>
      </c>
      <c r="F80108">
        <v>149.74</v>
      </c>
      <c r="G80108">
        <v>75.22</v>
      </c>
      <c r="H80108">
        <v>145</v>
      </c>
      <c r="I80108">
        <v>155</v>
      </c>
    </row>
    <row r="80109" spans="1:9" x14ac:dyDescent="0.25">
      <c r="A80109" s="1">
        <v>45861.631249999999</v>
      </c>
      <c r="B80109">
        <v>30</v>
      </c>
      <c r="C80109" s="2">
        <v>45861</v>
      </c>
      <c r="D80109">
        <v>148.80000000000001</v>
      </c>
      <c r="E80109">
        <v>148.93</v>
      </c>
      <c r="F80109">
        <v>149.74</v>
      </c>
      <c r="G80109">
        <v>74.709999999999994</v>
      </c>
      <c r="H80109">
        <v>145</v>
      </c>
      <c r="I80109">
        <v>155</v>
      </c>
    </row>
    <row r="80110" spans="1:9" x14ac:dyDescent="0.25">
      <c r="A80110" s="1">
        <v>45861.631944444445</v>
      </c>
      <c r="B80110">
        <v>30</v>
      </c>
      <c r="C80110" s="2">
        <v>45861</v>
      </c>
      <c r="D80110">
        <v>148.93</v>
      </c>
      <c r="E80110">
        <v>148.86000000000001</v>
      </c>
      <c r="F80110">
        <v>149.93</v>
      </c>
      <c r="G80110">
        <v>74.25</v>
      </c>
      <c r="H80110">
        <v>145</v>
      </c>
      <c r="I80110">
        <v>155</v>
      </c>
    </row>
    <row r="80111" spans="1:9" x14ac:dyDescent="0.25">
      <c r="A80111" s="1">
        <v>45861.632638888892</v>
      </c>
      <c r="B80111">
        <v>30</v>
      </c>
      <c r="C80111" s="2">
        <v>45861</v>
      </c>
      <c r="D80111">
        <v>148.93</v>
      </c>
      <c r="E80111">
        <v>149.09</v>
      </c>
      <c r="F80111">
        <v>150.1</v>
      </c>
      <c r="G80111">
        <v>73.819999999999993</v>
      </c>
      <c r="H80111">
        <v>145</v>
      </c>
      <c r="I80111">
        <v>155</v>
      </c>
    </row>
    <row r="80112" spans="1:9" x14ac:dyDescent="0.25">
      <c r="A80112" s="1">
        <v>45861.633333333331</v>
      </c>
      <c r="B80112">
        <v>30</v>
      </c>
      <c r="C80112" s="2">
        <v>45861</v>
      </c>
      <c r="D80112">
        <v>148.86000000000001</v>
      </c>
      <c r="E80112">
        <v>148.99</v>
      </c>
      <c r="F80112">
        <v>149.99</v>
      </c>
      <c r="G80112">
        <v>73.27</v>
      </c>
      <c r="H80112">
        <v>145</v>
      </c>
      <c r="I80112">
        <v>155</v>
      </c>
    </row>
    <row r="80113" spans="1:9" x14ac:dyDescent="0.25">
      <c r="A80113" s="1">
        <v>45861.634027777778</v>
      </c>
      <c r="B80113">
        <v>30</v>
      </c>
      <c r="C80113" s="2">
        <v>45861</v>
      </c>
      <c r="D80113">
        <v>148.86000000000001</v>
      </c>
      <c r="E80113">
        <v>148.99</v>
      </c>
      <c r="F80113">
        <v>150.03</v>
      </c>
      <c r="G80113">
        <v>72.75</v>
      </c>
      <c r="H80113">
        <v>145</v>
      </c>
      <c r="I80113">
        <v>155</v>
      </c>
    </row>
    <row r="80114" spans="1:9" x14ac:dyDescent="0.25">
      <c r="A80114" s="1">
        <v>45861.634722222225</v>
      </c>
      <c r="B80114">
        <v>30</v>
      </c>
      <c r="C80114" s="2">
        <v>45861</v>
      </c>
      <c r="D80114">
        <v>148.86000000000001</v>
      </c>
      <c r="E80114">
        <v>149.09</v>
      </c>
      <c r="F80114">
        <v>150.1</v>
      </c>
      <c r="G80114">
        <v>72.33</v>
      </c>
      <c r="H80114">
        <v>145</v>
      </c>
      <c r="I80114">
        <v>155</v>
      </c>
    </row>
    <row r="80115" spans="1:9" x14ac:dyDescent="0.25">
      <c r="A80115" s="1">
        <v>45861.635416666664</v>
      </c>
      <c r="B80115">
        <v>30</v>
      </c>
      <c r="C80115" s="2">
        <v>45861</v>
      </c>
      <c r="D80115">
        <v>148.93</v>
      </c>
      <c r="E80115">
        <v>149.09</v>
      </c>
      <c r="F80115">
        <v>150.03</v>
      </c>
      <c r="G80115">
        <v>71.87</v>
      </c>
      <c r="H80115">
        <v>145</v>
      </c>
      <c r="I80115">
        <v>155</v>
      </c>
    </row>
    <row r="80116" spans="1:9" x14ac:dyDescent="0.25">
      <c r="A80116" s="1">
        <v>45861.636111111111</v>
      </c>
      <c r="B80116">
        <v>30</v>
      </c>
      <c r="C80116" s="2">
        <v>45861</v>
      </c>
      <c r="D80116">
        <v>148.80000000000001</v>
      </c>
      <c r="E80116">
        <v>149.03</v>
      </c>
      <c r="F80116">
        <v>150.16</v>
      </c>
      <c r="G80116">
        <v>71.489999999999995</v>
      </c>
      <c r="H80116">
        <v>145</v>
      </c>
      <c r="I80116">
        <v>155</v>
      </c>
    </row>
    <row r="80117" spans="1:9" x14ac:dyDescent="0.25">
      <c r="A80117" s="1">
        <v>45861.636805555558</v>
      </c>
      <c r="B80117">
        <v>30</v>
      </c>
      <c r="C80117" s="2">
        <v>45861</v>
      </c>
      <c r="D80117">
        <v>148.93</v>
      </c>
      <c r="E80117">
        <v>149.09</v>
      </c>
      <c r="F80117">
        <v>150.22</v>
      </c>
      <c r="G80117">
        <v>71.099999999999994</v>
      </c>
      <c r="H80117">
        <v>145</v>
      </c>
      <c r="I80117">
        <v>155</v>
      </c>
    </row>
    <row r="80118" spans="1:9" x14ac:dyDescent="0.25">
      <c r="A80118" s="1">
        <v>45861.637499999997</v>
      </c>
      <c r="B80118">
        <v>30</v>
      </c>
      <c r="C80118" s="2">
        <v>45861</v>
      </c>
      <c r="D80118">
        <v>148.93</v>
      </c>
      <c r="E80118">
        <v>149.22</v>
      </c>
      <c r="F80118">
        <v>150.29</v>
      </c>
      <c r="G80118">
        <v>70.64</v>
      </c>
      <c r="H80118">
        <v>145</v>
      </c>
      <c r="I80118">
        <v>155</v>
      </c>
    </row>
    <row r="80119" spans="1:9" x14ac:dyDescent="0.25">
      <c r="A80119" s="1">
        <v>45861.638194444444</v>
      </c>
      <c r="B80119">
        <v>30</v>
      </c>
      <c r="C80119" s="2">
        <v>45861</v>
      </c>
      <c r="D80119">
        <v>148.93</v>
      </c>
      <c r="E80119">
        <v>149.16</v>
      </c>
      <c r="F80119">
        <v>150.1</v>
      </c>
      <c r="G80119">
        <v>70.28</v>
      </c>
      <c r="H80119">
        <v>145</v>
      </c>
      <c r="I80119">
        <v>155</v>
      </c>
    </row>
    <row r="80120" spans="1:9" x14ac:dyDescent="0.25">
      <c r="A80120" s="1">
        <v>45861.638888888891</v>
      </c>
      <c r="B80120">
        <v>30</v>
      </c>
      <c r="C80120" s="2">
        <v>45861</v>
      </c>
      <c r="D80120">
        <v>148.80000000000001</v>
      </c>
      <c r="E80120">
        <v>149.09</v>
      </c>
      <c r="F80120">
        <v>150.29</v>
      </c>
      <c r="G80120">
        <v>69.819999999999993</v>
      </c>
      <c r="H80120">
        <v>145</v>
      </c>
      <c r="I80120">
        <v>155</v>
      </c>
    </row>
    <row r="80121" spans="1:9" x14ac:dyDescent="0.25">
      <c r="A80121" s="1">
        <v>45861.63958333333</v>
      </c>
      <c r="B80121">
        <v>30</v>
      </c>
      <c r="C80121" s="2">
        <v>45861</v>
      </c>
      <c r="D80121">
        <v>148.86000000000001</v>
      </c>
      <c r="E80121">
        <v>149.22</v>
      </c>
      <c r="F80121">
        <v>150.29</v>
      </c>
      <c r="G80121">
        <v>69.489999999999995</v>
      </c>
      <c r="H80121">
        <v>145</v>
      </c>
      <c r="I80121">
        <v>155</v>
      </c>
    </row>
    <row r="80122" spans="1:9" x14ac:dyDescent="0.25">
      <c r="A80122" s="1">
        <v>45861.640277777777</v>
      </c>
      <c r="B80122">
        <v>30</v>
      </c>
      <c r="C80122" s="2">
        <v>45861</v>
      </c>
      <c r="D80122">
        <v>148.93</v>
      </c>
      <c r="E80122">
        <v>149.28</v>
      </c>
      <c r="F80122">
        <v>150.29</v>
      </c>
      <c r="G80122">
        <v>69.22</v>
      </c>
      <c r="H80122">
        <v>145</v>
      </c>
      <c r="I80122">
        <v>155</v>
      </c>
    </row>
    <row r="80123" spans="1:9" x14ac:dyDescent="0.25">
      <c r="A80123" s="1">
        <v>45861.640972222223</v>
      </c>
      <c r="B80123">
        <v>30</v>
      </c>
      <c r="C80123" s="2">
        <v>45861</v>
      </c>
      <c r="D80123">
        <v>148.86000000000001</v>
      </c>
      <c r="E80123">
        <v>149.22</v>
      </c>
      <c r="F80123">
        <v>150.35</v>
      </c>
      <c r="G80123">
        <v>68.819999999999993</v>
      </c>
      <c r="H80123">
        <v>145</v>
      </c>
      <c r="I80123">
        <v>155</v>
      </c>
    </row>
    <row r="80124" spans="1:9" x14ac:dyDescent="0.25">
      <c r="A80124" s="1">
        <v>45861.64166666667</v>
      </c>
      <c r="B80124">
        <v>30</v>
      </c>
      <c r="C80124" s="2">
        <v>45861</v>
      </c>
      <c r="D80124">
        <v>148.86000000000001</v>
      </c>
      <c r="E80124">
        <v>149.16</v>
      </c>
      <c r="F80124">
        <v>150.35</v>
      </c>
      <c r="G80124">
        <v>68.459999999999994</v>
      </c>
      <c r="H80124">
        <v>145</v>
      </c>
      <c r="I80124">
        <v>155</v>
      </c>
    </row>
    <row r="80125" spans="1:9" x14ac:dyDescent="0.25">
      <c r="A80125" s="1">
        <v>45861.642361111109</v>
      </c>
      <c r="B80125">
        <v>30</v>
      </c>
      <c r="C80125" s="2">
        <v>45861</v>
      </c>
      <c r="D80125">
        <v>148.93</v>
      </c>
      <c r="E80125">
        <v>149.34</v>
      </c>
      <c r="F80125">
        <v>150.51</v>
      </c>
      <c r="G80125">
        <v>68.05</v>
      </c>
      <c r="H80125">
        <v>145</v>
      </c>
      <c r="I80125">
        <v>155</v>
      </c>
    </row>
    <row r="80126" spans="1:9" x14ac:dyDescent="0.25">
      <c r="A80126" s="1">
        <v>45861.643055555556</v>
      </c>
      <c r="B80126">
        <v>30</v>
      </c>
      <c r="C80126" s="2">
        <v>45861</v>
      </c>
      <c r="D80126">
        <v>148.93</v>
      </c>
      <c r="E80126">
        <v>149.28</v>
      </c>
      <c r="F80126">
        <v>150.44999999999999</v>
      </c>
      <c r="G80126">
        <v>67.75</v>
      </c>
      <c r="H80126">
        <v>145</v>
      </c>
      <c r="I80126">
        <v>155</v>
      </c>
    </row>
    <row r="80127" spans="1:9" x14ac:dyDescent="0.25">
      <c r="A80127" s="1">
        <v>45861.643750000003</v>
      </c>
      <c r="B80127">
        <v>30</v>
      </c>
      <c r="C80127" s="2">
        <v>45861</v>
      </c>
      <c r="D80127">
        <v>148.93</v>
      </c>
      <c r="E80127">
        <v>149.28</v>
      </c>
      <c r="F80127">
        <v>150.44999999999999</v>
      </c>
      <c r="G80127">
        <v>67.33</v>
      </c>
      <c r="H80127">
        <v>145</v>
      </c>
      <c r="I80127">
        <v>155</v>
      </c>
    </row>
    <row r="80128" spans="1:9" x14ac:dyDescent="0.25">
      <c r="A80128" s="1">
        <v>45861.644444444442</v>
      </c>
      <c r="B80128">
        <v>30</v>
      </c>
      <c r="C80128" s="2">
        <v>45861</v>
      </c>
      <c r="D80128">
        <v>148.99</v>
      </c>
      <c r="E80128">
        <v>149.22</v>
      </c>
      <c r="F80128">
        <v>150.22</v>
      </c>
      <c r="G80128">
        <v>67.040000000000006</v>
      </c>
      <c r="H80128">
        <v>145</v>
      </c>
      <c r="I80128">
        <v>155</v>
      </c>
    </row>
    <row r="80129" spans="1:9" x14ac:dyDescent="0.25">
      <c r="A80129" s="1">
        <v>45861.645138888889</v>
      </c>
      <c r="B80129">
        <v>30</v>
      </c>
      <c r="C80129" s="2">
        <v>45861</v>
      </c>
      <c r="D80129">
        <v>148.93</v>
      </c>
      <c r="E80129">
        <v>149.28</v>
      </c>
      <c r="F80129">
        <v>150.35</v>
      </c>
      <c r="G80129">
        <v>66.81</v>
      </c>
      <c r="H80129">
        <v>145</v>
      </c>
      <c r="I80129">
        <v>155</v>
      </c>
    </row>
    <row r="80130" spans="1:9" x14ac:dyDescent="0.25">
      <c r="A80130" s="1">
        <v>45861.645833333336</v>
      </c>
      <c r="B80130">
        <v>30</v>
      </c>
      <c r="C80130" s="2">
        <v>45861</v>
      </c>
      <c r="D80130">
        <v>148.86000000000001</v>
      </c>
      <c r="E80130">
        <v>149.34</v>
      </c>
      <c r="F80130">
        <v>150.38999999999999</v>
      </c>
      <c r="G80130">
        <v>66.5</v>
      </c>
      <c r="H80130">
        <v>145</v>
      </c>
      <c r="I80130">
        <v>155</v>
      </c>
    </row>
    <row r="80131" spans="1:9" x14ac:dyDescent="0.25">
      <c r="A80131" s="1">
        <v>45861.646527777775</v>
      </c>
      <c r="B80131">
        <v>30</v>
      </c>
      <c r="C80131" s="2">
        <v>45861</v>
      </c>
      <c r="D80131">
        <v>148.93</v>
      </c>
      <c r="E80131">
        <v>149.28</v>
      </c>
      <c r="F80131">
        <v>150.35</v>
      </c>
      <c r="G80131">
        <v>66.14</v>
      </c>
      <c r="H80131">
        <v>145</v>
      </c>
      <c r="I80131">
        <v>155</v>
      </c>
    </row>
    <row r="80132" spans="1:9" x14ac:dyDescent="0.25">
      <c r="A80132" s="1">
        <v>45861.647222222222</v>
      </c>
      <c r="B80132">
        <v>30</v>
      </c>
      <c r="C80132" s="2">
        <v>45861</v>
      </c>
      <c r="D80132">
        <v>148.93</v>
      </c>
      <c r="E80132">
        <v>149.41</v>
      </c>
      <c r="F80132">
        <v>150.44999999999999</v>
      </c>
      <c r="G80132">
        <v>65.930000000000007</v>
      </c>
      <c r="H80132">
        <v>145</v>
      </c>
      <c r="I80132">
        <v>155</v>
      </c>
    </row>
    <row r="80133" spans="1:9" x14ac:dyDescent="0.25">
      <c r="A80133" s="1">
        <v>45861.647916666669</v>
      </c>
      <c r="B80133">
        <v>30</v>
      </c>
      <c r="C80133" s="2">
        <v>45861</v>
      </c>
      <c r="D80133">
        <v>148.86000000000001</v>
      </c>
      <c r="E80133">
        <v>149.28</v>
      </c>
      <c r="F80133">
        <v>150.44999999999999</v>
      </c>
      <c r="G80133">
        <v>65.58</v>
      </c>
      <c r="H80133">
        <v>145</v>
      </c>
      <c r="I80133">
        <v>155</v>
      </c>
    </row>
    <row r="80134" spans="1:9" x14ac:dyDescent="0.25">
      <c r="A80134" s="1">
        <v>45861.648611111108</v>
      </c>
      <c r="B80134">
        <v>30</v>
      </c>
      <c r="C80134" s="2">
        <v>45861</v>
      </c>
      <c r="D80134">
        <v>148.80000000000001</v>
      </c>
      <c r="E80134">
        <v>149.28</v>
      </c>
      <c r="F80134">
        <v>150.29</v>
      </c>
      <c r="G80134">
        <v>65.22</v>
      </c>
      <c r="H80134">
        <v>145</v>
      </c>
      <c r="I80134">
        <v>155</v>
      </c>
    </row>
    <row r="80135" spans="1:9" x14ac:dyDescent="0.25">
      <c r="A80135" s="1">
        <v>45861.649305555555</v>
      </c>
      <c r="B80135">
        <v>30</v>
      </c>
      <c r="C80135" s="2">
        <v>45861</v>
      </c>
      <c r="D80135">
        <v>148.86000000000001</v>
      </c>
      <c r="E80135">
        <v>149.28</v>
      </c>
      <c r="F80135">
        <v>150.35</v>
      </c>
      <c r="G80135">
        <v>65.040000000000006</v>
      </c>
      <c r="H80135">
        <v>145</v>
      </c>
      <c r="I80135">
        <v>155</v>
      </c>
    </row>
    <row r="80136" spans="1:9" x14ac:dyDescent="0.25">
      <c r="A80136" s="1">
        <v>45861.65</v>
      </c>
      <c r="B80136">
        <v>30</v>
      </c>
      <c r="C80136" s="2">
        <v>45861</v>
      </c>
      <c r="D80136">
        <v>148.80000000000001</v>
      </c>
      <c r="E80136">
        <v>149.28</v>
      </c>
      <c r="F80136">
        <v>150.38999999999999</v>
      </c>
      <c r="G80136">
        <v>64.66</v>
      </c>
      <c r="H80136">
        <v>145</v>
      </c>
      <c r="I80136">
        <v>155</v>
      </c>
    </row>
    <row r="80137" spans="1:9" x14ac:dyDescent="0.25">
      <c r="A80137" s="1">
        <v>45861.650694444441</v>
      </c>
      <c r="B80137">
        <v>30</v>
      </c>
      <c r="C80137" s="2">
        <v>45861</v>
      </c>
      <c r="D80137">
        <v>148.80000000000001</v>
      </c>
      <c r="E80137">
        <v>149.22</v>
      </c>
      <c r="F80137">
        <v>150.44999999999999</v>
      </c>
      <c r="G80137">
        <v>64.430000000000007</v>
      </c>
      <c r="H80137">
        <v>145</v>
      </c>
      <c r="I80137">
        <v>155</v>
      </c>
    </row>
    <row r="80138" spans="1:9" x14ac:dyDescent="0.25">
      <c r="A80138" s="1">
        <v>45861.651388888888</v>
      </c>
      <c r="B80138">
        <v>30</v>
      </c>
      <c r="C80138" s="2">
        <v>45861</v>
      </c>
      <c r="D80138">
        <v>148.80000000000001</v>
      </c>
      <c r="E80138">
        <v>149.22</v>
      </c>
      <c r="F80138">
        <v>150.44999999999999</v>
      </c>
      <c r="G80138">
        <v>64.22</v>
      </c>
      <c r="H80138">
        <v>145</v>
      </c>
      <c r="I80138">
        <v>155</v>
      </c>
    </row>
    <row r="80139" spans="1:9" x14ac:dyDescent="0.25">
      <c r="A80139" s="1">
        <v>45861.652083333334</v>
      </c>
      <c r="B80139">
        <v>30</v>
      </c>
      <c r="C80139" s="2">
        <v>45861</v>
      </c>
      <c r="D80139">
        <v>148.80000000000001</v>
      </c>
      <c r="E80139">
        <v>149.28</v>
      </c>
      <c r="F80139">
        <v>150.29</v>
      </c>
      <c r="G80139">
        <v>63.86</v>
      </c>
      <c r="H80139">
        <v>145</v>
      </c>
      <c r="I80139">
        <v>155</v>
      </c>
    </row>
    <row r="80140" spans="1:9" x14ac:dyDescent="0.25">
      <c r="A80140" s="1">
        <v>45861.652777777781</v>
      </c>
      <c r="B80140">
        <v>30</v>
      </c>
      <c r="C80140" s="2">
        <v>45861</v>
      </c>
      <c r="D80140">
        <v>148.76</v>
      </c>
      <c r="E80140">
        <v>149.28</v>
      </c>
      <c r="F80140">
        <v>150.29</v>
      </c>
      <c r="G80140">
        <v>56.28</v>
      </c>
      <c r="H80140">
        <v>145</v>
      </c>
      <c r="I80140">
        <v>155</v>
      </c>
    </row>
    <row r="80141" spans="1:9" x14ac:dyDescent="0.25">
      <c r="A80141" s="1">
        <v>45861.65347222222</v>
      </c>
      <c r="B80141">
        <v>30</v>
      </c>
      <c r="C80141" s="2">
        <v>45861</v>
      </c>
      <c r="D80141">
        <v>148.69999999999999</v>
      </c>
      <c r="E80141">
        <v>149.16</v>
      </c>
      <c r="F80141">
        <v>150.1</v>
      </c>
      <c r="G80141">
        <v>61.56</v>
      </c>
      <c r="H80141">
        <v>145</v>
      </c>
      <c r="I80141">
        <v>155</v>
      </c>
    </row>
    <row r="80142" spans="1:9" x14ac:dyDescent="0.25">
      <c r="A80142" s="1">
        <v>45861.654166666667</v>
      </c>
      <c r="B80142">
        <v>30</v>
      </c>
      <c r="C80142" s="2">
        <v>45861</v>
      </c>
      <c r="D80142">
        <v>148.76</v>
      </c>
      <c r="E80142">
        <v>149.16</v>
      </c>
      <c r="F80142">
        <v>150.22</v>
      </c>
      <c r="G80142">
        <v>63.34</v>
      </c>
      <c r="H80142">
        <v>145</v>
      </c>
      <c r="I80142">
        <v>155</v>
      </c>
    </row>
    <row r="80143" spans="1:9" x14ac:dyDescent="0.25">
      <c r="A80143" s="1">
        <v>45861.654861111114</v>
      </c>
      <c r="B80143">
        <v>30</v>
      </c>
      <c r="C80143" s="2">
        <v>45861</v>
      </c>
      <c r="D80143">
        <v>148.76</v>
      </c>
      <c r="E80143">
        <v>149.28</v>
      </c>
      <c r="F80143">
        <v>150.22</v>
      </c>
      <c r="G80143">
        <v>62.86</v>
      </c>
      <c r="H80143">
        <v>145</v>
      </c>
      <c r="I80143">
        <v>155</v>
      </c>
    </row>
    <row r="80144" spans="1:9" x14ac:dyDescent="0.25">
      <c r="A80144" s="1">
        <v>45861.655555555553</v>
      </c>
      <c r="B80144">
        <v>30</v>
      </c>
      <c r="C80144" s="2">
        <v>45861</v>
      </c>
      <c r="D80144">
        <v>148.69999999999999</v>
      </c>
      <c r="E80144">
        <v>149.16</v>
      </c>
      <c r="F80144">
        <v>150.16</v>
      </c>
      <c r="G80144">
        <v>62.59</v>
      </c>
      <c r="H80144">
        <v>145</v>
      </c>
      <c r="I80144">
        <v>155</v>
      </c>
    </row>
    <row r="80145" spans="1:9" x14ac:dyDescent="0.25">
      <c r="A80145" s="1">
        <v>45861.65625</v>
      </c>
      <c r="B80145">
        <v>30</v>
      </c>
      <c r="C80145" s="2">
        <v>45861</v>
      </c>
      <c r="D80145">
        <v>148.69999999999999</v>
      </c>
      <c r="E80145">
        <v>149.16</v>
      </c>
      <c r="F80145">
        <v>150.29</v>
      </c>
      <c r="G80145">
        <v>62.71</v>
      </c>
      <c r="H80145">
        <v>145</v>
      </c>
      <c r="I80145">
        <v>155</v>
      </c>
    </row>
    <row r="80146" spans="1:9" x14ac:dyDescent="0.25">
      <c r="A80146" s="1">
        <v>45861.656944444447</v>
      </c>
      <c r="B80146">
        <v>30</v>
      </c>
      <c r="C80146" s="2">
        <v>45861</v>
      </c>
      <c r="D80146">
        <v>148.76</v>
      </c>
      <c r="E80146">
        <v>149.28</v>
      </c>
      <c r="F80146">
        <v>150.29</v>
      </c>
      <c r="G80146">
        <v>62.71</v>
      </c>
      <c r="H80146">
        <v>145</v>
      </c>
      <c r="I80146">
        <v>155</v>
      </c>
    </row>
    <row r="80147" spans="1:9" x14ac:dyDescent="0.25">
      <c r="A80147" s="1">
        <v>45861.657638888886</v>
      </c>
      <c r="B80147">
        <v>30</v>
      </c>
      <c r="C80147" s="2">
        <v>45861</v>
      </c>
      <c r="D80147">
        <v>148.76</v>
      </c>
      <c r="E80147">
        <v>149.22</v>
      </c>
      <c r="F80147">
        <v>150.44999999999999</v>
      </c>
      <c r="G80147">
        <v>63.09</v>
      </c>
      <c r="H80147">
        <v>145</v>
      </c>
      <c r="I80147">
        <v>155</v>
      </c>
    </row>
    <row r="80148" spans="1:9" x14ac:dyDescent="0.25">
      <c r="A80148" s="1">
        <v>45861.658333333333</v>
      </c>
      <c r="B80148">
        <v>30</v>
      </c>
      <c r="C80148" s="2">
        <v>45861</v>
      </c>
      <c r="D80148">
        <v>148.76</v>
      </c>
      <c r="E80148">
        <v>149.22</v>
      </c>
      <c r="F80148">
        <v>150.03</v>
      </c>
      <c r="G80148">
        <v>63.63</v>
      </c>
      <c r="H80148">
        <v>145</v>
      </c>
      <c r="I80148">
        <v>155</v>
      </c>
    </row>
    <row r="80149" spans="1:9" x14ac:dyDescent="0.25">
      <c r="A80149" s="1">
        <v>45861.65902777778</v>
      </c>
      <c r="B80149">
        <v>30</v>
      </c>
      <c r="C80149" s="2">
        <v>45861</v>
      </c>
      <c r="D80149">
        <v>148.80000000000001</v>
      </c>
      <c r="E80149">
        <v>149.22</v>
      </c>
      <c r="F80149">
        <v>150.1</v>
      </c>
      <c r="G80149">
        <v>64.16</v>
      </c>
      <c r="H80149">
        <v>145</v>
      </c>
      <c r="I80149">
        <v>155</v>
      </c>
    </row>
    <row r="80150" spans="1:9" x14ac:dyDescent="0.25">
      <c r="A80150" s="1">
        <v>45861.659722222219</v>
      </c>
      <c r="B80150">
        <v>30</v>
      </c>
      <c r="C80150" s="2">
        <v>45861</v>
      </c>
      <c r="D80150">
        <v>148.76</v>
      </c>
      <c r="E80150">
        <v>149.34</v>
      </c>
      <c r="F80150">
        <v>150.1</v>
      </c>
      <c r="G80150">
        <v>64.760000000000005</v>
      </c>
      <c r="H80150">
        <v>145</v>
      </c>
      <c r="I80150">
        <v>155</v>
      </c>
    </row>
    <row r="80151" spans="1:9" x14ac:dyDescent="0.25">
      <c r="A80151" s="1">
        <v>45861.660416666666</v>
      </c>
      <c r="B80151">
        <v>30</v>
      </c>
      <c r="C80151" s="2">
        <v>45861</v>
      </c>
      <c r="D80151">
        <v>148.76</v>
      </c>
      <c r="E80151">
        <v>149.28</v>
      </c>
      <c r="F80151">
        <v>150.22</v>
      </c>
      <c r="G80151">
        <v>65.58</v>
      </c>
      <c r="H80151">
        <v>145</v>
      </c>
      <c r="I80151">
        <v>155</v>
      </c>
    </row>
    <row r="80152" spans="1:9" x14ac:dyDescent="0.25">
      <c r="A80152" s="1">
        <v>45861.661111111112</v>
      </c>
      <c r="B80152">
        <v>30</v>
      </c>
      <c r="C80152" s="2">
        <v>45861</v>
      </c>
      <c r="D80152">
        <v>148.69999999999999</v>
      </c>
      <c r="E80152">
        <v>149.16</v>
      </c>
      <c r="F80152">
        <v>150.16</v>
      </c>
      <c r="G80152">
        <v>66.099999999999994</v>
      </c>
      <c r="H80152">
        <v>145</v>
      </c>
      <c r="I80152">
        <v>155</v>
      </c>
    </row>
    <row r="80153" spans="1:9" x14ac:dyDescent="0.25">
      <c r="A80153" s="1">
        <v>45861.661805555559</v>
      </c>
      <c r="B80153">
        <v>30</v>
      </c>
      <c r="C80153" s="2">
        <v>45861</v>
      </c>
      <c r="D80153">
        <v>148.86000000000001</v>
      </c>
      <c r="E80153">
        <v>149.28</v>
      </c>
      <c r="F80153">
        <v>150.03</v>
      </c>
      <c r="G80153">
        <v>66.709999999999994</v>
      </c>
      <c r="H80153">
        <v>145</v>
      </c>
      <c r="I80153">
        <v>155</v>
      </c>
    </row>
    <row r="80154" spans="1:9" x14ac:dyDescent="0.25">
      <c r="A80154" s="1">
        <v>45861.662499999999</v>
      </c>
      <c r="B80154">
        <v>30</v>
      </c>
      <c r="C80154" s="2">
        <v>45861</v>
      </c>
      <c r="D80154">
        <v>148.69999999999999</v>
      </c>
      <c r="E80154">
        <v>149.22</v>
      </c>
      <c r="F80154">
        <v>150.29</v>
      </c>
      <c r="G80154">
        <v>67.400000000000006</v>
      </c>
      <c r="H80154">
        <v>145</v>
      </c>
      <c r="I80154">
        <v>155</v>
      </c>
    </row>
    <row r="80155" spans="1:9" x14ac:dyDescent="0.25">
      <c r="A80155" s="1">
        <v>45861.663194444445</v>
      </c>
      <c r="B80155">
        <v>30</v>
      </c>
      <c r="C80155" s="2">
        <v>45861</v>
      </c>
      <c r="D80155">
        <v>148.69999999999999</v>
      </c>
      <c r="E80155">
        <v>149.22</v>
      </c>
      <c r="F80155">
        <v>150.29</v>
      </c>
      <c r="G80155">
        <v>67.98</v>
      </c>
      <c r="H80155">
        <v>145</v>
      </c>
      <c r="I80155">
        <v>155</v>
      </c>
    </row>
    <row r="80156" spans="1:9" x14ac:dyDescent="0.25">
      <c r="A80156" s="1">
        <v>45861.663888888892</v>
      </c>
      <c r="B80156">
        <v>30</v>
      </c>
      <c r="C80156" s="2">
        <v>45861</v>
      </c>
      <c r="D80156">
        <v>148.76</v>
      </c>
      <c r="E80156">
        <v>149.22</v>
      </c>
      <c r="F80156">
        <v>150.29</v>
      </c>
      <c r="G80156">
        <v>68.63</v>
      </c>
      <c r="H80156">
        <v>145</v>
      </c>
      <c r="I80156">
        <v>155</v>
      </c>
    </row>
    <row r="80157" spans="1:9" x14ac:dyDescent="0.25">
      <c r="A80157" s="1">
        <v>45861.664583333331</v>
      </c>
      <c r="B80157">
        <v>30</v>
      </c>
      <c r="C80157" s="2">
        <v>45861</v>
      </c>
      <c r="D80157">
        <v>148.76</v>
      </c>
      <c r="E80157">
        <v>149.28</v>
      </c>
      <c r="F80157">
        <v>150.38999999999999</v>
      </c>
      <c r="G80157">
        <v>69.319999999999993</v>
      </c>
      <c r="H80157">
        <v>145</v>
      </c>
      <c r="I80157">
        <v>155</v>
      </c>
    </row>
    <row r="80158" spans="1:9" x14ac:dyDescent="0.25">
      <c r="A80158" s="1">
        <v>45861.665277777778</v>
      </c>
      <c r="B80158">
        <v>30</v>
      </c>
      <c r="C80158" s="2">
        <v>45861</v>
      </c>
      <c r="D80158">
        <v>148.76</v>
      </c>
      <c r="E80158">
        <v>149.22</v>
      </c>
      <c r="F80158">
        <v>150.29</v>
      </c>
      <c r="G80158">
        <v>70.22</v>
      </c>
      <c r="H80158">
        <v>145</v>
      </c>
      <c r="I80158">
        <v>155</v>
      </c>
    </row>
    <row r="80159" spans="1:9" x14ac:dyDescent="0.25">
      <c r="A80159" s="1">
        <v>45861.665972222225</v>
      </c>
      <c r="B80159">
        <v>30</v>
      </c>
      <c r="C80159" s="2">
        <v>45861</v>
      </c>
      <c r="D80159">
        <v>148.86000000000001</v>
      </c>
      <c r="E80159">
        <v>149.22</v>
      </c>
      <c r="F80159">
        <v>150.22</v>
      </c>
      <c r="G80159">
        <v>70.8</v>
      </c>
      <c r="H80159">
        <v>145</v>
      </c>
      <c r="I80159">
        <v>155</v>
      </c>
    </row>
    <row r="80160" spans="1:9" x14ac:dyDescent="0.25">
      <c r="A80160" s="1">
        <v>45861.666666666664</v>
      </c>
      <c r="B80160">
        <v>30</v>
      </c>
      <c r="C80160" s="2">
        <v>45861</v>
      </c>
      <c r="D80160">
        <v>148.86000000000001</v>
      </c>
      <c r="E80160">
        <v>149.28</v>
      </c>
      <c r="F80160">
        <v>150.22</v>
      </c>
      <c r="G80160">
        <v>71.14</v>
      </c>
      <c r="H80160">
        <v>145</v>
      </c>
      <c r="I80160">
        <v>155</v>
      </c>
    </row>
    <row r="80161" spans="1:9" x14ac:dyDescent="0.25">
      <c r="A80161" s="1">
        <v>45861.667361111111</v>
      </c>
      <c r="B80161">
        <v>30</v>
      </c>
      <c r="C80161" s="2">
        <v>45861</v>
      </c>
      <c r="D80161">
        <v>148.76</v>
      </c>
      <c r="E80161">
        <v>149.22</v>
      </c>
      <c r="F80161">
        <v>150.35</v>
      </c>
      <c r="G80161">
        <v>72.099999999999994</v>
      </c>
      <c r="H80161">
        <v>145</v>
      </c>
      <c r="I80161">
        <v>155</v>
      </c>
    </row>
    <row r="80162" spans="1:9" x14ac:dyDescent="0.25">
      <c r="A80162" s="1">
        <v>45861.668055555558</v>
      </c>
      <c r="B80162">
        <v>30</v>
      </c>
      <c r="C80162" s="2">
        <v>45861</v>
      </c>
      <c r="D80162">
        <v>148.76</v>
      </c>
      <c r="E80162">
        <v>149.22</v>
      </c>
      <c r="F80162">
        <v>150.29</v>
      </c>
      <c r="G80162">
        <v>72.62</v>
      </c>
      <c r="H80162">
        <v>145</v>
      </c>
      <c r="I80162">
        <v>155</v>
      </c>
    </row>
    <row r="80163" spans="1:9" x14ac:dyDescent="0.25">
      <c r="A80163" s="1">
        <v>45861.668749999997</v>
      </c>
      <c r="B80163">
        <v>30</v>
      </c>
      <c r="C80163" s="2">
        <v>45861</v>
      </c>
      <c r="D80163">
        <v>148.86000000000001</v>
      </c>
      <c r="E80163">
        <v>149.28</v>
      </c>
      <c r="F80163">
        <v>150.38999999999999</v>
      </c>
      <c r="G80163">
        <v>73.23</v>
      </c>
      <c r="H80163">
        <v>145</v>
      </c>
      <c r="I80163">
        <v>155</v>
      </c>
    </row>
    <row r="80164" spans="1:9" x14ac:dyDescent="0.25">
      <c r="A80164" s="1">
        <v>45861.669456018521</v>
      </c>
      <c r="B80164">
        <v>30</v>
      </c>
      <c r="C80164" s="2">
        <v>45861</v>
      </c>
      <c r="D80164">
        <v>148.86000000000001</v>
      </c>
      <c r="E80164">
        <v>149.34</v>
      </c>
      <c r="F80164">
        <v>150.35</v>
      </c>
      <c r="G80164">
        <v>74.11</v>
      </c>
      <c r="H80164">
        <v>145</v>
      </c>
      <c r="I80164">
        <v>155</v>
      </c>
    </row>
    <row r="80165" spans="1:9" x14ac:dyDescent="0.25">
      <c r="A80165" s="1">
        <v>45861.67015046296</v>
      </c>
      <c r="B80165">
        <v>30</v>
      </c>
      <c r="C80165" s="2">
        <v>45861</v>
      </c>
      <c r="D80165">
        <v>148.86000000000001</v>
      </c>
      <c r="E80165">
        <v>149.28</v>
      </c>
      <c r="F80165">
        <v>150.38999999999999</v>
      </c>
      <c r="G80165">
        <v>74.55</v>
      </c>
      <c r="H80165">
        <v>145</v>
      </c>
      <c r="I80165">
        <v>155</v>
      </c>
    </row>
    <row r="80166" spans="1:9" x14ac:dyDescent="0.25">
      <c r="A80166" s="1">
        <v>45861.670844907407</v>
      </c>
      <c r="B80166">
        <v>30</v>
      </c>
      <c r="C80166" s="2">
        <v>45861</v>
      </c>
      <c r="D80166">
        <v>148.76</v>
      </c>
      <c r="E80166">
        <v>149.22</v>
      </c>
      <c r="F80166">
        <v>150.35</v>
      </c>
      <c r="G80166">
        <v>75.28</v>
      </c>
      <c r="H80166">
        <v>145</v>
      </c>
      <c r="I80166">
        <v>155</v>
      </c>
    </row>
    <row r="80167" spans="1:9" x14ac:dyDescent="0.25">
      <c r="A80167" s="1">
        <v>45861.671539351853</v>
      </c>
      <c r="B80167">
        <v>30</v>
      </c>
      <c r="C80167" s="2">
        <v>45861</v>
      </c>
      <c r="D80167">
        <v>148.93</v>
      </c>
      <c r="E80167">
        <v>149.28</v>
      </c>
      <c r="F80167">
        <v>150.38999999999999</v>
      </c>
      <c r="G80167">
        <v>76.03</v>
      </c>
      <c r="H80167">
        <v>145</v>
      </c>
      <c r="I80167">
        <v>155</v>
      </c>
    </row>
    <row r="80168" spans="1:9" x14ac:dyDescent="0.25">
      <c r="A80168" s="1">
        <v>45861.672233796293</v>
      </c>
      <c r="B80168">
        <v>30</v>
      </c>
      <c r="C80168" s="2">
        <v>45861</v>
      </c>
      <c r="D80168">
        <v>148.86000000000001</v>
      </c>
      <c r="E80168">
        <v>149.22</v>
      </c>
      <c r="F80168">
        <v>150.38999999999999</v>
      </c>
      <c r="G80168">
        <v>76.53</v>
      </c>
      <c r="H80168">
        <v>145</v>
      </c>
      <c r="I80168">
        <v>155</v>
      </c>
    </row>
    <row r="80169" spans="1:9" x14ac:dyDescent="0.25">
      <c r="A80169" s="1">
        <v>45861.67292824074</v>
      </c>
      <c r="B80169">
        <v>30</v>
      </c>
      <c r="C80169" s="2">
        <v>45861</v>
      </c>
      <c r="D80169">
        <v>148.76</v>
      </c>
      <c r="E80169">
        <v>149.28</v>
      </c>
      <c r="F80169">
        <v>150.29</v>
      </c>
      <c r="G80169">
        <v>77.260000000000005</v>
      </c>
      <c r="H80169">
        <v>145</v>
      </c>
      <c r="I80169">
        <v>155</v>
      </c>
    </row>
    <row r="80170" spans="1:9" x14ac:dyDescent="0.25">
      <c r="A80170" s="1">
        <v>45861.673622685186</v>
      </c>
      <c r="B80170">
        <v>30</v>
      </c>
      <c r="C80170" s="2">
        <v>45861</v>
      </c>
      <c r="D80170">
        <v>148.86000000000001</v>
      </c>
      <c r="E80170">
        <v>149.22</v>
      </c>
      <c r="F80170">
        <v>150.1</v>
      </c>
      <c r="G80170">
        <v>77.83</v>
      </c>
      <c r="H80170">
        <v>145</v>
      </c>
      <c r="I80170">
        <v>155</v>
      </c>
    </row>
    <row r="80171" spans="1:9" x14ac:dyDescent="0.25">
      <c r="A80171" s="1">
        <v>45861.674317129633</v>
      </c>
      <c r="B80171">
        <v>30</v>
      </c>
      <c r="C80171" s="2">
        <v>45861</v>
      </c>
      <c r="D80171">
        <v>148.86000000000001</v>
      </c>
      <c r="E80171">
        <v>149.34</v>
      </c>
      <c r="F80171">
        <v>150.03</v>
      </c>
      <c r="G80171">
        <v>78.290000000000006</v>
      </c>
      <c r="H80171">
        <v>145</v>
      </c>
      <c r="I80171">
        <v>155</v>
      </c>
    </row>
    <row r="80172" spans="1:9" x14ac:dyDescent="0.25">
      <c r="A80172" s="1">
        <v>45861.675011574072</v>
      </c>
      <c r="B80172">
        <v>30</v>
      </c>
      <c r="C80172" s="2">
        <v>45861</v>
      </c>
      <c r="D80172">
        <v>148.86000000000001</v>
      </c>
      <c r="E80172">
        <v>149.22</v>
      </c>
      <c r="F80172">
        <v>150.22</v>
      </c>
      <c r="G80172">
        <v>78.16</v>
      </c>
      <c r="H80172">
        <v>145</v>
      </c>
      <c r="I80172">
        <v>155</v>
      </c>
    </row>
    <row r="80173" spans="1:9" x14ac:dyDescent="0.25">
      <c r="A80173" s="1">
        <v>45861.675706018519</v>
      </c>
      <c r="B80173">
        <v>30</v>
      </c>
      <c r="C80173" s="2">
        <v>45861</v>
      </c>
      <c r="D80173">
        <v>148.86000000000001</v>
      </c>
      <c r="E80173">
        <v>149.16</v>
      </c>
      <c r="F80173">
        <v>150.29</v>
      </c>
      <c r="G80173">
        <v>77.930000000000007</v>
      </c>
      <c r="H80173">
        <v>145</v>
      </c>
      <c r="I80173">
        <v>155</v>
      </c>
    </row>
    <row r="80174" spans="1:9" x14ac:dyDescent="0.25">
      <c r="A80174" s="1">
        <v>45861.676400462966</v>
      </c>
      <c r="B80174">
        <v>30</v>
      </c>
      <c r="C80174" s="2">
        <v>45861</v>
      </c>
      <c r="D80174">
        <v>148.93</v>
      </c>
      <c r="E80174">
        <v>149.22</v>
      </c>
      <c r="F80174">
        <v>150.35</v>
      </c>
      <c r="G80174">
        <v>77.77</v>
      </c>
      <c r="H80174">
        <v>145</v>
      </c>
      <c r="I80174">
        <v>155</v>
      </c>
    </row>
    <row r="80175" spans="1:9" x14ac:dyDescent="0.25">
      <c r="A80175" s="1">
        <v>45861.677094907405</v>
      </c>
      <c r="B80175">
        <v>30</v>
      </c>
      <c r="C80175" s="2">
        <v>45861</v>
      </c>
      <c r="D80175">
        <v>148.76</v>
      </c>
      <c r="E80175">
        <v>149.28</v>
      </c>
      <c r="F80175">
        <v>150.35</v>
      </c>
      <c r="G80175">
        <v>77.83</v>
      </c>
      <c r="H80175">
        <v>145</v>
      </c>
      <c r="I80175">
        <v>155</v>
      </c>
    </row>
    <row r="80176" spans="1:9" x14ac:dyDescent="0.25">
      <c r="A80176" s="1">
        <v>45861.677789351852</v>
      </c>
      <c r="B80176">
        <v>30</v>
      </c>
      <c r="C80176" s="2">
        <v>45861</v>
      </c>
      <c r="D80176">
        <v>148.76</v>
      </c>
      <c r="E80176">
        <v>149.22</v>
      </c>
      <c r="F80176">
        <v>150.35</v>
      </c>
      <c r="G80176">
        <v>77.7</v>
      </c>
      <c r="H80176">
        <v>145</v>
      </c>
      <c r="I80176">
        <v>155</v>
      </c>
    </row>
    <row r="80177" spans="1:9" x14ac:dyDescent="0.25">
      <c r="A80177" s="1">
        <v>45861.678483796299</v>
      </c>
      <c r="B80177">
        <v>30</v>
      </c>
      <c r="C80177" s="2">
        <v>45861</v>
      </c>
      <c r="D80177">
        <v>148.86000000000001</v>
      </c>
      <c r="E80177">
        <v>149.22</v>
      </c>
      <c r="F80177">
        <v>150.35</v>
      </c>
      <c r="G80177">
        <v>77.83</v>
      </c>
      <c r="H80177">
        <v>145</v>
      </c>
      <c r="I80177">
        <v>155</v>
      </c>
    </row>
    <row r="80178" spans="1:9" x14ac:dyDescent="0.25">
      <c r="A80178" s="1">
        <v>45861.679178240738</v>
      </c>
      <c r="B80178">
        <v>30</v>
      </c>
      <c r="C80178" s="2">
        <v>45861</v>
      </c>
      <c r="D80178">
        <v>148.93</v>
      </c>
      <c r="E80178">
        <v>149.34</v>
      </c>
      <c r="F80178">
        <v>150.35</v>
      </c>
      <c r="G80178">
        <v>77.83</v>
      </c>
      <c r="H80178">
        <v>145</v>
      </c>
      <c r="I80178">
        <v>155</v>
      </c>
    </row>
    <row r="80179" spans="1:9" x14ac:dyDescent="0.25">
      <c r="A80179" s="1">
        <v>45861.679872685185</v>
      </c>
      <c r="B80179">
        <v>30</v>
      </c>
      <c r="C80179" s="2">
        <v>45861</v>
      </c>
      <c r="D80179">
        <v>148.86000000000001</v>
      </c>
      <c r="E80179">
        <v>149.28</v>
      </c>
      <c r="F80179">
        <v>150.35</v>
      </c>
      <c r="G80179">
        <v>77.87</v>
      </c>
      <c r="H80179">
        <v>145</v>
      </c>
      <c r="I80179">
        <v>155</v>
      </c>
    </row>
    <row r="80180" spans="1:9" x14ac:dyDescent="0.25">
      <c r="A80180" s="1">
        <v>45861.680567129632</v>
      </c>
      <c r="B80180">
        <v>30</v>
      </c>
      <c r="C80180" s="2">
        <v>45861</v>
      </c>
      <c r="D80180">
        <v>148.86000000000001</v>
      </c>
      <c r="E80180">
        <v>149.16</v>
      </c>
      <c r="F80180">
        <v>150.35</v>
      </c>
      <c r="G80180">
        <v>77.64</v>
      </c>
      <c r="H80180">
        <v>145</v>
      </c>
      <c r="I80180">
        <v>155</v>
      </c>
    </row>
    <row r="80181" spans="1:9" x14ac:dyDescent="0.25">
      <c r="A80181" s="1">
        <v>45861.681261574071</v>
      </c>
      <c r="B80181">
        <v>30</v>
      </c>
      <c r="C80181" s="2">
        <v>45861</v>
      </c>
      <c r="D80181">
        <v>148.93</v>
      </c>
      <c r="E80181">
        <v>149.22</v>
      </c>
      <c r="F80181">
        <v>150.44999999999999</v>
      </c>
      <c r="G80181">
        <v>77.64</v>
      </c>
      <c r="H80181">
        <v>145</v>
      </c>
      <c r="I80181">
        <v>155</v>
      </c>
    </row>
    <row r="80182" spans="1:9" x14ac:dyDescent="0.25">
      <c r="A80182" s="1">
        <v>45861.681956018518</v>
      </c>
      <c r="B80182">
        <v>30</v>
      </c>
      <c r="C80182" s="2">
        <v>45861</v>
      </c>
      <c r="D80182">
        <v>148.86000000000001</v>
      </c>
      <c r="E80182">
        <v>149.22</v>
      </c>
      <c r="F80182">
        <v>150.22</v>
      </c>
      <c r="G80182">
        <v>77.83</v>
      </c>
      <c r="H80182">
        <v>145</v>
      </c>
      <c r="I80182">
        <v>155</v>
      </c>
    </row>
    <row r="80183" spans="1:9" x14ac:dyDescent="0.25">
      <c r="A80183" s="1">
        <v>45861.682650462964</v>
      </c>
      <c r="B80183">
        <v>30</v>
      </c>
      <c r="C80183" s="2">
        <v>45861</v>
      </c>
      <c r="D80183">
        <v>148.86000000000001</v>
      </c>
      <c r="E80183">
        <v>149.22</v>
      </c>
      <c r="F80183">
        <v>150.35</v>
      </c>
      <c r="G80183">
        <v>77.7</v>
      </c>
      <c r="H80183">
        <v>145</v>
      </c>
      <c r="I80183">
        <v>155</v>
      </c>
    </row>
    <row r="80184" spans="1:9" x14ac:dyDescent="0.25">
      <c r="A80184" s="1">
        <v>45861.683344907404</v>
      </c>
      <c r="B80184">
        <v>30</v>
      </c>
      <c r="C80184" s="2">
        <v>45861</v>
      </c>
      <c r="D80184">
        <v>148.93</v>
      </c>
      <c r="E80184">
        <v>149.22</v>
      </c>
      <c r="F80184">
        <v>150.44999999999999</v>
      </c>
      <c r="G80184">
        <v>77.64</v>
      </c>
      <c r="H80184">
        <v>145</v>
      </c>
      <c r="I80184">
        <v>155</v>
      </c>
    </row>
    <row r="80185" spans="1:9" x14ac:dyDescent="0.25">
      <c r="A80185" s="1">
        <v>45861.684039351851</v>
      </c>
      <c r="B80185">
        <v>30</v>
      </c>
      <c r="C80185" s="2">
        <v>45861</v>
      </c>
      <c r="D80185">
        <v>148.93</v>
      </c>
      <c r="E80185">
        <v>149.34</v>
      </c>
      <c r="F80185">
        <v>150.38999999999999</v>
      </c>
      <c r="G80185">
        <v>77.83</v>
      </c>
      <c r="H80185">
        <v>145</v>
      </c>
      <c r="I80185">
        <v>155</v>
      </c>
    </row>
    <row r="80186" spans="1:9" x14ac:dyDescent="0.25">
      <c r="A80186" s="1">
        <v>45861.684733796297</v>
      </c>
      <c r="B80186">
        <v>30</v>
      </c>
      <c r="C80186" s="2">
        <v>45861</v>
      </c>
      <c r="D80186">
        <v>148.63</v>
      </c>
      <c r="E80186">
        <v>149.28</v>
      </c>
      <c r="F80186">
        <v>150.38999999999999</v>
      </c>
      <c r="G80186">
        <v>77.7</v>
      </c>
      <c r="H80186">
        <v>145</v>
      </c>
      <c r="I80186">
        <v>155</v>
      </c>
    </row>
    <row r="80187" spans="1:9" x14ac:dyDescent="0.25">
      <c r="A80187" s="1">
        <v>45861.685428240744</v>
      </c>
      <c r="B80187">
        <v>30</v>
      </c>
      <c r="C80187" s="2">
        <v>45861</v>
      </c>
      <c r="D80187">
        <v>147.69</v>
      </c>
      <c r="E80187">
        <v>149.28</v>
      </c>
      <c r="F80187">
        <v>150.29</v>
      </c>
      <c r="G80187">
        <v>77.64</v>
      </c>
      <c r="H80187">
        <v>145</v>
      </c>
      <c r="I80187">
        <v>155</v>
      </c>
    </row>
    <row r="80188" spans="1:9" x14ac:dyDescent="0.25">
      <c r="A80188" s="1">
        <v>45861.686122685183</v>
      </c>
      <c r="B80188">
        <v>30</v>
      </c>
      <c r="C80188" s="2">
        <v>45861</v>
      </c>
      <c r="D80188">
        <v>146.63</v>
      </c>
      <c r="E80188">
        <v>149.28</v>
      </c>
      <c r="F80188">
        <v>150.16</v>
      </c>
      <c r="G80188">
        <v>77.64</v>
      </c>
      <c r="H80188">
        <v>145</v>
      </c>
      <c r="I80188">
        <v>155</v>
      </c>
    </row>
    <row r="80189" spans="1:9" x14ac:dyDescent="0.25">
      <c r="A80189" s="1">
        <v>45861.68681712963</v>
      </c>
      <c r="B80189">
        <v>30</v>
      </c>
      <c r="C80189" s="2">
        <v>45861</v>
      </c>
      <c r="D80189">
        <v>145.52000000000001</v>
      </c>
      <c r="E80189">
        <v>149.22</v>
      </c>
      <c r="F80189">
        <v>150.35</v>
      </c>
      <c r="G80189">
        <v>77.7</v>
      </c>
      <c r="H80189">
        <v>145</v>
      </c>
      <c r="I80189">
        <v>155</v>
      </c>
    </row>
    <row r="80190" spans="1:9" x14ac:dyDescent="0.25">
      <c r="A80190" s="1">
        <v>45861.687511574077</v>
      </c>
      <c r="B80190">
        <v>30</v>
      </c>
      <c r="C80190" s="2">
        <v>45861</v>
      </c>
      <c r="D80190">
        <v>144.58000000000001</v>
      </c>
      <c r="E80190">
        <v>149.28</v>
      </c>
      <c r="F80190">
        <v>150.35</v>
      </c>
      <c r="G80190">
        <v>77.64</v>
      </c>
      <c r="H80190">
        <v>145</v>
      </c>
      <c r="I80190">
        <v>155</v>
      </c>
    </row>
    <row r="80191" spans="1:9" x14ac:dyDescent="0.25">
      <c r="A80191" s="1">
        <v>45861.688206018516</v>
      </c>
      <c r="B80191">
        <v>30</v>
      </c>
      <c r="C80191" s="2">
        <v>45861</v>
      </c>
      <c r="D80191">
        <v>143.68</v>
      </c>
      <c r="E80191">
        <v>149.22</v>
      </c>
      <c r="F80191">
        <v>150.29</v>
      </c>
      <c r="G80191">
        <v>77.64</v>
      </c>
      <c r="H80191">
        <v>145</v>
      </c>
      <c r="I80191">
        <v>155</v>
      </c>
    </row>
    <row r="80192" spans="1:9" x14ac:dyDescent="0.25">
      <c r="A80192" s="1">
        <v>45861.688900462963</v>
      </c>
      <c r="B80192">
        <v>30</v>
      </c>
      <c r="C80192" s="2">
        <v>45861</v>
      </c>
      <c r="D80192">
        <v>140.88</v>
      </c>
      <c r="E80192">
        <v>149.28</v>
      </c>
      <c r="F80192">
        <v>150.22</v>
      </c>
      <c r="G80192">
        <v>77.64</v>
      </c>
      <c r="H80192">
        <v>145</v>
      </c>
      <c r="I80192">
        <v>155</v>
      </c>
    </row>
    <row r="80193" spans="1:9" x14ac:dyDescent="0.25">
      <c r="A80193" s="1">
        <v>45861.68959490741</v>
      </c>
      <c r="B80193">
        <v>30</v>
      </c>
      <c r="C80193" s="2">
        <v>45861</v>
      </c>
      <c r="D80193">
        <v>136.51</v>
      </c>
      <c r="E80193">
        <v>149.22</v>
      </c>
      <c r="F80193">
        <v>150.22</v>
      </c>
      <c r="G80193">
        <v>77.599999999999994</v>
      </c>
      <c r="H80193">
        <v>145</v>
      </c>
      <c r="I80193">
        <v>155</v>
      </c>
    </row>
    <row r="80194" spans="1:9" x14ac:dyDescent="0.25">
      <c r="A80194" s="1">
        <v>45861.690289351849</v>
      </c>
      <c r="B80194">
        <v>30</v>
      </c>
      <c r="C80194" s="2">
        <v>45861</v>
      </c>
      <c r="D80194">
        <v>132.31</v>
      </c>
      <c r="E80194">
        <v>149.16</v>
      </c>
      <c r="F80194">
        <v>150.29</v>
      </c>
      <c r="G80194">
        <v>77.430000000000007</v>
      </c>
      <c r="H80194">
        <v>145</v>
      </c>
      <c r="I80194">
        <v>155</v>
      </c>
    </row>
    <row r="80195" spans="1:9" x14ac:dyDescent="0.25">
      <c r="A80195" s="1">
        <v>45861.690983796296</v>
      </c>
      <c r="B80195">
        <v>30</v>
      </c>
      <c r="C80195" s="2">
        <v>45861</v>
      </c>
      <c r="D80195">
        <v>128.33000000000001</v>
      </c>
      <c r="E80195">
        <v>149.28</v>
      </c>
      <c r="F80195">
        <v>150.35</v>
      </c>
      <c r="G80195">
        <v>77.540000000000006</v>
      </c>
      <c r="H80195">
        <v>145</v>
      </c>
      <c r="I80195">
        <v>155</v>
      </c>
    </row>
    <row r="80196" spans="1:9" x14ac:dyDescent="0.25">
      <c r="A80196" s="1">
        <v>45861.691678240742</v>
      </c>
      <c r="B80196">
        <v>30</v>
      </c>
      <c r="C80196" s="2">
        <v>45861</v>
      </c>
      <c r="D80196">
        <v>123.76</v>
      </c>
      <c r="E80196">
        <v>149.28</v>
      </c>
      <c r="F80196">
        <v>150.38999999999999</v>
      </c>
      <c r="G80196">
        <v>77.7</v>
      </c>
      <c r="H80196">
        <v>145</v>
      </c>
      <c r="I80196">
        <v>155</v>
      </c>
    </row>
    <row r="80197" spans="1:9" x14ac:dyDescent="0.25">
      <c r="A80197" s="1">
        <v>45861.692372685182</v>
      </c>
      <c r="B80197">
        <v>30</v>
      </c>
      <c r="C80197" s="2">
        <v>45861</v>
      </c>
      <c r="D80197">
        <v>114.77</v>
      </c>
      <c r="E80197">
        <v>149.22</v>
      </c>
      <c r="F80197">
        <v>150.35</v>
      </c>
      <c r="G80197">
        <v>77.540000000000006</v>
      </c>
      <c r="H80197">
        <v>145</v>
      </c>
      <c r="I80197">
        <v>155</v>
      </c>
    </row>
    <row r="80198" spans="1:9" x14ac:dyDescent="0.25">
      <c r="A80198" s="1">
        <v>45861.693067129629</v>
      </c>
      <c r="B80198">
        <v>30</v>
      </c>
      <c r="C80198" s="2">
        <v>45861</v>
      </c>
      <c r="D80198">
        <v>119.16</v>
      </c>
      <c r="E80198">
        <v>149.28</v>
      </c>
      <c r="F80198">
        <v>150.29</v>
      </c>
      <c r="G80198">
        <v>77.540000000000006</v>
      </c>
      <c r="H80198">
        <v>145</v>
      </c>
      <c r="I80198">
        <v>155</v>
      </c>
    </row>
    <row r="80199" spans="1:9" x14ac:dyDescent="0.25">
      <c r="A80199" s="1">
        <v>45861.693761574075</v>
      </c>
      <c r="B80199">
        <v>30</v>
      </c>
      <c r="C80199" s="2">
        <v>45861</v>
      </c>
      <c r="D80199">
        <v>120.45</v>
      </c>
      <c r="E80199">
        <v>149.41</v>
      </c>
      <c r="F80199">
        <v>150.29</v>
      </c>
      <c r="G80199">
        <v>77.7</v>
      </c>
      <c r="H80199">
        <v>145</v>
      </c>
      <c r="I80199">
        <v>155</v>
      </c>
    </row>
    <row r="80200" spans="1:9" x14ac:dyDescent="0.25">
      <c r="A80200" s="1">
        <v>45861.694456018522</v>
      </c>
      <c r="B80200">
        <v>30</v>
      </c>
      <c r="C80200" s="2">
        <v>45861</v>
      </c>
      <c r="D80200">
        <v>120.52</v>
      </c>
      <c r="E80200">
        <v>149.34</v>
      </c>
      <c r="F80200">
        <v>150.38999999999999</v>
      </c>
      <c r="G80200">
        <v>77.64</v>
      </c>
      <c r="H80200">
        <v>145</v>
      </c>
      <c r="I80200">
        <v>155</v>
      </c>
    </row>
    <row r="80201" spans="1:9" x14ac:dyDescent="0.25">
      <c r="A80201" s="1">
        <v>45861.695150462961</v>
      </c>
      <c r="B80201">
        <v>30</v>
      </c>
      <c r="C80201" s="2">
        <v>45861</v>
      </c>
      <c r="D80201">
        <v>120.22</v>
      </c>
      <c r="E80201">
        <v>149.22</v>
      </c>
      <c r="F80201">
        <v>150.38999999999999</v>
      </c>
      <c r="G80201">
        <v>77.64</v>
      </c>
      <c r="H80201">
        <v>145</v>
      </c>
      <c r="I80201">
        <v>155</v>
      </c>
    </row>
    <row r="80202" spans="1:9" x14ac:dyDescent="0.25">
      <c r="A80202" s="1">
        <v>45861.695844907408</v>
      </c>
      <c r="B80202">
        <v>30</v>
      </c>
      <c r="C80202" s="2">
        <v>45861</v>
      </c>
      <c r="D80202">
        <v>119.64</v>
      </c>
      <c r="E80202">
        <v>149.28</v>
      </c>
      <c r="F80202">
        <v>150.44999999999999</v>
      </c>
      <c r="G80202">
        <v>77.599999999999994</v>
      </c>
      <c r="H80202">
        <v>145</v>
      </c>
      <c r="I80202">
        <v>155</v>
      </c>
    </row>
    <row r="80203" spans="1:9" x14ac:dyDescent="0.25">
      <c r="A80203" s="1">
        <v>45861.696539351855</v>
      </c>
      <c r="B80203">
        <v>30</v>
      </c>
      <c r="C80203" s="2">
        <v>45861</v>
      </c>
      <c r="D80203">
        <v>118.93</v>
      </c>
      <c r="E80203">
        <v>149.28</v>
      </c>
      <c r="F80203">
        <v>150.51</v>
      </c>
      <c r="G80203">
        <v>77.7</v>
      </c>
      <c r="H80203">
        <v>145</v>
      </c>
      <c r="I80203">
        <v>155</v>
      </c>
    </row>
    <row r="80204" spans="1:9" x14ac:dyDescent="0.25">
      <c r="A80204" s="1">
        <v>45861.697233796294</v>
      </c>
      <c r="B80204">
        <v>30</v>
      </c>
      <c r="C80204" s="2">
        <v>45861</v>
      </c>
      <c r="D80204">
        <v>107.83</v>
      </c>
      <c r="E80204">
        <v>149.28</v>
      </c>
      <c r="F80204">
        <v>150.44999999999999</v>
      </c>
      <c r="G80204">
        <v>77.7</v>
      </c>
      <c r="H80204">
        <v>145</v>
      </c>
      <c r="I80204">
        <v>155</v>
      </c>
    </row>
    <row r="80205" spans="1:9" x14ac:dyDescent="0.25">
      <c r="A80205" s="1">
        <v>45861.697928240741</v>
      </c>
      <c r="B80205">
        <v>30</v>
      </c>
      <c r="C80205" s="2">
        <v>45861</v>
      </c>
      <c r="D80205">
        <v>103.69</v>
      </c>
      <c r="E80205">
        <v>149.22</v>
      </c>
      <c r="F80205">
        <v>150.29</v>
      </c>
      <c r="G80205">
        <v>77.64</v>
      </c>
      <c r="H80205">
        <v>145</v>
      </c>
      <c r="I80205">
        <v>155</v>
      </c>
    </row>
    <row r="80206" spans="1:9" x14ac:dyDescent="0.25">
      <c r="A80206" s="1">
        <v>45861.698622685188</v>
      </c>
      <c r="B80206">
        <v>30</v>
      </c>
      <c r="C80206" s="2">
        <v>45861</v>
      </c>
      <c r="D80206">
        <v>104.55</v>
      </c>
      <c r="E80206">
        <v>149.28</v>
      </c>
      <c r="F80206">
        <v>150.35</v>
      </c>
      <c r="G80206">
        <v>77.599999999999994</v>
      </c>
      <c r="H80206">
        <v>145</v>
      </c>
      <c r="I80206">
        <v>155</v>
      </c>
    </row>
    <row r="80207" spans="1:9" x14ac:dyDescent="0.25">
      <c r="A80207" s="1">
        <v>45861.699317129627</v>
      </c>
      <c r="B80207">
        <v>30</v>
      </c>
      <c r="C80207" s="2">
        <v>45861</v>
      </c>
      <c r="D80207">
        <v>92.75</v>
      </c>
      <c r="E80207">
        <v>149.16</v>
      </c>
      <c r="F80207">
        <v>150.29</v>
      </c>
      <c r="G80207">
        <v>77.64</v>
      </c>
      <c r="H80207">
        <v>145</v>
      </c>
      <c r="I80207">
        <v>155</v>
      </c>
    </row>
    <row r="80208" spans="1:9" x14ac:dyDescent="0.25">
      <c r="A80208" s="1">
        <v>45861.700011574074</v>
      </c>
      <c r="B80208">
        <v>30</v>
      </c>
      <c r="C80208" s="2">
        <v>45861</v>
      </c>
      <c r="D80208">
        <v>94.47</v>
      </c>
      <c r="E80208">
        <v>149.22</v>
      </c>
      <c r="F80208">
        <v>150.38999999999999</v>
      </c>
      <c r="G80208">
        <v>77.64</v>
      </c>
      <c r="H80208">
        <v>145</v>
      </c>
      <c r="I80208">
        <v>155</v>
      </c>
    </row>
    <row r="80209" spans="1:9" x14ac:dyDescent="0.25">
      <c r="A80209" s="1">
        <v>45861.700706018521</v>
      </c>
      <c r="B80209">
        <v>30</v>
      </c>
      <c r="C80209" s="2">
        <v>45861</v>
      </c>
      <c r="D80209">
        <v>99.72</v>
      </c>
      <c r="E80209">
        <v>149.22</v>
      </c>
      <c r="F80209">
        <v>150.44999999999999</v>
      </c>
      <c r="G80209">
        <v>77.599999999999994</v>
      </c>
      <c r="H80209">
        <v>145</v>
      </c>
      <c r="I80209">
        <v>155</v>
      </c>
    </row>
    <row r="80210" spans="1:9" x14ac:dyDescent="0.25">
      <c r="A80210" s="1">
        <v>45861.70140046296</v>
      </c>
      <c r="B80210">
        <v>30</v>
      </c>
      <c r="C80210" s="2">
        <v>45861</v>
      </c>
      <c r="D80210">
        <v>104.71</v>
      </c>
      <c r="E80210">
        <v>149.22</v>
      </c>
      <c r="F80210">
        <v>150.38999999999999</v>
      </c>
      <c r="G80210">
        <v>77.77</v>
      </c>
      <c r="H80210">
        <v>145</v>
      </c>
      <c r="I80210">
        <v>155</v>
      </c>
    </row>
    <row r="80211" spans="1:9" x14ac:dyDescent="0.25">
      <c r="A80211" s="1">
        <v>45861.702094907407</v>
      </c>
      <c r="B80211">
        <v>30</v>
      </c>
      <c r="C80211" s="2">
        <v>45861</v>
      </c>
      <c r="D80211">
        <v>109.46</v>
      </c>
      <c r="E80211">
        <v>149.22</v>
      </c>
      <c r="F80211">
        <v>150.38999999999999</v>
      </c>
      <c r="G80211">
        <v>77.64</v>
      </c>
      <c r="H80211">
        <v>145</v>
      </c>
      <c r="I80211">
        <v>155</v>
      </c>
    </row>
    <row r="80212" spans="1:9" x14ac:dyDescent="0.25">
      <c r="A80212" s="1">
        <v>45861.702789351853</v>
      </c>
      <c r="B80212">
        <v>30</v>
      </c>
      <c r="C80212" s="2">
        <v>45861</v>
      </c>
      <c r="D80212">
        <v>113.99</v>
      </c>
      <c r="E80212">
        <v>149.22</v>
      </c>
      <c r="F80212">
        <v>150.58000000000001</v>
      </c>
      <c r="G80212">
        <v>77.64</v>
      </c>
      <c r="H80212">
        <v>145</v>
      </c>
      <c r="I80212">
        <v>155</v>
      </c>
    </row>
    <row r="80213" spans="1:9" x14ac:dyDescent="0.25">
      <c r="A80213" s="1">
        <v>45861.703483796293</v>
      </c>
      <c r="B80213">
        <v>30</v>
      </c>
      <c r="C80213" s="2">
        <v>45861</v>
      </c>
      <c r="D80213">
        <v>118.43</v>
      </c>
      <c r="E80213">
        <v>149.34</v>
      </c>
      <c r="F80213">
        <v>150.44999999999999</v>
      </c>
      <c r="G80213">
        <v>77.64</v>
      </c>
      <c r="H80213">
        <v>145</v>
      </c>
      <c r="I80213">
        <v>155</v>
      </c>
    </row>
    <row r="80214" spans="1:9" x14ac:dyDescent="0.25">
      <c r="A80214" s="1">
        <v>45861.70417824074</v>
      </c>
      <c r="B80214">
        <v>30</v>
      </c>
      <c r="C80214" s="2">
        <v>45861</v>
      </c>
      <c r="D80214">
        <v>122.82</v>
      </c>
      <c r="E80214">
        <v>149.22</v>
      </c>
      <c r="F80214">
        <v>150.51</v>
      </c>
      <c r="G80214">
        <v>77.7</v>
      </c>
      <c r="H80214">
        <v>145</v>
      </c>
      <c r="I80214">
        <v>155</v>
      </c>
    </row>
    <row r="80215" spans="1:9" x14ac:dyDescent="0.25">
      <c r="A80215" s="1">
        <v>45861.704872685186</v>
      </c>
      <c r="B80215">
        <v>30</v>
      </c>
      <c r="C80215" s="2">
        <v>45861</v>
      </c>
      <c r="D80215">
        <v>127.16</v>
      </c>
      <c r="E80215">
        <v>149.22</v>
      </c>
      <c r="F80215">
        <v>150.29</v>
      </c>
      <c r="G80215">
        <v>77.540000000000006</v>
      </c>
      <c r="H80215">
        <v>145</v>
      </c>
      <c r="I80215">
        <v>155</v>
      </c>
    </row>
    <row r="80216" spans="1:9" x14ac:dyDescent="0.25">
      <c r="A80216" s="1">
        <v>45861.705567129633</v>
      </c>
      <c r="B80216">
        <v>30</v>
      </c>
      <c r="C80216" s="2">
        <v>45861</v>
      </c>
      <c r="D80216">
        <v>132.41</v>
      </c>
      <c r="E80216">
        <v>149.22</v>
      </c>
      <c r="F80216">
        <v>150.51</v>
      </c>
      <c r="G80216">
        <v>77.7</v>
      </c>
      <c r="H80216">
        <v>145</v>
      </c>
      <c r="I80216">
        <v>155</v>
      </c>
    </row>
    <row r="80217" spans="1:9" x14ac:dyDescent="0.25">
      <c r="A80217" s="1">
        <v>45861.706261574072</v>
      </c>
      <c r="B80217">
        <v>30</v>
      </c>
      <c r="C80217" s="2">
        <v>45861</v>
      </c>
      <c r="D80217">
        <v>136.34</v>
      </c>
      <c r="E80217">
        <v>149.22</v>
      </c>
      <c r="F80217">
        <v>150.38999999999999</v>
      </c>
      <c r="G80217">
        <v>77.7</v>
      </c>
      <c r="H80217">
        <v>145</v>
      </c>
      <c r="I80217">
        <v>155</v>
      </c>
    </row>
    <row r="80218" spans="1:9" x14ac:dyDescent="0.25">
      <c r="A80218" s="1">
        <v>45861.706956018519</v>
      </c>
      <c r="B80218">
        <v>30</v>
      </c>
      <c r="C80218" s="2">
        <v>45861</v>
      </c>
      <c r="D80218">
        <v>140.82</v>
      </c>
      <c r="E80218">
        <v>149.22</v>
      </c>
      <c r="F80218">
        <v>150.38999999999999</v>
      </c>
      <c r="G80218">
        <v>77.64</v>
      </c>
      <c r="H80218">
        <v>145</v>
      </c>
      <c r="I80218">
        <v>155</v>
      </c>
    </row>
    <row r="80219" spans="1:9" x14ac:dyDescent="0.25">
      <c r="A80219" s="1">
        <v>45861.707650462966</v>
      </c>
      <c r="B80219">
        <v>30</v>
      </c>
      <c r="C80219" s="2">
        <v>45861</v>
      </c>
      <c r="D80219">
        <v>145.69</v>
      </c>
      <c r="E80219">
        <v>149.22</v>
      </c>
      <c r="F80219">
        <v>150.38999999999999</v>
      </c>
      <c r="G80219">
        <v>77.7</v>
      </c>
      <c r="H80219">
        <v>145</v>
      </c>
      <c r="I80219">
        <v>155</v>
      </c>
    </row>
    <row r="80220" spans="1:9" x14ac:dyDescent="0.25">
      <c r="A80220" s="1">
        <v>45861.708344907405</v>
      </c>
      <c r="B80220">
        <v>30</v>
      </c>
      <c r="C80220" s="2">
        <v>45861</v>
      </c>
      <c r="D80220">
        <v>149.16</v>
      </c>
      <c r="E80220">
        <v>149.28</v>
      </c>
      <c r="F80220">
        <v>150.44999999999999</v>
      </c>
      <c r="G80220">
        <v>77.599999999999994</v>
      </c>
      <c r="H80220">
        <v>145</v>
      </c>
      <c r="I80220">
        <v>155</v>
      </c>
    </row>
    <row r="80221" spans="1:9" x14ac:dyDescent="0.25">
      <c r="A80221" s="1">
        <v>45861.709039351852</v>
      </c>
      <c r="B80221">
        <v>30</v>
      </c>
      <c r="C80221" s="2">
        <v>45861</v>
      </c>
      <c r="D80221">
        <v>149.22</v>
      </c>
      <c r="E80221">
        <v>149.22</v>
      </c>
      <c r="F80221">
        <v>150.44999999999999</v>
      </c>
      <c r="G80221">
        <v>77.64</v>
      </c>
      <c r="H80221">
        <v>145</v>
      </c>
      <c r="I80221">
        <v>155</v>
      </c>
    </row>
    <row r="80222" spans="1:9" x14ac:dyDescent="0.25">
      <c r="A80222" s="1">
        <v>45861.709733796299</v>
      </c>
      <c r="B80222">
        <v>30</v>
      </c>
      <c r="C80222" s="2">
        <v>45861</v>
      </c>
      <c r="D80222">
        <v>149.03</v>
      </c>
      <c r="E80222">
        <v>149.22</v>
      </c>
      <c r="F80222">
        <v>150.38999999999999</v>
      </c>
      <c r="G80222">
        <v>77.489999999999995</v>
      </c>
      <c r="H80222">
        <v>145</v>
      </c>
      <c r="I80222">
        <v>155</v>
      </c>
    </row>
    <row r="80223" spans="1:9" x14ac:dyDescent="0.25">
      <c r="A80223" s="1">
        <v>45861.710428240738</v>
      </c>
      <c r="B80223">
        <v>30</v>
      </c>
      <c r="C80223" s="2">
        <v>45861</v>
      </c>
      <c r="D80223">
        <v>148.93</v>
      </c>
      <c r="E80223">
        <v>149.22</v>
      </c>
      <c r="F80223">
        <v>150.44999999999999</v>
      </c>
      <c r="G80223">
        <v>77.540000000000006</v>
      </c>
      <c r="H80223">
        <v>145</v>
      </c>
      <c r="I80223">
        <v>155</v>
      </c>
    </row>
    <row r="80224" spans="1:9" x14ac:dyDescent="0.25">
      <c r="A80224" s="1">
        <v>45861.711122685185</v>
      </c>
      <c r="B80224">
        <v>30</v>
      </c>
      <c r="C80224" s="2">
        <v>45861</v>
      </c>
      <c r="D80224">
        <v>148.57</v>
      </c>
      <c r="E80224">
        <v>149.28</v>
      </c>
      <c r="F80224">
        <v>149.87</v>
      </c>
      <c r="G80224">
        <v>77.64</v>
      </c>
      <c r="H80224">
        <v>145</v>
      </c>
      <c r="I80224">
        <v>155</v>
      </c>
    </row>
    <row r="80225" spans="1:9" x14ac:dyDescent="0.25">
      <c r="A80225" s="1">
        <v>45861.711817129632</v>
      </c>
      <c r="B80225">
        <v>30</v>
      </c>
      <c r="C80225" s="2">
        <v>45861</v>
      </c>
      <c r="D80225">
        <v>148.4</v>
      </c>
      <c r="E80225">
        <v>149.22</v>
      </c>
      <c r="F80225">
        <v>148.80000000000001</v>
      </c>
      <c r="G80225">
        <v>77.64</v>
      </c>
      <c r="H80225">
        <v>145</v>
      </c>
      <c r="I80225">
        <v>155</v>
      </c>
    </row>
    <row r="80226" spans="1:9" x14ac:dyDescent="0.25">
      <c r="A80226" s="1">
        <v>45861.712511574071</v>
      </c>
      <c r="B80226">
        <v>30</v>
      </c>
      <c r="C80226" s="2">
        <v>45861</v>
      </c>
      <c r="D80226">
        <v>148.57</v>
      </c>
      <c r="E80226">
        <v>149.22</v>
      </c>
      <c r="F80226">
        <v>147.76</v>
      </c>
      <c r="G80226">
        <v>77.7</v>
      </c>
      <c r="H80226">
        <v>145</v>
      </c>
      <c r="I80226">
        <v>155</v>
      </c>
    </row>
    <row r="80227" spans="1:9" x14ac:dyDescent="0.25">
      <c r="A80227" s="1">
        <v>45861.713206018518</v>
      </c>
      <c r="B80227">
        <v>30</v>
      </c>
      <c r="C80227" s="2">
        <v>45861</v>
      </c>
      <c r="D80227">
        <v>148.63</v>
      </c>
      <c r="E80227">
        <v>149.34</v>
      </c>
      <c r="F80227">
        <v>146.63</v>
      </c>
      <c r="G80227">
        <v>77.64</v>
      </c>
      <c r="H80227">
        <v>145</v>
      </c>
      <c r="I80227">
        <v>155</v>
      </c>
    </row>
    <row r="80228" spans="1:9" x14ac:dyDescent="0.25">
      <c r="A80228" s="1">
        <v>45861.713900462964</v>
      </c>
      <c r="B80228">
        <v>30</v>
      </c>
      <c r="C80228" s="2">
        <v>45861</v>
      </c>
      <c r="D80228">
        <v>148.63</v>
      </c>
      <c r="E80228">
        <v>149.22</v>
      </c>
      <c r="F80228">
        <v>145.69</v>
      </c>
      <c r="G80228">
        <v>77.77</v>
      </c>
      <c r="H80228">
        <v>145</v>
      </c>
      <c r="I80228">
        <v>155</v>
      </c>
    </row>
    <row r="80229" spans="1:9" x14ac:dyDescent="0.25">
      <c r="A80229" s="1">
        <v>45861.714594907404</v>
      </c>
      <c r="B80229">
        <v>30</v>
      </c>
      <c r="C80229" s="2">
        <v>45861</v>
      </c>
      <c r="D80229">
        <v>148.63</v>
      </c>
      <c r="E80229">
        <v>149.28</v>
      </c>
      <c r="F80229">
        <v>144.68</v>
      </c>
      <c r="G80229">
        <v>77.64</v>
      </c>
      <c r="H80229">
        <v>145</v>
      </c>
      <c r="I80229">
        <v>155</v>
      </c>
    </row>
    <row r="80230" spans="1:9" x14ac:dyDescent="0.25">
      <c r="A80230" s="1">
        <v>45861.715289351851</v>
      </c>
      <c r="B80230">
        <v>30</v>
      </c>
      <c r="C80230" s="2">
        <v>45861</v>
      </c>
      <c r="D80230">
        <v>148.47</v>
      </c>
      <c r="E80230">
        <v>149.34</v>
      </c>
      <c r="F80230">
        <v>131.03</v>
      </c>
      <c r="G80230">
        <v>77.64</v>
      </c>
      <c r="H80230">
        <v>145</v>
      </c>
      <c r="I80230">
        <v>155</v>
      </c>
    </row>
    <row r="80231" spans="1:9" x14ac:dyDescent="0.25">
      <c r="A80231" s="1">
        <v>45861.715983796297</v>
      </c>
      <c r="B80231">
        <v>30</v>
      </c>
      <c r="C80231" s="2">
        <v>45861</v>
      </c>
      <c r="D80231">
        <v>148.69999999999999</v>
      </c>
      <c r="E80231">
        <v>149.34</v>
      </c>
      <c r="F80231">
        <v>131.66</v>
      </c>
      <c r="G80231">
        <v>78.33</v>
      </c>
      <c r="H80231">
        <v>145</v>
      </c>
      <c r="I80231">
        <v>155</v>
      </c>
    </row>
    <row r="80232" spans="1:9" x14ac:dyDescent="0.25">
      <c r="A80232" s="1">
        <v>45861.716678240744</v>
      </c>
      <c r="B80232">
        <v>30</v>
      </c>
      <c r="C80232" s="2">
        <v>45861</v>
      </c>
      <c r="D80232">
        <v>148.63</v>
      </c>
      <c r="E80232">
        <v>149.34</v>
      </c>
      <c r="F80232">
        <v>131.37</v>
      </c>
      <c r="G80232">
        <v>81.760000000000005</v>
      </c>
      <c r="H80232">
        <v>145</v>
      </c>
      <c r="I80232">
        <v>155</v>
      </c>
    </row>
    <row r="80233" spans="1:9" x14ac:dyDescent="0.25">
      <c r="A80233" s="1">
        <v>45861.717372685183</v>
      </c>
      <c r="B80233">
        <v>30</v>
      </c>
      <c r="C80233" s="2">
        <v>45861</v>
      </c>
      <c r="D80233">
        <v>148.69999999999999</v>
      </c>
      <c r="E80233">
        <v>149.34</v>
      </c>
      <c r="F80233">
        <v>130.47</v>
      </c>
      <c r="G80233">
        <v>84.69</v>
      </c>
      <c r="H80233">
        <v>145</v>
      </c>
      <c r="I80233">
        <v>155</v>
      </c>
    </row>
    <row r="80234" spans="1:9" x14ac:dyDescent="0.25">
      <c r="A80234" s="1">
        <v>45861.71806712963</v>
      </c>
      <c r="B80234">
        <v>30</v>
      </c>
      <c r="C80234" s="2">
        <v>45861</v>
      </c>
      <c r="D80234">
        <v>148.69999999999999</v>
      </c>
      <c r="E80234">
        <v>149.47</v>
      </c>
      <c r="F80234">
        <v>129.21</v>
      </c>
      <c r="G80234">
        <v>87.22</v>
      </c>
      <c r="H80234">
        <v>145</v>
      </c>
      <c r="I80234">
        <v>155</v>
      </c>
    </row>
    <row r="80235" spans="1:9" x14ac:dyDescent="0.25">
      <c r="A80235" s="1">
        <v>45861.718761574077</v>
      </c>
      <c r="B80235">
        <v>30</v>
      </c>
      <c r="C80235" s="2">
        <v>45861</v>
      </c>
      <c r="D80235">
        <v>148.69999999999999</v>
      </c>
      <c r="E80235">
        <v>149.34</v>
      </c>
      <c r="F80235">
        <v>127.75</v>
      </c>
      <c r="G80235">
        <v>89.7</v>
      </c>
      <c r="H80235">
        <v>145</v>
      </c>
      <c r="I80235">
        <v>155</v>
      </c>
    </row>
    <row r="80236" spans="1:9" x14ac:dyDescent="0.25">
      <c r="A80236" s="1">
        <v>45861.719456018516</v>
      </c>
      <c r="B80236">
        <v>30</v>
      </c>
      <c r="C80236" s="2">
        <v>45861</v>
      </c>
      <c r="D80236">
        <v>148.80000000000001</v>
      </c>
      <c r="E80236">
        <v>149.41</v>
      </c>
      <c r="F80236">
        <v>126.29</v>
      </c>
      <c r="G80236">
        <v>92.46</v>
      </c>
      <c r="H80236">
        <v>145</v>
      </c>
      <c r="I80236">
        <v>155</v>
      </c>
    </row>
    <row r="80237" spans="1:9" x14ac:dyDescent="0.25">
      <c r="A80237" s="1">
        <v>45861.720150462963</v>
      </c>
      <c r="B80237">
        <v>30</v>
      </c>
      <c r="C80237" s="2">
        <v>45861</v>
      </c>
      <c r="D80237">
        <v>148.69999999999999</v>
      </c>
      <c r="E80237">
        <v>149.41</v>
      </c>
      <c r="F80237">
        <v>124.74</v>
      </c>
      <c r="G80237">
        <v>94.7</v>
      </c>
      <c r="H80237">
        <v>145</v>
      </c>
      <c r="I80237">
        <v>155</v>
      </c>
    </row>
    <row r="80238" spans="1:9" x14ac:dyDescent="0.25">
      <c r="A80238" s="1">
        <v>45861.72084490741</v>
      </c>
      <c r="B80238">
        <v>30</v>
      </c>
      <c r="C80238" s="2">
        <v>45861</v>
      </c>
      <c r="D80238">
        <v>148.80000000000001</v>
      </c>
      <c r="E80238">
        <v>149.41</v>
      </c>
      <c r="F80238">
        <v>123.28</v>
      </c>
      <c r="G80238">
        <v>97.17</v>
      </c>
      <c r="H80238">
        <v>145</v>
      </c>
      <c r="I80238">
        <v>155</v>
      </c>
    </row>
    <row r="80239" spans="1:9" x14ac:dyDescent="0.25">
      <c r="A80239" s="1">
        <v>45861.721539351849</v>
      </c>
      <c r="B80239">
        <v>30</v>
      </c>
      <c r="C80239" s="2">
        <v>45861</v>
      </c>
      <c r="D80239">
        <v>148.76</v>
      </c>
      <c r="E80239">
        <v>149.34</v>
      </c>
      <c r="F80239">
        <v>121.69</v>
      </c>
      <c r="G80239">
        <v>99.76</v>
      </c>
      <c r="H80239">
        <v>145</v>
      </c>
      <c r="I80239">
        <v>155</v>
      </c>
    </row>
    <row r="80240" spans="1:9" x14ac:dyDescent="0.25">
      <c r="A80240" s="1">
        <v>45861.722233796296</v>
      </c>
      <c r="B80240">
        <v>30</v>
      </c>
      <c r="C80240" s="2">
        <v>45861</v>
      </c>
      <c r="D80240">
        <v>148.80000000000001</v>
      </c>
      <c r="E80240">
        <v>149.34</v>
      </c>
      <c r="F80240">
        <v>120.04</v>
      </c>
      <c r="G80240">
        <v>102.39</v>
      </c>
      <c r="H80240">
        <v>145</v>
      </c>
      <c r="I80240">
        <v>155</v>
      </c>
    </row>
    <row r="80241" spans="1:9" x14ac:dyDescent="0.25">
      <c r="A80241" s="1">
        <v>45861.722928240742</v>
      </c>
      <c r="B80241">
        <v>30</v>
      </c>
      <c r="C80241" s="2">
        <v>45861</v>
      </c>
      <c r="D80241">
        <v>148.86000000000001</v>
      </c>
      <c r="E80241">
        <v>149.47</v>
      </c>
      <c r="F80241">
        <v>118.49</v>
      </c>
      <c r="G80241">
        <v>105.21</v>
      </c>
      <c r="H80241">
        <v>145</v>
      </c>
      <c r="I80241">
        <v>155</v>
      </c>
    </row>
    <row r="80242" spans="1:9" x14ac:dyDescent="0.25">
      <c r="A80242" s="1">
        <v>45861.723622685182</v>
      </c>
      <c r="B80242">
        <v>30</v>
      </c>
      <c r="C80242" s="2">
        <v>45861</v>
      </c>
      <c r="D80242">
        <v>148.69999999999999</v>
      </c>
      <c r="E80242">
        <v>149.34</v>
      </c>
      <c r="F80242">
        <v>116.82</v>
      </c>
      <c r="G80242">
        <v>106.87</v>
      </c>
      <c r="H80242">
        <v>145</v>
      </c>
      <c r="I80242">
        <v>155</v>
      </c>
    </row>
    <row r="80243" spans="1:9" x14ac:dyDescent="0.25">
      <c r="A80243" s="1">
        <v>45861.724317129629</v>
      </c>
      <c r="B80243">
        <v>30</v>
      </c>
      <c r="C80243" s="2">
        <v>45861</v>
      </c>
      <c r="D80243">
        <v>148.76</v>
      </c>
      <c r="E80243">
        <v>149.22</v>
      </c>
      <c r="F80243">
        <v>115.16</v>
      </c>
      <c r="G80243">
        <v>109.75</v>
      </c>
      <c r="H80243">
        <v>145</v>
      </c>
      <c r="I80243">
        <v>155</v>
      </c>
    </row>
    <row r="80244" spans="1:9" x14ac:dyDescent="0.25">
      <c r="A80244" s="1">
        <v>45861.725011574075</v>
      </c>
      <c r="B80244">
        <v>30</v>
      </c>
      <c r="C80244" s="2">
        <v>45861</v>
      </c>
      <c r="D80244">
        <v>148.76</v>
      </c>
      <c r="E80244">
        <v>149.28</v>
      </c>
      <c r="F80244">
        <v>113.68</v>
      </c>
      <c r="G80244">
        <v>112.03</v>
      </c>
      <c r="H80244">
        <v>145</v>
      </c>
      <c r="I80244">
        <v>155</v>
      </c>
    </row>
    <row r="80245" spans="1:9" x14ac:dyDescent="0.25">
      <c r="A80245" s="1">
        <v>45861.725706018522</v>
      </c>
      <c r="B80245">
        <v>30</v>
      </c>
      <c r="C80245" s="2">
        <v>45861</v>
      </c>
      <c r="D80245">
        <v>148.76</v>
      </c>
      <c r="E80245">
        <v>149.28</v>
      </c>
      <c r="F80245">
        <v>112.22</v>
      </c>
      <c r="G80245">
        <v>114.27</v>
      </c>
      <c r="H80245">
        <v>145</v>
      </c>
      <c r="I80245">
        <v>155</v>
      </c>
    </row>
    <row r="80246" spans="1:9" x14ac:dyDescent="0.25">
      <c r="A80246" s="1">
        <v>45861.726400462961</v>
      </c>
      <c r="B80246">
        <v>30</v>
      </c>
      <c r="C80246" s="2">
        <v>45861</v>
      </c>
      <c r="D80246">
        <v>148.76</v>
      </c>
      <c r="E80246">
        <v>149.28</v>
      </c>
      <c r="F80246">
        <v>110.82</v>
      </c>
      <c r="G80246">
        <v>116.63</v>
      </c>
      <c r="H80246">
        <v>145</v>
      </c>
      <c r="I80246">
        <v>155</v>
      </c>
    </row>
    <row r="80247" spans="1:9" x14ac:dyDescent="0.25">
      <c r="A80247" s="1">
        <v>45861.727094907408</v>
      </c>
      <c r="B80247">
        <v>30</v>
      </c>
      <c r="C80247" s="2">
        <v>45861</v>
      </c>
      <c r="D80247">
        <v>148.80000000000001</v>
      </c>
      <c r="E80247">
        <v>149.22</v>
      </c>
      <c r="F80247">
        <v>109.27</v>
      </c>
      <c r="G80247">
        <v>118.99</v>
      </c>
      <c r="H80247">
        <v>145</v>
      </c>
      <c r="I80247">
        <v>155</v>
      </c>
    </row>
    <row r="80248" spans="1:9" x14ac:dyDescent="0.25">
      <c r="A80248" s="1">
        <v>45861.727789351855</v>
      </c>
      <c r="B80248">
        <v>30</v>
      </c>
      <c r="C80248" s="2">
        <v>45861</v>
      </c>
      <c r="D80248">
        <v>148.76</v>
      </c>
      <c r="E80248">
        <v>149.41</v>
      </c>
      <c r="F80248">
        <v>107.87</v>
      </c>
      <c r="G80248">
        <v>121.52</v>
      </c>
      <c r="H80248">
        <v>145</v>
      </c>
      <c r="I80248">
        <v>155</v>
      </c>
    </row>
    <row r="80249" spans="1:9" x14ac:dyDescent="0.25">
      <c r="A80249" s="1">
        <v>45861.728483796294</v>
      </c>
      <c r="B80249">
        <v>30</v>
      </c>
      <c r="C80249" s="2">
        <v>45861</v>
      </c>
      <c r="D80249">
        <v>148.76</v>
      </c>
      <c r="E80249">
        <v>149.16</v>
      </c>
      <c r="F80249">
        <v>106.47</v>
      </c>
      <c r="G80249">
        <v>123.82</v>
      </c>
      <c r="H80249">
        <v>145</v>
      </c>
      <c r="I80249">
        <v>155</v>
      </c>
    </row>
    <row r="80250" spans="1:9" x14ac:dyDescent="0.25">
      <c r="A80250" s="1">
        <v>45861.729178240741</v>
      </c>
      <c r="B80250">
        <v>30</v>
      </c>
      <c r="C80250" s="2">
        <v>45861</v>
      </c>
      <c r="D80250">
        <v>148.69999999999999</v>
      </c>
      <c r="E80250">
        <v>149.22</v>
      </c>
      <c r="F80250">
        <v>105.05</v>
      </c>
      <c r="G80250">
        <v>126.1</v>
      </c>
      <c r="H80250">
        <v>145</v>
      </c>
      <c r="I80250">
        <v>155</v>
      </c>
    </row>
    <row r="80251" spans="1:9" x14ac:dyDescent="0.25">
      <c r="A80251" s="1">
        <v>45861.729872685188</v>
      </c>
      <c r="B80251">
        <v>30</v>
      </c>
      <c r="C80251" s="2">
        <v>45861</v>
      </c>
      <c r="D80251">
        <v>148.69999999999999</v>
      </c>
      <c r="E80251">
        <v>149.16</v>
      </c>
      <c r="F80251">
        <v>103.75</v>
      </c>
      <c r="G80251">
        <v>128.56</v>
      </c>
      <c r="H80251">
        <v>145</v>
      </c>
      <c r="I80251">
        <v>155</v>
      </c>
    </row>
    <row r="80252" spans="1:9" x14ac:dyDescent="0.25">
      <c r="A80252" s="1">
        <v>45861.730567129627</v>
      </c>
      <c r="B80252">
        <v>30</v>
      </c>
      <c r="C80252" s="2">
        <v>45861</v>
      </c>
      <c r="D80252">
        <v>148.69999999999999</v>
      </c>
      <c r="E80252">
        <v>149.28</v>
      </c>
      <c r="F80252">
        <v>102.45</v>
      </c>
      <c r="G80252">
        <v>130.99</v>
      </c>
      <c r="H80252">
        <v>145</v>
      </c>
      <c r="I80252">
        <v>155</v>
      </c>
    </row>
    <row r="80253" spans="1:9" x14ac:dyDescent="0.25">
      <c r="A80253" s="1">
        <v>45861.731261574074</v>
      </c>
      <c r="B80253">
        <v>30</v>
      </c>
      <c r="C80253" s="2">
        <v>45861</v>
      </c>
      <c r="D80253">
        <v>148.63</v>
      </c>
      <c r="E80253">
        <v>149.22</v>
      </c>
      <c r="F80253">
        <v>101.1</v>
      </c>
      <c r="G80253">
        <v>133</v>
      </c>
      <c r="H80253">
        <v>145</v>
      </c>
      <c r="I80253">
        <v>155</v>
      </c>
    </row>
    <row r="80254" spans="1:9" x14ac:dyDescent="0.25">
      <c r="A80254" s="1">
        <v>45861.731956018521</v>
      </c>
      <c r="B80254">
        <v>30</v>
      </c>
      <c r="C80254" s="2">
        <v>45861</v>
      </c>
      <c r="D80254">
        <v>148.69999999999999</v>
      </c>
      <c r="E80254">
        <v>149.22</v>
      </c>
      <c r="F80254">
        <v>99.86</v>
      </c>
      <c r="G80254">
        <v>135.05000000000001</v>
      </c>
      <c r="H80254">
        <v>145</v>
      </c>
      <c r="I80254">
        <v>155</v>
      </c>
    </row>
    <row r="80255" spans="1:9" x14ac:dyDescent="0.25">
      <c r="A80255" s="1">
        <v>45861.73265046296</v>
      </c>
      <c r="B80255">
        <v>30</v>
      </c>
      <c r="C80255" s="2">
        <v>45861</v>
      </c>
      <c r="D80255">
        <v>148.69999999999999</v>
      </c>
      <c r="E80255">
        <v>149.28</v>
      </c>
      <c r="F80255">
        <v>98.63</v>
      </c>
      <c r="G80255">
        <v>137.34</v>
      </c>
      <c r="H80255">
        <v>145</v>
      </c>
      <c r="I80255">
        <v>155</v>
      </c>
    </row>
    <row r="80256" spans="1:9" x14ac:dyDescent="0.25">
      <c r="A80256" s="1">
        <v>45861.733344907407</v>
      </c>
      <c r="B80256">
        <v>30</v>
      </c>
      <c r="C80256" s="2">
        <v>45861</v>
      </c>
      <c r="D80256">
        <v>148.63</v>
      </c>
      <c r="E80256">
        <v>149.22</v>
      </c>
      <c r="F80256">
        <v>97.4</v>
      </c>
      <c r="G80256">
        <v>139.75</v>
      </c>
      <c r="H80256">
        <v>145</v>
      </c>
      <c r="I80256">
        <v>155</v>
      </c>
    </row>
    <row r="80257" spans="1:9" x14ac:dyDescent="0.25">
      <c r="A80257" s="1">
        <v>45861.734039351853</v>
      </c>
      <c r="B80257">
        <v>30</v>
      </c>
      <c r="C80257" s="2">
        <v>45861</v>
      </c>
      <c r="D80257">
        <v>148.57</v>
      </c>
      <c r="E80257">
        <v>149.16</v>
      </c>
      <c r="F80257">
        <v>96.1</v>
      </c>
      <c r="G80257">
        <v>141.82</v>
      </c>
      <c r="H80257">
        <v>145</v>
      </c>
      <c r="I80257">
        <v>155</v>
      </c>
    </row>
    <row r="80258" spans="1:9" x14ac:dyDescent="0.25">
      <c r="A80258" s="1">
        <v>45861.734733796293</v>
      </c>
      <c r="B80258">
        <v>30</v>
      </c>
      <c r="C80258" s="2">
        <v>45861</v>
      </c>
      <c r="D80258">
        <v>148.69999999999999</v>
      </c>
      <c r="E80258">
        <v>149.16</v>
      </c>
      <c r="F80258">
        <v>94.93</v>
      </c>
      <c r="G80258">
        <v>143.99</v>
      </c>
      <c r="H80258">
        <v>145</v>
      </c>
      <c r="I80258">
        <v>155</v>
      </c>
    </row>
    <row r="80259" spans="1:9" x14ac:dyDescent="0.25">
      <c r="A80259" s="1">
        <v>45861.73542824074</v>
      </c>
      <c r="B80259">
        <v>30</v>
      </c>
      <c r="C80259" s="2">
        <v>45861</v>
      </c>
      <c r="D80259">
        <v>148.57</v>
      </c>
      <c r="E80259">
        <v>149.22</v>
      </c>
      <c r="F80259">
        <v>93.86</v>
      </c>
      <c r="G80259">
        <v>146.22999999999999</v>
      </c>
      <c r="H80259">
        <v>145</v>
      </c>
      <c r="I80259">
        <v>155</v>
      </c>
    </row>
    <row r="80260" spans="1:9" x14ac:dyDescent="0.25">
      <c r="A80260" s="1">
        <v>45861.736122685186</v>
      </c>
      <c r="B80260">
        <v>30</v>
      </c>
      <c r="C80260" s="2">
        <v>45861</v>
      </c>
      <c r="D80260">
        <v>148.51</v>
      </c>
      <c r="E80260">
        <v>149.09</v>
      </c>
      <c r="F80260">
        <v>92.75</v>
      </c>
      <c r="G80260">
        <v>148.4</v>
      </c>
      <c r="H80260">
        <v>145</v>
      </c>
      <c r="I80260">
        <v>155</v>
      </c>
    </row>
    <row r="80261" spans="1:9" x14ac:dyDescent="0.25">
      <c r="A80261" s="1">
        <v>45861.736817129633</v>
      </c>
      <c r="B80261">
        <v>30</v>
      </c>
      <c r="C80261" s="2">
        <v>45861</v>
      </c>
      <c r="D80261">
        <v>148.69999999999999</v>
      </c>
      <c r="E80261">
        <v>149.16</v>
      </c>
      <c r="F80261">
        <v>91.65</v>
      </c>
      <c r="G80261">
        <v>150.35</v>
      </c>
      <c r="H80261">
        <v>145</v>
      </c>
      <c r="I80261">
        <v>155</v>
      </c>
    </row>
    <row r="80262" spans="1:9" x14ac:dyDescent="0.25">
      <c r="A80262" s="1">
        <v>45861.737511574072</v>
      </c>
      <c r="B80262">
        <v>30</v>
      </c>
      <c r="C80262" s="2">
        <v>45861</v>
      </c>
      <c r="D80262">
        <v>148.63</v>
      </c>
      <c r="E80262">
        <v>149.22</v>
      </c>
      <c r="F80262">
        <v>90.52</v>
      </c>
      <c r="G80262">
        <v>151.62</v>
      </c>
      <c r="H80262">
        <v>145</v>
      </c>
      <c r="I80262">
        <v>155</v>
      </c>
    </row>
    <row r="80263" spans="1:9" x14ac:dyDescent="0.25">
      <c r="A80263" s="1">
        <v>45861.738206018519</v>
      </c>
      <c r="B80263">
        <v>30</v>
      </c>
      <c r="C80263" s="2">
        <v>45861</v>
      </c>
      <c r="D80263">
        <v>148.57</v>
      </c>
      <c r="E80263">
        <v>149.16</v>
      </c>
      <c r="F80263">
        <v>89.54</v>
      </c>
      <c r="G80263">
        <v>150.51</v>
      </c>
      <c r="H80263">
        <v>145</v>
      </c>
      <c r="I80263">
        <v>155</v>
      </c>
    </row>
    <row r="80264" spans="1:9" x14ac:dyDescent="0.25">
      <c r="A80264" s="1">
        <v>45861.738900462966</v>
      </c>
      <c r="B80264">
        <v>30</v>
      </c>
      <c r="C80264" s="2">
        <v>45861</v>
      </c>
      <c r="D80264">
        <v>148.47</v>
      </c>
      <c r="E80264">
        <v>149.09</v>
      </c>
      <c r="F80264">
        <v>88.47</v>
      </c>
      <c r="G80264">
        <v>149.80000000000001</v>
      </c>
      <c r="H80264">
        <v>145</v>
      </c>
      <c r="I80264">
        <v>155</v>
      </c>
    </row>
    <row r="80265" spans="1:9" x14ac:dyDescent="0.25">
      <c r="A80265" s="1">
        <v>45861.739594907405</v>
      </c>
      <c r="B80265">
        <v>30</v>
      </c>
      <c r="C80265" s="2">
        <v>45861</v>
      </c>
      <c r="D80265">
        <v>148.57</v>
      </c>
      <c r="E80265">
        <v>149.16</v>
      </c>
      <c r="F80265">
        <v>87.55</v>
      </c>
      <c r="G80265">
        <v>149.34</v>
      </c>
      <c r="H80265">
        <v>145</v>
      </c>
      <c r="I80265">
        <v>155</v>
      </c>
    </row>
    <row r="80266" spans="1:9" x14ac:dyDescent="0.25">
      <c r="A80266" s="1">
        <v>45861.740289351852</v>
      </c>
      <c r="B80266">
        <v>30</v>
      </c>
      <c r="C80266" s="2">
        <v>45861</v>
      </c>
      <c r="D80266">
        <v>148.57</v>
      </c>
      <c r="E80266">
        <v>149.16</v>
      </c>
      <c r="F80266">
        <v>86.57</v>
      </c>
      <c r="G80266">
        <v>149.34</v>
      </c>
      <c r="H80266">
        <v>145</v>
      </c>
      <c r="I80266">
        <v>155</v>
      </c>
    </row>
    <row r="80267" spans="1:9" x14ac:dyDescent="0.25">
      <c r="A80267" s="1">
        <v>45861.740983796299</v>
      </c>
      <c r="B80267">
        <v>30</v>
      </c>
      <c r="C80267" s="2">
        <v>45861</v>
      </c>
      <c r="D80267">
        <v>148.51</v>
      </c>
      <c r="E80267">
        <v>149.09</v>
      </c>
      <c r="F80267">
        <v>85.54</v>
      </c>
      <c r="G80267">
        <v>149.09</v>
      </c>
      <c r="H80267">
        <v>145</v>
      </c>
      <c r="I80267">
        <v>155</v>
      </c>
    </row>
    <row r="80268" spans="1:9" x14ac:dyDescent="0.25">
      <c r="A80268" s="1">
        <v>45861.741678240738</v>
      </c>
      <c r="B80268">
        <v>30</v>
      </c>
      <c r="C80268" s="2">
        <v>45861</v>
      </c>
      <c r="D80268">
        <v>148.57</v>
      </c>
      <c r="E80268">
        <v>149.09</v>
      </c>
      <c r="F80268">
        <v>84.62</v>
      </c>
      <c r="G80268">
        <v>149.03</v>
      </c>
      <c r="H80268">
        <v>145</v>
      </c>
      <c r="I80268">
        <v>155</v>
      </c>
    </row>
    <row r="80269" spans="1:9" x14ac:dyDescent="0.25">
      <c r="A80269" s="1">
        <v>45861.742372685185</v>
      </c>
      <c r="B80269">
        <v>30</v>
      </c>
      <c r="C80269" s="2">
        <v>45861</v>
      </c>
      <c r="D80269">
        <v>148.69999999999999</v>
      </c>
      <c r="E80269">
        <v>149.16</v>
      </c>
      <c r="F80269">
        <v>83.74</v>
      </c>
      <c r="G80269">
        <v>148.93</v>
      </c>
      <c r="H80269">
        <v>145</v>
      </c>
      <c r="I80269">
        <v>155</v>
      </c>
    </row>
    <row r="80270" spans="1:9" x14ac:dyDescent="0.25">
      <c r="A80270" s="1">
        <v>45861.743067129632</v>
      </c>
      <c r="B80270">
        <v>30</v>
      </c>
      <c r="C80270" s="2">
        <v>45861</v>
      </c>
      <c r="D80270">
        <v>148.57</v>
      </c>
      <c r="E80270">
        <v>149.16</v>
      </c>
      <c r="F80270">
        <v>82.93</v>
      </c>
      <c r="G80270">
        <v>148.99</v>
      </c>
      <c r="H80270">
        <v>145</v>
      </c>
      <c r="I80270">
        <v>155</v>
      </c>
    </row>
    <row r="80271" spans="1:9" x14ac:dyDescent="0.25">
      <c r="A80271" s="1">
        <v>45861.743761574071</v>
      </c>
      <c r="B80271">
        <v>30</v>
      </c>
      <c r="C80271" s="2">
        <v>45861</v>
      </c>
      <c r="D80271">
        <v>148.57</v>
      </c>
      <c r="E80271">
        <v>149.03</v>
      </c>
      <c r="F80271">
        <v>81.99</v>
      </c>
      <c r="G80271">
        <v>148.86000000000001</v>
      </c>
      <c r="H80271">
        <v>145</v>
      </c>
      <c r="I80271">
        <v>155</v>
      </c>
    </row>
    <row r="80272" spans="1:9" x14ac:dyDescent="0.25">
      <c r="A80272" s="1">
        <v>45861.744456018518</v>
      </c>
      <c r="B80272">
        <v>30</v>
      </c>
      <c r="C80272" s="2">
        <v>45861</v>
      </c>
      <c r="D80272">
        <v>148.57</v>
      </c>
      <c r="E80272">
        <v>149.09</v>
      </c>
      <c r="F80272">
        <v>81.150000000000006</v>
      </c>
      <c r="G80272">
        <v>148.93</v>
      </c>
      <c r="H80272">
        <v>145</v>
      </c>
      <c r="I80272">
        <v>155</v>
      </c>
    </row>
    <row r="80273" spans="1:9" x14ac:dyDescent="0.25">
      <c r="A80273" s="1">
        <v>45861.745150462964</v>
      </c>
      <c r="B80273">
        <v>30</v>
      </c>
      <c r="C80273" s="2">
        <v>45861</v>
      </c>
      <c r="D80273">
        <v>148.57</v>
      </c>
      <c r="E80273">
        <v>149.16</v>
      </c>
      <c r="F80273">
        <v>80.319999999999993</v>
      </c>
      <c r="G80273">
        <v>148.76</v>
      </c>
      <c r="H80273">
        <v>145</v>
      </c>
      <c r="I80273">
        <v>155</v>
      </c>
    </row>
    <row r="80274" spans="1:9" x14ac:dyDescent="0.25">
      <c r="A80274" s="1">
        <v>45861.745844907404</v>
      </c>
      <c r="B80274">
        <v>30</v>
      </c>
      <c r="C80274" s="2">
        <v>45861</v>
      </c>
      <c r="D80274">
        <v>148.51</v>
      </c>
      <c r="E80274">
        <v>149.09</v>
      </c>
      <c r="F80274">
        <v>79.5</v>
      </c>
      <c r="G80274">
        <v>148.93</v>
      </c>
      <c r="H80274">
        <v>145</v>
      </c>
      <c r="I80274">
        <v>155</v>
      </c>
    </row>
    <row r="80275" spans="1:9" x14ac:dyDescent="0.25">
      <c r="A80275" s="1">
        <v>45861.746539351851</v>
      </c>
      <c r="B80275">
        <v>30</v>
      </c>
      <c r="C80275" s="2">
        <v>45861</v>
      </c>
      <c r="D80275">
        <v>148.63</v>
      </c>
      <c r="E80275">
        <v>149.03</v>
      </c>
      <c r="F80275">
        <v>78.75</v>
      </c>
      <c r="G80275">
        <v>148.86000000000001</v>
      </c>
      <c r="H80275">
        <v>145</v>
      </c>
      <c r="I80275">
        <v>155</v>
      </c>
    </row>
    <row r="80276" spans="1:9" x14ac:dyDescent="0.25">
      <c r="A80276" s="1">
        <v>45861.747233796297</v>
      </c>
      <c r="B80276">
        <v>30</v>
      </c>
      <c r="C80276" s="2">
        <v>45861</v>
      </c>
      <c r="D80276">
        <v>148.69999999999999</v>
      </c>
      <c r="E80276">
        <v>149.28</v>
      </c>
      <c r="F80276">
        <v>77.930000000000007</v>
      </c>
      <c r="G80276">
        <v>148.76</v>
      </c>
      <c r="H80276">
        <v>145</v>
      </c>
      <c r="I80276">
        <v>155</v>
      </c>
    </row>
    <row r="80277" spans="1:9" x14ac:dyDescent="0.25">
      <c r="A80277" s="1">
        <v>45861.747928240744</v>
      </c>
      <c r="B80277">
        <v>30</v>
      </c>
      <c r="C80277" s="2">
        <v>45861</v>
      </c>
      <c r="D80277">
        <v>148.76</v>
      </c>
      <c r="E80277">
        <v>149.16</v>
      </c>
      <c r="F80277">
        <v>77.260000000000005</v>
      </c>
      <c r="G80277">
        <v>148.80000000000001</v>
      </c>
      <c r="H80277">
        <v>145</v>
      </c>
      <c r="I80277">
        <v>155</v>
      </c>
    </row>
    <row r="80278" spans="1:9" x14ac:dyDescent="0.25">
      <c r="A80278" s="1">
        <v>45861.748622685183</v>
      </c>
      <c r="B80278">
        <v>30</v>
      </c>
      <c r="C80278" s="2">
        <v>45861</v>
      </c>
      <c r="D80278">
        <v>148.63</v>
      </c>
      <c r="E80278">
        <v>149.09</v>
      </c>
      <c r="F80278">
        <v>76.489999999999995</v>
      </c>
      <c r="G80278">
        <v>148.80000000000001</v>
      </c>
      <c r="H80278">
        <v>145</v>
      </c>
      <c r="I80278">
        <v>155</v>
      </c>
    </row>
    <row r="80279" spans="1:9" x14ac:dyDescent="0.25">
      <c r="A80279" s="1">
        <v>45861.74931712963</v>
      </c>
      <c r="B80279">
        <v>30</v>
      </c>
      <c r="C80279" s="2">
        <v>45861</v>
      </c>
      <c r="D80279">
        <v>148.69999999999999</v>
      </c>
      <c r="E80279">
        <v>149.09</v>
      </c>
      <c r="F80279">
        <v>75.760000000000005</v>
      </c>
      <c r="G80279">
        <v>148.63</v>
      </c>
      <c r="H80279">
        <v>145</v>
      </c>
      <c r="I80279">
        <v>155</v>
      </c>
    </row>
    <row r="80280" spans="1:9" x14ac:dyDescent="0.25">
      <c r="A80280" s="1">
        <v>45861.750011574077</v>
      </c>
      <c r="B80280">
        <v>30</v>
      </c>
      <c r="C80280" s="2">
        <v>45861</v>
      </c>
      <c r="D80280">
        <v>148.63</v>
      </c>
      <c r="E80280">
        <v>149.22</v>
      </c>
      <c r="F80280">
        <v>75.05</v>
      </c>
      <c r="G80280">
        <v>148.76</v>
      </c>
      <c r="H80280">
        <v>145</v>
      </c>
      <c r="I80280">
        <v>155</v>
      </c>
    </row>
    <row r="80281" spans="1:9" x14ac:dyDescent="0.25">
      <c r="A80281" s="1">
        <v>45861.750706018516</v>
      </c>
      <c r="B80281">
        <v>30</v>
      </c>
      <c r="C80281" s="2">
        <v>45861</v>
      </c>
      <c r="D80281">
        <v>148.69999999999999</v>
      </c>
      <c r="E80281">
        <v>149.16</v>
      </c>
      <c r="F80281">
        <v>74.42</v>
      </c>
      <c r="G80281">
        <v>148.80000000000001</v>
      </c>
      <c r="H80281">
        <v>145</v>
      </c>
      <c r="I80281">
        <v>155</v>
      </c>
    </row>
    <row r="80282" spans="1:9" x14ac:dyDescent="0.25">
      <c r="A80282" s="1">
        <v>45861.751400462963</v>
      </c>
      <c r="B80282">
        <v>30</v>
      </c>
      <c r="C80282" s="2">
        <v>45861</v>
      </c>
      <c r="D80282">
        <v>148.69999999999999</v>
      </c>
      <c r="E80282">
        <v>149.09</v>
      </c>
      <c r="F80282">
        <v>73.75</v>
      </c>
      <c r="G80282">
        <v>148.69999999999999</v>
      </c>
      <c r="H80282">
        <v>145</v>
      </c>
      <c r="I80282">
        <v>155</v>
      </c>
    </row>
    <row r="80283" spans="1:9" x14ac:dyDescent="0.25">
      <c r="A80283" s="1">
        <v>45861.75209490741</v>
      </c>
      <c r="B80283">
        <v>30</v>
      </c>
      <c r="C80283" s="2">
        <v>45861</v>
      </c>
      <c r="D80283">
        <v>148.76</v>
      </c>
      <c r="E80283">
        <v>149.28</v>
      </c>
      <c r="F80283">
        <v>73</v>
      </c>
      <c r="G80283">
        <v>148.80000000000001</v>
      </c>
      <c r="H80283">
        <v>145</v>
      </c>
      <c r="I80283">
        <v>155</v>
      </c>
    </row>
    <row r="80284" spans="1:9" x14ac:dyDescent="0.25">
      <c r="A80284" s="1">
        <v>45861.752789351849</v>
      </c>
      <c r="B80284">
        <v>30</v>
      </c>
      <c r="C80284" s="2">
        <v>45861</v>
      </c>
      <c r="D80284">
        <v>148.76</v>
      </c>
      <c r="E80284">
        <v>149.22</v>
      </c>
      <c r="F80284">
        <v>72.459999999999994</v>
      </c>
      <c r="G80284">
        <v>148.69999999999999</v>
      </c>
      <c r="H80284">
        <v>145</v>
      </c>
      <c r="I80284">
        <v>155</v>
      </c>
    </row>
    <row r="80285" spans="1:9" x14ac:dyDescent="0.25">
      <c r="A80285" s="1">
        <v>45861.753483796296</v>
      </c>
      <c r="B80285">
        <v>30</v>
      </c>
      <c r="C80285" s="2">
        <v>45861</v>
      </c>
      <c r="D80285">
        <v>148.76</v>
      </c>
      <c r="E80285">
        <v>149.16</v>
      </c>
      <c r="F80285">
        <v>71.7</v>
      </c>
      <c r="G80285">
        <v>148.69999999999999</v>
      </c>
      <c r="H80285">
        <v>145</v>
      </c>
      <c r="I80285">
        <v>155</v>
      </c>
    </row>
    <row r="80286" spans="1:9" x14ac:dyDescent="0.25">
      <c r="A80286" s="1">
        <v>45861.754178240742</v>
      </c>
      <c r="B80286">
        <v>30</v>
      </c>
      <c r="C80286" s="2">
        <v>45861</v>
      </c>
      <c r="D80286">
        <v>148.76</v>
      </c>
      <c r="E80286">
        <v>149.22</v>
      </c>
      <c r="F80286">
        <v>71.14</v>
      </c>
      <c r="G80286">
        <v>148.80000000000001</v>
      </c>
      <c r="H80286">
        <v>145</v>
      </c>
      <c r="I80286">
        <v>155</v>
      </c>
    </row>
    <row r="80287" spans="1:9" x14ac:dyDescent="0.25">
      <c r="A80287" s="1">
        <v>45861.754872685182</v>
      </c>
      <c r="B80287">
        <v>30</v>
      </c>
      <c r="C80287" s="2">
        <v>45861</v>
      </c>
      <c r="D80287">
        <v>148.69999999999999</v>
      </c>
      <c r="E80287">
        <v>149.28</v>
      </c>
      <c r="F80287">
        <v>70.64</v>
      </c>
      <c r="G80287">
        <v>148.76</v>
      </c>
      <c r="H80287">
        <v>145</v>
      </c>
      <c r="I80287">
        <v>155</v>
      </c>
    </row>
    <row r="80288" spans="1:9" x14ac:dyDescent="0.25">
      <c r="A80288" s="1">
        <v>45861.755567129629</v>
      </c>
      <c r="B80288">
        <v>30</v>
      </c>
      <c r="C80288" s="2">
        <v>45861</v>
      </c>
      <c r="D80288">
        <v>148.76</v>
      </c>
      <c r="E80288">
        <v>149.16</v>
      </c>
      <c r="F80288">
        <v>69.930000000000007</v>
      </c>
      <c r="G80288">
        <v>148.80000000000001</v>
      </c>
      <c r="H80288">
        <v>145</v>
      </c>
      <c r="I80288">
        <v>155</v>
      </c>
    </row>
    <row r="80289" spans="1:9" x14ac:dyDescent="0.25">
      <c r="A80289" s="1">
        <v>45861.756261574075</v>
      </c>
      <c r="B80289">
        <v>30</v>
      </c>
      <c r="C80289" s="2">
        <v>45861</v>
      </c>
      <c r="D80289">
        <v>148.80000000000001</v>
      </c>
      <c r="E80289">
        <v>149.16</v>
      </c>
      <c r="F80289">
        <v>69.36</v>
      </c>
      <c r="G80289">
        <v>148.76</v>
      </c>
      <c r="H80289">
        <v>145</v>
      </c>
      <c r="I80289">
        <v>155</v>
      </c>
    </row>
    <row r="80290" spans="1:9" x14ac:dyDescent="0.25">
      <c r="A80290" s="1">
        <v>45861.756956018522</v>
      </c>
      <c r="B80290">
        <v>30</v>
      </c>
      <c r="C80290" s="2">
        <v>45861</v>
      </c>
      <c r="D80290">
        <v>148.80000000000001</v>
      </c>
      <c r="E80290">
        <v>149.34</v>
      </c>
      <c r="F80290">
        <v>68.92</v>
      </c>
      <c r="G80290">
        <v>148.93</v>
      </c>
      <c r="H80290">
        <v>145</v>
      </c>
      <c r="I80290">
        <v>155</v>
      </c>
    </row>
    <row r="80291" spans="1:9" x14ac:dyDescent="0.25">
      <c r="A80291" s="1">
        <v>45861.757650462961</v>
      </c>
      <c r="B80291">
        <v>30</v>
      </c>
      <c r="C80291" s="2">
        <v>45861</v>
      </c>
      <c r="D80291">
        <v>148.76</v>
      </c>
      <c r="E80291">
        <v>149.28</v>
      </c>
      <c r="F80291">
        <v>68.34</v>
      </c>
      <c r="G80291">
        <v>148.86000000000001</v>
      </c>
      <c r="H80291">
        <v>145</v>
      </c>
      <c r="I80291">
        <v>155</v>
      </c>
    </row>
    <row r="80292" spans="1:9" x14ac:dyDescent="0.25">
      <c r="A80292" s="1">
        <v>45861.758344907408</v>
      </c>
      <c r="B80292">
        <v>30</v>
      </c>
      <c r="C80292" s="2">
        <v>45861</v>
      </c>
      <c r="D80292">
        <v>148.76</v>
      </c>
      <c r="E80292">
        <v>149.22</v>
      </c>
      <c r="F80292">
        <v>67.75</v>
      </c>
      <c r="G80292">
        <v>148.76</v>
      </c>
      <c r="H80292">
        <v>145</v>
      </c>
      <c r="I80292">
        <v>155</v>
      </c>
    </row>
    <row r="80293" spans="1:9" x14ac:dyDescent="0.25">
      <c r="A80293" s="1">
        <v>45861.759039351855</v>
      </c>
      <c r="B80293">
        <v>30</v>
      </c>
      <c r="C80293" s="2">
        <v>45861</v>
      </c>
      <c r="D80293">
        <v>148.86000000000001</v>
      </c>
      <c r="E80293">
        <v>149.28</v>
      </c>
      <c r="F80293">
        <v>67.27</v>
      </c>
      <c r="G80293">
        <v>148.76</v>
      </c>
      <c r="H80293">
        <v>145</v>
      </c>
      <c r="I80293">
        <v>155</v>
      </c>
    </row>
    <row r="80294" spans="1:9" x14ac:dyDescent="0.25">
      <c r="A80294" s="1">
        <v>45861.759733796294</v>
      </c>
      <c r="B80294">
        <v>30</v>
      </c>
      <c r="C80294" s="2">
        <v>45861</v>
      </c>
      <c r="D80294">
        <v>148.86000000000001</v>
      </c>
      <c r="E80294">
        <v>149.34</v>
      </c>
      <c r="F80294">
        <v>66.709999999999994</v>
      </c>
      <c r="G80294">
        <v>148.76</v>
      </c>
      <c r="H80294">
        <v>145</v>
      </c>
      <c r="I80294">
        <v>155</v>
      </c>
    </row>
    <row r="80295" spans="1:9" x14ac:dyDescent="0.25">
      <c r="A80295" s="1">
        <v>45861.760428240741</v>
      </c>
      <c r="B80295">
        <v>30</v>
      </c>
      <c r="C80295" s="2">
        <v>45861</v>
      </c>
      <c r="D80295">
        <v>148.86000000000001</v>
      </c>
      <c r="E80295">
        <v>149.28</v>
      </c>
      <c r="F80295">
        <v>66.31</v>
      </c>
      <c r="G80295">
        <v>148.86000000000001</v>
      </c>
      <c r="H80295">
        <v>145</v>
      </c>
      <c r="I80295">
        <v>155</v>
      </c>
    </row>
    <row r="80296" spans="1:9" x14ac:dyDescent="0.25">
      <c r="A80296" s="1">
        <v>45861.761122685188</v>
      </c>
      <c r="B80296">
        <v>30</v>
      </c>
      <c r="C80296" s="2">
        <v>45861</v>
      </c>
      <c r="D80296">
        <v>148.80000000000001</v>
      </c>
      <c r="E80296">
        <v>149.28</v>
      </c>
      <c r="F80296">
        <v>65.81</v>
      </c>
      <c r="G80296">
        <v>148.76</v>
      </c>
      <c r="H80296">
        <v>145</v>
      </c>
      <c r="I80296">
        <v>155</v>
      </c>
    </row>
    <row r="80297" spans="1:9" x14ac:dyDescent="0.25">
      <c r="A80297" s="1">
        <v>45861.761817129627</v>
      </c>
      <c r="B80297">
        <v>30</v>
      </c>
      <c r="C80297" s="2">
        <v>45861</v>
      </c>
      <c r="D80297">
        <v>148.86000000000001</v>
      </c>
      <c r="E80297">
        <v>149.28</v>
      </c>
      <c r="F80297">
        <v>65.290000000000006</v>
      </c>
      <c r="G80297">
        <v>148.76</v>
      </c>
      <c r="H80297">
        <v>145</v>
      </c>
      <c r="I80297">
        <v>155</v>
      </c>
    </row>
    <row r="80298" spans="1:9" x14ac:dyDescent="0.25">
      <c r="A80298" s="1">
        <v>45861.762511574074</v>
      </c>
      <c r="B80298">
        <v>30</v>
      </c>
      <c r="C80298" s="2">
        <v>45861</v>
      </c>
      <c r="D80298">
        <v>148.86000000000001</v>
      </c>
      <c r="E80298">
        <v>149.28</v>
      </c>
      <c r="F80298">
        <v>64.83</v>
      </c>
      <c r="G80298">
        <v>148.69999999999999</v>
      </c>
      <c r="H80298">
        <v>145</v>
      </c>
      <c r="I80298">
        <v>155</v>
      </c>
    </row>
    <row r="80299" spans="1:9" x14ac:dyDescent="0.25">
      <c r="A80299" s="1">
        <v>45861.763206018521</v>
      </c>
      <c r="B80299">
        <v>30</v>
      </c>
      <c r="C80299" s="2">
        <v>45861</v>
      </c>
      <c r="D80299">
        <v>148.80000000000001</v>
      </c>
      <c r="E80299">
        <v>149.16</v>
      </c>
      <c r="F80299">
        <v>64.319999999999993</v>
      </c>
      <c r="G80299">
        <v>148.80000000000001</v>
      </c>
      <c r="H80299">
        <v>145</v>
      </c>
      <c r="I80299">
        <v>155</v>
      </c>
    </row>
    <row r="80300" spans="1:9" x14ac:dyDescent="0.25">
      <c r="A80300" s="1">
        <v>45861.76390046296</v>
      </c>
      <c r="B80300">
        <v>30</v>
      </c>
      <c r="C80300" s="2">
        <v>45861</v>
      </c>
      <c r="D80300">
        <v>148.86000000000001</v>
      </c>
      <c r="E80300">
        <v>149.34</v>
      </c>
      <c r="F80300">
        <v>63.93</v>
      </c>
      <c r="G80300">
        <v>148.86000000000001</v>
      </c>
      <c r="H80300">
        <v>145</v>
      </c>
      <c r="I80300">
        <v>155</v>
      </c>
    </row>
    <row r="80301" spans="1:9" x14ac:dyDescent="0.25">
      <c r="A80301" s="1">
        <v>45861.764594907407</v>
      </c>
      <c r="B80301">
        <v>30</v>
      </c>
      <c r="C80301" s="2">
        <v>45861</v>
      </c>
      <c r="D80301">
        <v>148.86000000000001</v>
      </c>
      <c r="E80301">
        <v>149.34</v>
      </c>
      <c r="F80301">
        <v>63.51</v>
      </c>
      <c r="G80301">
        <v>148.80000000000001</v>
      </c>
      <c r="H80301">
        <v>145</v>
      </c>
      <c r="I80301">
        <v>155</v>
      </c>
    </row>
    <row r="80302" spans="1:9" x14ac:dyDescent="0.25">
      <c r="A80302" s="1">
        <v>45861.765289351853</v>
      </c>
      <c r="B80302">
        <v>30</v>
      </c>
      <c r="C80302" s="2">
        <v>45861</v>
      </c>
      <c r="D80302">
        <v>148.80000000000001</v>
      </c>
      <c r="E80302">
        <v>149.22</v>
      </c>
      <c r="F80302">
        <v>62.99</v>
      </c>
      <c r="G80302">
        <v>148.86000000000001</v>
      </c>
      <c r="H80302">
        <v>145</v>
      </c>
      <c r="I80302">
        <v>155</v>
      </c>
    </row>
    <row r="80303" spans="1:9" x14ac:dyDescent="0.25">
      <c r="A80303" s="1">
        <v>45861.765983796293</v>
      </c>
      <c r="B80303">
        <v>30</v>
      </c>
      <c r="C80303" s="2">
        <v>45861</v>
      </c>
      <c r="D80303">
        <v>148.80000000000001</v>
      </c>
      <c r="E80303">
        <v>149.22</v>
      </c>
      <c r="F80303">
        <v>62.65</v>
      </c>
      <c r="G80303">
        <v>148.80000000000001</v>
      </c>
      <c r="H80303">
        <v>145</v>
      </c>
      <c r="I80303">
        <v>155</v>
      </c>
    </row>
    <row r="80304" spans="1:9" x14ac:dyDescent="0.25">
      <c r="A80304" s="1">
        <v>45861.76667824074</v>
      </c>
      <c r="B80304">
        <v>30</v>
      </c>
      <c r="C80304" s="2">
        <v>45861</v>
      </c>
      <c r="D80304">
        <v>148.93</v>
      </c>
      <c r="E80304">
        <v>149.22</v>
      </c>
      <c r="F80304">
        <v>62.21</v>
      </c>
      <c r="G80304">
        <v>148.63</v>
      </c>
      <c r="H80304">
        <v>145</v>
      </c>
      <c r="I80304">
        <v>155</v>
      </c>
    </row>
    <row r="80305" spans="1:9" x14ac:dyDescent="0.25">
      <c r="A80305" s="1">
        <v>45861.767372685186</v>
      </c>
      <c r="B80305">
        <v>30</v>
      </c>
      <c r="C80305" s="2">
        <v>45861</v>
      </c>
      <c r="D80305">
        <v>148.86000000000001</v>
      </c>
      <c r="E80305">
        <v>149.22</v>
      </c>
      <c r="F80305">
        <v>61.75</v>
      </c>
      <c r="G80305">
        <v>148.93</v>
      </c>
      <c r="H80305">
        <v>145</v>
      </c>
      <c r="I80305">
        <v>155</v>
      </c>
    </row>
    <row r="80306" spans="1:9" x14ac:dyDescent="0.25">
      <c r="A80306" s="1">
        <v>45861.768067129633</v>
      </c>
      <c r="B80306">
        <v>30</v>
      </c>
      <c r="C80306" s="2">
        <v>45861</v>
      </c>
      <c r="D80306">
        <v>148.80000000000001</v>
      </c>
      <c r="E80306">
        <v>149.22</v>
      </c>
      <c r="F80306">
        <v>61.27</v>
      </c>
      <c r="G80306">
        <v>148.80000000000001</v>
      </c>
      <c r="H80306">
        <v>145</v>
      </c>
      <c r="I80306">
        <v>155</v>
      </c>
    </row>
    <row r="80307" spans="1:9" x14ac:dyDescent="0.25">
      <c r="A80307" s="1">
        <v>45861.768761574072</v>
      </c>
      <c r="B80307">
        <v>30</v>
      </c>
      <c r="C80307" s="2">
        <v>45861</v>
      </c>
      <c r="D80307">
        <v>148.86000000000001</v>
      </c>
      <c r="E80307">
        <v>149.22</v>
      </c>
      <c r="F80307">
        <v>60.94</v>
      </c>
      <c r="G80307">
        <v>148.86000000000001</v>
      </c>
      <c r="H80307">
        <v>145</v>
      </c>
      <c r="I80307">
        <v>155</v>
      </c>
    </row>
    <row r="80308" spans="1:9" x14ac:dyDescent="0.25">
      <c r="A80308" s="1">
        <v>45861.769456018519</v>
      </c>
      <c r="B80308">
        <v>30</v>
      </c>
      <c r="C80308" s="2">
        <v>45861</v>
      </c>
      <c r="D80308">
        <v>148.80000000000001</v>
      </c>
      <c r="E80308">
        <v>149.22</v>
      </c>
      <c r="F80308">
        <v>60.54</v>
      </c>
      <c r="G80308">
        <v>148.86000000000001</v>
      </c>
      <c r="H80308">
        <v>145</v>
      </c>
      <c r="I80308">
        <v>155</v>
      </c>
    </row>
    <row r="80309" spans="1:9" x14ac:dyDescent="0.25">
      <c r="A80309" s="1">
        <v>45861.770150462966</v>
      </c>
      <c r="B80309">
        <v>30</v>
      </c>
      <c r="C80309" s="2">
        <v>45861</v>
      </c>
      <c r="D80309">
        <v>148.80000000000001</v>
      </c>
      <c r="E80309">
        <v>149.22</v>
      </c>
      <c r="F80309">
        <v>60.14</v>
      </c>
      <c r="G80309">
        <v>148.86000000000001</v>
      </c>
      <c r="H80309">
        <v>145</v>
      </c>
      <c r="I80309">
        <v>155</v>
      </c>
    </row>
    <row r="80310" spans="1:9" x14ac:dyDescent="0.25">
      <c r="A80310" s="1">
        <v>45861.770844907405</v>
      </c>
      <c r="B80310">
        <v>30</v>
      </c>
      <c r="C80310" s="2">
        <v>45861</v>
      </c>
      <c r="D80310">
        <v>148.80000000000001</v>
      </c>
      <c r="E80310">
        <v>149.16</v>
      </c>
      <c r="F80310">
        <v>59.75</v>
      </c>
      <c r="G80310">
        <v>148.76</v>
      </c>
      <c r="H80310">
        <v>145</v>
      </c>
      <c r="I80310">
        <v>155</v>
      </c>
    </row>
    <row r="80311" spans="1:9" x14ac:dyDescent="0.25">
      <c r="A80311" s="1">
        <v>45861.771539351852</v>
      </c>
      <c r="B80311">
        <v>30</v>
      </c>
      <c r="C80311" s="2">
        <v>45861</v>
      </c>
      <c r="D80311">
        <v>148.80000000000001</v>
      </c>
      <c r="E80311">
        <v>149.28</v>
      </c>
      <c r="F80311">
        <v>59.29</v>
      </c>
      <c r="G80311">
        <v>148.86000000000001</v>
      </c>
      <c r="H80311">
        <v>145</v>
      </c>
      <c r="I80311">
        <v>155</v>
      </c>
    </row>
    <row r="80312" spans="1:9" x14ac:dyDescent="0.25">
      <c r="A80312" s="1">
        <v>45861.772233796299</v>
      </c>
      <c r="B80312">
        <v>30</v>
      </c>
      <c r="C80312" s="2">
        <v>45861</v>
      </c>
      <c r="D80312">
        <v>148.80000000000001</v>
      </c>
      <c r="E80312">
        <v>149.16</v>
      </c>
      <c r="F80312">
        <v>58.99</v>
      </c>
      <c r="G80312">
        <v>148.76</v>
      </c>
      <c r="H80312">
        <v>145</v>
      </c>
      <c r="I80312">
        <v>155</v>
      </c>
    </row>
    <row r="80313" spans="1:9" x14ac:dyDescent="0.25">
      <c r="A80313" s="1">
        <v>45861.772928240738</v>
      </c>
      <c r="B80313">
        <v>30</v>
      </c>
      <c r="C80313" s="2">
        <v>45861</v>
      </c>
      <c r="D80313">
        <v>148.76</v>
      </c>
      <c r="E80313">
        <v>149.16</v>
      </c>
      <c r="F80313">
        <v>58.58</v>
      </c>
      <c r="G80313">
        <v>148.69999999999999</v>
      </c>
      <c r="H80313">
        <v>145</v>
      </c>
      <c r="I80313">
        <v>155</v>
      </c>
    </row>
    <row r="80314" spans="1:9" x14ac:dyDescent="0.25">
      <c r="A80314" s="1">
        <v>45861.773622685185</v>
      </c>
      <c r="B80314">
        <v>30</v>
      </c>
      <c r="C80314" s="2">
        <v>45861</v>
      </c>
      <c r="D80314">
        <v>148.80000000000001</v>
      </c>
      <c r="E80314">
        <v>149.09</v>
      </c>
      <c r="F80314">
        <v>58.09</v>
      </c>
      <c r="G80314">
        <v>148.76</v>
      </c>
      <c r="H80314">
        <v>145</v>
      </c>
      <c r="I80314">
        <v>155</v>
      </c>
    </row>
    <row r="80315" spans="1:9" x14ac:dyDescent="0.25">
      <c r="A80315" s="1">
        <v>45861.774317129632</v>
      </c>
      <c r="B80315">
        <v>30</v>
      </c>
      <c r="C80315" s="2">
        <v>45861</v>
      </c>
      <c r="D80315">
        <v>148.86000000000001</v>
      </c>
      <c r="E80315">
        <v>149.34</v>
      </c>
      <c r="F80315">
        <v>57.86</v>
      </c>
      <c r="G80315">
        <v>148.86000000000001</v>
      </c>
      <c r="H80315">
        <v>145</v>
      </c>
      <c r="I80315">
        <v>155</v>
      </c>
    </row>
    <row r="80316" spans="1:9" x14ac:dyDescent="0.25">
      <c r="A80316" s="1">
        <v>45861.775011574071</v>
      </c>
      <c r="B80316">
        <v>30</v>
      </c>
      <c r="C80316" s="2">
        <v>45861</v>
      </c>
      <c r="D80316">
        <v>148.76</v>
      </c>
      <c r="E80316">
        <v>149.16</v>
      </c>
      <c r="F80316">
        <v>57.53</v>
      </c>
      <c r="G80316">
        <v>148.80000000000001</v>
      </c>
      <c r="H80316">
        <v>145</v>
      </c>
      <c r="I80316">
        <v>155</v>
      </c>
    </row>
    <row r="80317" spans="1:9" x14ac:dyDescent="0.25">
      <c r="A80317" s="1">
        <v>45861.775706018518</v>
      </c>
      <c r="B80317">
        <v>30</v>
      </c>
      <c r="C80317" s="2">
        <v>45861</v>
      </c>
      <c r="D80317">
        <v>148.76</v>
      </c>
      <c r="E80317">
        <v>149.16</v>
      </c>
      <c r="F80317">
        <v>57.22</v>
      </c>
      <c r="G80317">
        <v>148.76</v>
      </c>
      <c r="H80317">
        <v>145</v>
      </c>
      <c r="I80317">
        <v>155</v>
      </c>
    </row>
    <row r="80318" spans="1:9" x14ac:dyDescent="0.25">
      <c r="A80318" s="1">
        <v>45861.776400462964</v>
      </c>
      <c r="B80318">
        <v>30</v>
      </c>
      <c r="C80318" s="2">
        <v>45861</v>
      </c>
      <c r="D80318">
        <v>148.76</v>
      </c>
      <c r="E80318">
        <v>149.16</v>
      </c>
      <c r="F80318">
        <v>56.82</v>
      </c>
      <c r="G80318">
        <v>148.76</v>
      </c>
      <c r="H80318">
        <v>145</v>
      </c>
      <c r="I80318">
        <v>155</v>
      </c>
    </row>
    <row r="80319" spans="1:9" x14ac:dyDescent="0.25">
      <c r="A80319" s="1">
        <v>45861.777094907404</v>
      </c>
      <c r="B80319">
        <v>30</v>
      </c>
      <c r="C80319" s="2">
        <v>45861</v>
      </c>
      <c r="D80319">
        <v>148.80000000000001</v>
      </c>
      <c r="E80319">
        <v>149.28</v>
      </c>
      <c r="F80319">
        <v>56.51</v>
      </c>
      <c r="G80319">
        <v>148.86000000000001</v>
      </c>
      <c r="H80319">
        <v>145</v>
      </c>
      <c r="I80319">
        <v>155</v>
      </c>
    </row>
    <row r="80320" spans="1:9" x14ac:dyDescent="0.25">
      <c r="A80320" s="1">
        <v>45861.777789351851</v>
      </c>
      <c r="B80320">
        <v>30</v>
      </c>
      <c r="C80320" s="2">
        <v>45861</v>
      </c>
      <c r="D80320">
        <v>148.69999999999999</v>
      </c>
      <c r="E80320">
        <v>149.09</v>
      </c>
      <c r="F80320">
        <v>56.05</v>
      </c>
      <c r="G80320">
        <v>148.57</v>
      </c>
      <c r="H80320">
        <v>145</v>
      </c>
      <c r="I80320">
        <v>155</v>
      </c>
    </row>
    <row r="80321" spans="1:9" x14ac:dyDescent="0.25">
      <c r="A80321" s="1">
        <v>45861.778483796297</v>
      </c>
      <c r="B80321">
        <v>30</v>
      </c>
      <c r="C80321" s="2">
        <v>45861</v>
      </c>
      <c r="D80321">
        <v>148.80000000000001</v>
      </c>
      <c r="E80321">
        <v>149.22</v>
      </c>
      <c r="F80321">
        <v>55.82</v>
      </c>
      <c r="G80321">
        <v>148.69999999999999</v>
      </c>
      <c r="H80321">
        <v>145</v>
      </c>
      <c r="I80321">
        <v>155</v>
      </c>
    </row>
    <row r="80322" spans="1:9" x14ac:dyDescent="0.25">
      <c r="A80322" s="1">
        <v>45861.779178240744</v>
      </c>
      <c r="B80322">
        <v>30</v>
      </c>
      <c r="C80322" s="2">
        <v>45861</v>
      </c>
      <c r="D80322">
        <v>148.76</v>
      </c>
      <c r="E80322">
        <v>149.22</v>
      </c>
      <c r="F80322">
        <v>55.46</v>
      </c>
      <c r="G80322">
        <v>148.63</v>
      </c>
      <c r="H80322">
        <v>145</v>
      </c>
      <c r="I80322">
        <v>155</v>
      </c>
    </row>
    <row r="80323" spans="1:9" x14ac:dyDescent="0.25">
      <c r="A80323" s="1">
        <v>45861.779872685183</v>
      </c>
      <c r="B80323">
        <v>30</v>
      </c>
      <c r="C80323" s="2">
        <v>45861</v>
      </c>
      <c r="D80323">
        <v>148.69999999999999</v>
      </c>
      <c r="E80323">
        <v>149.09</v>
      </c>
      <c r="F80323">
        <v>55.11</v>
      </c>
      <c r="G80323">
        <v>148.76</v>
      </c>
      <c r="H80323">
        <v>145</v>
      </c>
      <c r="I80323">
        <v>155</v>
      </c>
    </row>
    <row r="80324" spans="1:9" x14ac:dyDescent="0.25">
      <c r="A80324" s="1">
        <v>45861.78056712963</v>
      </c>
      <c r="B80324">
        <v>30</v>
      </c>
      <c r="C80324" s="2">
        <v>45861</v>
      </c>
      <c r="D80324">
        <v>148.69999999999999</v>
      </c>
      <c r="E80324">
        <v>149.09</v>
      </c>
      <c r="F80324">
        <v>54.81</v>
      </c>
      <c r="G80324">
        <v>148.57</v>
      </c>
      <c r="H80324">
        <v>145</v>
      </c>
      <c r="I80324">
        <v>155</v>
      </c>
    </row>
    <row r="80325" spans="1:9" x14ac:dyDescent="0.25">
      <c r="A80325" s="1">
        <v>45861.781261574077</v>
      </c>
      <c r="B80325">
        <v>30</v>
      </c>
      <c r="C80325" s="2">
        <v>45861</v>
      </c>
      <c r="D80325">
        <v>148.69999999999999</v>
      </c>
      <c r="E80325">
        <v>149.16</v>
      </c>
      <c r="F80325">
        <v>54.54</v>
      </c>
      <c r="G80325">
        <v>148.76</v>
      </c>
      <c r="H80325">
        <v>145</v>
      </c>
      <c r="I80325">
        <v>155</v>
      </c>
    </row>
    <row r="80326" spans="1:9" x14ac:dyDescent="0.25">
      <c r="A80326" s="1">
        <v>45861.781956018516</v>
      </c>
      <c r="B80326">
        <v>30</v>
      </c>
      <c r="C80326" s="2">
        <v>45861</v>
      </c>
      <c r="D80326">
        <v>148.63</v>
      </c>
      <c r="E80326">
        <v>149.16</v>
      </c>
      <c r="F80326">
        <v>54.21</v>
      </c>
      <c r="G80326">
        <v>148.69999999999999</v>
      </c>
      <c r="H80326">
        <v>145</v>
      </c>
      <c r="I80326">
        <v>155</v>
      </c>
    </row>
    <row r="80327" spans="1:9" x14ac:dyDescent="0.25">
      <c r="A80327" s="1">
        <v>45861.782650462963</v>
      </c>
      <c r="B80327">
        <v>30</v>
      </c>
      <c r="C80327" s="2">
        <v>45861</v>
      </c>
      <c r="D80327">
        <v>148.69999999999999</v>
      </c>
      <c r="E80327">
        <v>149.09</v>
      </c>
      <c r="F80327">
        <v>53.87</v>
      </c>
      <c r="G80327">
        <v>148.69999999999999</v>
      </c>
      <c r="H80327">
        <v>145</v>
      </c>
      <c r="I80327">
        <v>155</v>
      </c>
    </row>
    <row r="80328" spans="1:9" x14ac:dyDescent="0.25">
      <c r="A80328" s="1">
        <v>45861.78334490741</v>
      </c>
      <c r="B80328">
        <v>30</v>
      </c>
      <c r="C80328" s="2">
        <v>45861</v>
      </c>
      <c r="D80328">
        <v>148.76</v>
      </c>
      <c r="E80328">
        <v>149.09</v>
      </c>
      <c r="F80328">
        <v>53.62</v>
      </c>
      <c r="G80328">
        <v>148.76</v>
      </c>
      <c r="H80328">
        <v>145</v>
      </c>
      <c r="I80328">
        <v>155</v>
      </c>
    </row>
    <row r="80329" spans="1:9" x14ac:dyDescent="0.25">
      <c r="A80329" s="1">
        <v>45861.784039351849</v>
      </c>
      <c r="B80329">
        <v>30</v>
      </c>
      <c r="C80329" s="2">
        <v>45861</v>
      </c>
      <c r="D80329">
        <v>148.69999999999999</v>
      </c>
      <c r="E80329">
        <v>149.22</v>
      </c>
      <c r="F80329">
        <v>53.39</v>
      </c>
      <c r="G80329">
        <v>148.86000000000001</v>
      </c>
      <c r="H80329">
        <v>145</v>
      </c>
      <c r="I80329">
        <v>155</v>
      </c>
    </row>
    <row r="80330" spans="1:9" x14ac:dyDescent="0.25">
      <c r="A80330" s="1">
        <v>45861.784733796296</v>
      </c>
      <c r="B80330">
        <v>30</v>
      </c>
      <c r="C80330" s="2">
        <v>45861</v>
      </c>
      <c r="D80330">
        <v>148.69999999999999</v>
      </c>
      <c r="E80330">
        <v>149.09</v>
      </c>
      <c r="F80330">
        <v>53.1</v>
      </c>
      <c r="G80330">
        <v>148.63</v>
      </c>
      <c r="H80330">
        <v>145</v>
      </c>
      <c r="I80330">
        <v>155</v>
      </c>
    </row>
    <row r="80331" spans="1:9" x14ac:dyDescent="0.25">
      <c r="A80331" s="1">
        <v>45861.785428240742</v>
      </c>
      <c r="B80331">
        <v>30</v>
      </c>
      <c r="C80331" s="2">
        <v>45861</v>
      </c>
      <c r="D80331">
        <v>148.69999999999999</v>
      </c>
      <c r="E80331">
        <v>149.09</v>
      </c>
      <c r="F80331">
        <v>52.81</v>
      </c>
      <c r="G80331">
        <v>148.57</v>
      </c>
      <c r="H80331">
        <v>145</v>
      </c>
      <c r="I80331">
        <v>155</v>
      </c>
    </row>
    <row r="80332" spans="1:9" x14ac:dyDescent="0.25">
      <c r="A80332" s="1">
        <v>45861.786122685182</v>
      </c>
      <c r="B80332">
        <v>30</v>
      </c>
      <c r="C80332" s="2">
        <v>45861</v>
      </c>
      <c r="D80332">
        <v>148.86000000000001</v>
      </c>
      <c r="E80332">
        <v>149.09</v>
      </c>
      <c r="F80332">
        <v>52.45</v>
      </c>
      <c r="G80332">
        <v>148.76</v>
      </c>
      <c r="H80332">
        <v>145</v>
      </c>
      <c r="I80332">
        <v>155</v>
      </c>
    </row>
    <row r="80333" spans="1:9" x14ac:dyDescent="0.25">
      <c r="A80333" s="1">
        <v>45861.786817129629</v>
      </c>
      <c r="B80333">
        <v>30</v>
      </c>
      <c r="C80333" s="2">
        <v>45861</v>
      </c>
      <c r="D80333">
        <v>148.76</v>
      </c>
      <c r="E80333">
        <v>149.09</v>
      </c>
      <c r="F80333">
        <v>52.22</v>
      </c>
      <c r="G80333">
        <v>148.76</v>
      </c>
      <c r="H80333">
        <v>145</v>
      </c>
      <c r="I80333">
        <v>155</v>
      </c>
    </row>
    <row r="80334" spans="1:9" x14ac:dyDescent="0.25">
      <c r="A80334" s="1">
        <v>45861.787511574075</v>
      </c>
      <c r="B80334">
        <v>30</v>
      </c>
      <c r="C80334" s="2">
        <v>45861</v>
      </c>
      <c r="D80334">
        <v>148.63</v>
      </c>
      <c r="E80334">
        <v>149.09</v>
      </c>
      <c r="F80334">
        <v>51.93</v>
      </c>
      <c r="G80334">
        <v>148.63</v>
      </c>
      <c r="H80334">
        <v>145</v>
      </c>
      <c r="I80334">
        <v>155</v>
      </c>
    </row>
    <row r="80335" spans="1:9" x14ac:dyDescent="0.25">
      <c r="A80335" s="1">
        <v>45861.788206018522</v>
      </c>
      <c r="B80335">
        <v>30</v>
      </c>
      <c r="C80335" s="2">
        <v>45861</v>
      </c>
      <c r="D80335">
        <v>148.76</v>
      </c>
      <c r="E80335">
        <v>149.16</v>
      </c>
      <c r="F80335">
        <v>51.72</v>
      </c>
      <c r="G80335">
        <v>148.69999999999999</v>
      </c>
      <c r="H80335">
        <v>145</v>
      </c>
      <c r="I80335">
        <v>155</v>
      </c>
    </row>
    <row r="80336" spans="1:9" x14ac:dyDescent="0.25">
      <c r="A80336" s="1">
        <v>45861.788900462961</v>
      </c>
      <c r="B80336">
        <v>30</v>
      </c>
      <c r="C80336" s="2">
        <v>45861</v>
      </c>
      <c r="D80336">
        <v>148.76</v>
      </c>
      <c r="E80336">
        <v>149.22</v>
      </c>
      <c r="F80336">
        <v>51.49</v>
      </c>
      <c r="G80336">
        <v>148.76</v>
      </c>
      <c r="H80336">
        <v>145</v>
      </c>
      <c r="I80336">
        <v>155</v>
      </c>
    </row>
    <row r="80337" spans="1:9" x14ac:dyDescent="0.25">
      <c r="A80337" s="1">
        <v>45861.789594907408</v>
      </c>
      <c r="B80337">
        <v>30</v>
      </c>
      <c r="C80337" s="2">
        <v>45861</v>
      </c>
      <c r="D80337">
        <v>148.80000000000001</v>
      </c>
      <c r="E80337">
        <v>149.16</v>
      </c>
      <c r="F80337">
        <v>51.26</v>
      </c>
      <c r="G80337">
        <v>148.69999999999999</v>
      </c>
      <c r="H80337">
        <v>145</v>
      </c>
      <c r="I80337">
        <v>155</v>
      </c>
    </row>
    <row r="80338" spans="1:9" x14ac:dyDescent="0.25">
      <c r="A80338" s="1">
        <v>45861.790289351855</v>
      </c>
      <c r="B80338">
        <v>30</v>
      </c>
      <c r="C80338" s="2">
        <v>45861</v>
      </c>
      <c r="D80338">
        <v>148.80000000000001</v>
      </c>
      <c r="E80338">
        <v>149.16</v>
      </c>
      <c r="F80338">
        <v>51.05</v>
      </c>
      <c r="G80338">
        <v>148.69999999999999</v>
      </c>
      <c r="H80338">
        <v>145</v>
      </c>
      <c r="I80338">
        <v>155</v>
      </c>
    </row>
    <row r="80339" spans="1:9" x14ac:dyDescent="0.25">
      <c r="A80339" s="1">
        <v>45861.790983796294</v>
      </c>
      <c r="B80339">
        <v>30</v>
      </c>
      <c r="C80339" s="2">
        <v>45861</v>
      </c>
      <c r="D80339">
        <v>148.76</v>
      </c>
      <c r="E80339">
        <v>149.22</v>
      </c>
      <c r="F80339">
        <v>50.69</v>
      </c>
      <c r="G80339">
        <v>148.76</v>
      </c>
      <c r="H80339">
        <v>145</v>
      </c>
      <c r="I80339">
        <v>155</v>
      </c>
    </row>
    <row r="80340" spans="1:9" x14ac:dyDescent="0.25">
      <c r="A80340" s="1">
        <v>45861.791678240741</v>
      </c>
      <c r="B80340">
        <v>30</v>
      </c>
      <c r="C80340" s="2">
        <v>45861</v>
      </c>
      <c r="D80340">
        <v>148.80000000000001</v>
      </c>
      <c r="E80340">
        <v>149.22</v>
      </c>
      <c r="F80340">
        <v>50.57</v>
      </c>
      <c r="G80340">
        <v>148.69999999999999</v>
      </c>
      <c r="H80340">
        <v>145</v>
      </c>
      <c r="I80340">
        <v>155</v>
      </c>
    </row>
    <row r="80341" spans="1:9" x14ac:dyDescent="0.25">
      <c r="A80341" s="1">
        <v>45861.792372685188</v>
      </c>
      <c r="B80341">
        <v>30</v>
      </c>
      <c r="C80341" s="2">
        <v>45861</v>
      </c>
      <c r="D80341">
        <v>148.76</v>
      </c>
      <c r="E80341">
        <v>149.16</v>
      </c>
      <c r="F80341">
        <v>50.28</v>
      </c>
      <c r="G80341">
        <v>148.69999999999999</v>
      </c>
      <c r="H80341">
        <v>145</v>
      </c>
      <c r="I80341">
        <v>155</v>
      </c>
    </row>
    <row r="80342" spans="1:9" x14ac:dyDescent="0.25">
      <c r="A80342" s="1">
        <v>45861.793067129627</v>
      </c>
      <c r="B80342">
        <v>30</v>
      </c>
      <c r="C80342" s="2">
        <v>45861</v>
      </c>
      <c r="D80342">
        <v>148.93</v>
      </c>
      <c r="E80342">
        <v>149.16</v>
      </c>
      <c r="F80342">
        <v>50.11</v>
      </c>
      <c r="G80342">
        <v>148.76</v>
      </c>
      <c r="H80342">
        <v>145</v>
      </c>
      <c r="I80342">
        <v>155</v>
      </c>
    </row>
    <row r="80343" spans="1:9" x14ac:dyDescent="0.25">
      <c r="A80343" s="1">
        <v>45861.793761574074</v>
      </c>
      <c r="B80343">
        <v>30</v>
      </c>
      <c r="C80343" s="2">
        <v>45861</v>
      </c>
      <c r="D80343">
        <v>148.93</v>
      </c>
      <c r="E80343">
        <v>149.28</v>
      </c>
      <c r="F80343">
        <v>49.92</v>
      </c>
      <c r="G80343">
        <v>148.63</v>
      </c>
      <c r="H80343">
        <v>145</v>
      </c>
      <c r="I80343">
        <v>155</v>
      </c>
    </row>
    <row r="80344" spans="1:9" x14ac:dyDescent="0.25">
      <c r="A80344" s="1">
        <v>45861.794456018521</v>
      </c>
      <c r="B80344">
        <v>30</v>
      </c>
      <c r="C80344" s="2">
        <v>45861</v>
      </c>
      <c r="D80344">
        <v>148.93</v>
      </c>
      <c r="E80344">
        <v>149.22</v>
      </c>
      <c r="F80344">
        <v>49.69</v>
      </c>
      <c r="G80344">
        <v>148.63</v>
      </c>
      <c r="H80344">
        <v>145</v>
      </c>
      <c r="I80344">
        <v>155</v>
      </c>
    </row>
    <row r="80345" spans="1:9" x14ac:dyDescent="0.25">
      <c r="A80345" s="1">
        <v>45861.79515046296</v>
      </c>
      <c r="B80345">
        <v>30</v>
      </c>
      <c r="C80345" s="2">
        <v>45861</v>
      </c>
      <c r="D80345">
        <v>148.80000000000001</v>
      </c>
      <c r="E80345">
        <v>149.16</v>
      </c>
      <c r="F80345">
        <v>49.46</v>
      </c>
      <c r="G80345">
        <v>148.63</v>
      </c>
      <c r="H80345">
        <v>145</v>
      </c>
      <c r="I80345">
        <v>155</v>
      </c>
    </row>
    <row r="80346" spans="1:9" x14ac:dyDescent="0.25">
      <c r="A80346" s="1">
        <v>45861.795844907407</v>
      </c>
      <c r="B80346">
        <v>30</v>
      </c>
      <c r="C80346" s="2">
        <v>45861</v>
      </c>
      <c r="D80346">
        <v>148.99</v>
      </c>
      <c r="E80346">
        <v>149.16</v>
      </c>
      <c r="F80346">
        <v>49.21</v>
      </c>
      <c r="G80346">
        <v>148.69999999999999</v>
      </c>
      <c r="H80346">
        <v>145</v>
      </c>
      <c r="I80346">
        <v>155</v>
      </c>
    </row>
    <row r="80347" spans="1:9" x14ac:dyDescent="0.25">
      <c r="A80347" s="1">
        <v>45861.796539351853</v>
      </c>
      <c r="B80347">
        <v>30</v>
      </c>
      <c r="C80347" s="2">
        <v>45861</v>
      </c>
      <c r="D80347">
        <v>148.86000000000001</v>
      </c>
      <c r="E80347">
        <v>149.28</v>
      </c>
      <c r="F80347">
        <v>49.11</v>
      </c>
      <c r="G80347">
        <v>148.69999999999999</v>
      </c>
      <c r="H80347">
        <v>145</v>
      </c>
      <c r="I80347">
        <v>155</v>
      </c>
    </row>
    <row r="80348" spans="1:9" x14ac:dyDescent="0.25">
      <c r="A80348" s="1">
        <v>45861.797233796293</v>
      </c>
      <c r="B80348">
        <v>30</v>
      </c>
      <c r="C80348" s="2">
        <v>45861</v>
      </c>
      <c r="D80348">
        <v>148.76</v>
      </c>
      <c r="E80348">
        <v>149.22</v>
      </c>
      <c r="F80348">
        <v>48.88</v>
      </c>
      <c r="G80348">
        <v>148.69999999999999</v>
      </c>
      <c r="H80348">
        <v>145</v>
      </c>
      <c r="I80348">
        <v>155</v>
      </c>
    </row>
    <row r="80349" spans="1:9" x14ac:dyDescent="0.25">
      <c r="A80349" s="1">
        <v>45861.79792824074</v>
      </c>
      <c r="B80349">
        <v>30</v>
      </c>
      <c r="C80349" s="2">
        <v>45861</v>
      </c>
      <c r="D80349">
        <v>149.03</v>
      </c>
      <c r="E80349">
        <v>149.22</v>
      </c>
      <c r="F80349">
        <v>48.71</v>
      </c>
      <c r="G80349">
        <v>148.69999999999999</v>
      </c>
      <c r="H80349">
        <v>145</v>
      </c>
      <c r="I80349">
        <v>155</v>
      </c>
    </row>
    <row r="80350" spans="1:9" x14ac:dyDescent="0.25">
      <c r="A80350" s="1">
        <v>45861.798622685186</v>
      </c>
      <c r="B80350">
        <v>30</v>
      </c>
      <c r="C80350" s="2">
        <v>45861</v>
      </c>
      <c r="D80350">
        <v>148.86000000000001</v>
      </c>
      <c r="E80350">
        <v>149.34</v>
      </c>
      <c r="F80350">
        <v>48.6</v>
      </c>
      <c r="G80350">
        <v>148.76</v>
      </c>
      <c r="H80350">
        <v>145</v>
      </c>
      <c r="I80350">
        <v>155</v>
      </c>
    </row>
    <row r="80351" spans="1:9" x14ac:dyDescent="0.25">
      <c r="A80351" s="1">
        <v>45861.799317129633</v>
      </c>
      <c r="B80351">
        <v>30</v>
      </c>
      <c r="C80351" s="2">
        <v>45861</v>
      </c>
      <c r="D80351">
        <v>148.93</v>
      </c>
      <c r="E80351">
        <v>149.28</v>
      </c>
      <c r="F80351">
        <v>48.37</v>
      </c>
      <c r="G80351">
        <v>148.76</v>
      </c>
      <c r="H80351">
        <v>145</v>
      </c>
      <c r="I80351">
        <v>155</v>
      </c>
    </row>
    <row r="80352" spans="1:9" x14ac:dyDescent="0.25">
      <c r="A80352" s="1">
        <v>45861.800011574072</v>
      </c>
      <c r="B80352">
        <v>30</v>
      </c>
      <c r="C80352" s="2">
        <v>45861</v>
      </c>
      <c r="D80352">
        <v>148.86000000000001</v>
      </c>
      <c r="E80352">
        <v>149.22</v>
      </c>
      <c r="F80352">
        <v>48.21</v>
      </c>
      <c r="G80352">
        <v>148.69999999999999</v>
      </c>
      <c r="H80352">
        <v>145</v>
      </c>
      <c r="I80352">
        <v>155</v>
      </c>
    </row>
    <row r="80353" spans="1:9" x14ac:dyDescent="0.25">
      <c r="A80353" s="1">
        <v>45861.800706018519</v>
      </c>
      <c r="B80353">
        <v>30</v>
      </c>
      <c r="C80353" s="2">
        <v>45861</v>
      </c>
      <c r="D80353">
        <v>148.93</v>
      </c>
      <c r="E80353">
        <v>149.34</v>
      </c>
      <c r="F80353">
        <v>48.04</v>
      </c>
      <c r="G80353">
        <v>148.80000000000001</v>
      </c>
      <c r="H80353">
        <v>145</v>
      </c>
      <c r="I80353">
        <v>155</v>
      </c>
    </row>
    <row r="80354" spans="1:9" x14ac:dyDescent="0.25">
      <c r="A80354" s="1">
        <v>45861.801400462966</v>
      </c>
      <c r="B80354">
        <v>30</v>
      </c>
      <c r="C80354" s="2">
        <v>45861</v>
      </c>
      <c r="D80354">
        <v>148.86000000000001</v>
      </c>
      <c r="E80354">
        <v>149.34</v>
      </c>
      <c r="F80354">
        <v>47.93</v>
      </c>
      <c r="G80354">
        <v>148.80000000000001</v>
      </c>
      <c r="H80354">
        <v>145</v>
      </c>
      <c r="I80354">
        <v>155</v>
      </c>
    </row>
    <row r="80355" spans="1:9" x14ac:dyDescent="0.25">
      <c r="A80355" s="1">
        <v>45861.802094907405</v>
      </c>
      <c r="B80355">
        <v>30</v>
      </c>
      <c r="C80355" s="2">
        <v>45861</v>
      </c>
      <c r="D80355">
        <v>148.93</v>
      </c>
      <c r="E80355">
        <v>149.34</v>
      </c>
      <c r="F80355">
        <v>47.75</v>
      </c>
      <c r="G80355">
        <v>148.80000000000001</v>
      </c>
      <c r="H80355">
        <v>145</v>
      </c>
      <c r="I80355">
        <v>155</v>
      </c>
    </row>
    <row r="80356" spans="1:9" x14ac:dyDescent="0.25">
      <c r="A80356" s="1">
        <v>45861.802789351852</v>
      </c>
      <c r="B80356">
        <v>30</v>
      </c>
      <c r="C80356" s="2">
        <v>45861</v>
      </c>
      <c r="D80356">
        <v>148.93</v>
      </c>
      <c r="E80356">
        <v>149.28</v>
      </c>
      <c r="F80356">
        <v>47.52</v>
      </c>
      <c r="G80356">
        <v>148.76</v>
      </c>
      <c r="H80356">
        <v>145</v>
      </c>
      <c r="I80356">
        <v>155</v>
      </c>
    </row>
    <row r="80357" spans="1:9" x14ac:dyDescent="0.25">
      <c r="A80357" s="1">
        <v>45861.803483796299</v>
      </c>
      <c r="B80357">
        <v>30</v>
      </c>
      <c r="C80357" s="2">
        <v>45861</v>
      </c>
      <c r="D80357">
        <v>148.86000000000001</v>
      </c>
      <c r="E80357">
        <v>149.34</v>
      </c>
      <c r="F80357">
        <v>47.35</v>
      </c>
      <c r="G80357">
        <v>148.80000000000001</v>
      </c>
      <c r="H80357">
        <v>145</v>
      </c>
      <c r="I80357">
        <v>155</v>
      </c>
    </row>
    <row r="80358" spans="1:9" x14ac:dyDescent="0.25">
      <c r="A80358" s="1">
        <v>45861.804178240738</v>
      </c>
      <c r="B80358">
        <v>30</v>
      </c>
      <c r="C80358" s="2">
        <v>45861</v>
      </c>
      <c r="D80358">
        <v>148.86000000000001</v>
      </c>
      <c r="E80358">
        <v>149.34</v>
      </c>
      <c r="F80358">
        <v>47.16</v>
      </c>
      <c r="G80358">
        <v>148.86000000000001</v>
      </c>
      <c r="H80358">
        <v>145</v>
      </c>
      <c r="I80358">
        <v>155</v>
      </c>
    </row>
    <row r="80359" spans="1:9" x14ac:dyDescent="0.25">
      <c r="A80359" s="1">
        <v>45861.804872685185</v>
      </c>
      <c r="B80359">
        <v>30</v>
      </c>
      <c r="C80359" s="2">
        <v>45861</v>
      </c>
      <c r="D80359">
        <v>148.93</v>
      </c>
      <c r="E80359">
        <v>149.28</v>
      </c>
      <c r="F80359">
        <v>46.93</v>
      </c>
      <c r="G80359">
        <v>148.76</v>
      </c>
      <c r="H80359">
        <v>145</v>
      </c>
      <c r="I80359">
        <v>155</v>
      </c>
    </row>
    <row r="80360" spans="1:9" x14ac:dyDescent="0.25">
      <c r="A80360" s="1">
        <v>45861.805567129632</v>
      </c>
      <c r="B80360">
        <v>30</v>
      </c>
      <c r="C80360" s="2">
        <v>45861</v>
      </c>
      <c r="D80360">
        <v>148.93</v>
      </c>
      <c r="E80360">
        <v>149.28</v>
      </c>
      <c r="F80360">
        <v>46.74</v>
      </c>
      <c r="G80360">
        <v>148.76</v>
      </c>
      <c r="H80360">
        <v>145</v>
      </c>
      <c r="I80360">
        <v>155</v>
      </c>
    </row>
    <row r="80361" spans="1:9" x14ac:dyDescent="0.25">
      <c r="A80361" s="1">
        <v>45861.806261574071</v>
      </c>
      <c r="B80361">
        <v>30</v>
      </c>
      <c r="C80361" s="2">
        <v>45861</v>
      </c>
      <c r="D80361">
        <v>148.86000000000001</v>
      </c>
      <c r="E80361">
        <v>149.28</v>
      </c>
      <c r="F80361">
        <v>46.64</v>
      </c>
      <c r="G80361">
        <v>148.76</v>
      </c>
      <c r="H80361">
        <v>145</v>
      </c>
      <c r="I80361">
        <v>155</v>
      </c>
    </row>
    <row r="80362" spans="1:9" x14ac:dyDescent="0.25">
      <c r="A80362" s="1">
        <v>45861.806956018518</v>
      </c>
      <c r="B80362">
        <v>30</v>
      </c>
      <c r="C80362" s="2">
        <v>45861</v>
      </c>
      <c r="D80362">
        <v>148.86000000000001</v>
      </c>
      <c r="E80362">
        <v>149.34</v>
      </c>
      <c r="F80362">
        <v>46.51</v>
      </c>
      <c r="G80362">
        <v>148.76</v>
      </c>
      <c r="H80362">
        <v>145</v>
      </c>
      <c r="I80362">
        <v>155</v>
      </c>
    </row>
    <row r="80363" spans="1:9" x14ac:dyDescent="0.25">
      <c r="A80363" s="1">
        <v>45861.807650462964</v>
      </c>
      <c r="B80363">
        <v>30</v>
      </c>
      <c r="C80363" s="2">
        <v>45861</v>
      </c>
      <c r="D80363">
        <v>148.93</v>
      </c>
      <c r="E80363">
        <v>149.34</v>
      </c>
      <c r="F80363">
        <v>46.35</v>
      </c>
      <c r="G80363">
        <v>148.76</v>
      </c>
      <c r="H80363">
        <v>145</v>
      </c>
      <c r="I80363">
        <v>155</v>
      </c>
    </row>
    <row r="80364" spans="1:9" x14ac:dyDescent="0.25">
      <c r="A80364" s="1">
        <v>45861.808344907404</v>
      </c>
      <c r="B80364">
        <v>30</v>
      </c>
      <c r="C80364" s="2">
        <v>45861</v>
      </c>
      <c r="D80364">
        <v>148.80000000000001</v>
      </c>
      <c r="E80364">
        <v>149.28</v>
      </c>
      <c r="F80364">
        <v>46.16</v>
      </c>
      <c r="G80364">
        <v>148.76</v>
      </c>
      <c r="H80364">
        <v>145</v>
      </c>
      <c r="I80364">
        <v>155</v>
      </c>
    </row>
    <row r="80365" spans="1:9" x14ac:dyDescent="0.25">
      <c r="A80365" s="1">
        <v>45861.809039351851</v>
      </c>
      <c r="B80365">
        <v>30</v>
      </c>
      <c r="C80365" s="2">
        <v>45861</v>
      </c>
      <c r="D80365">
        <v>148.80000000000001</v>
      </c>
      <c r="E80365">
        <v>149.34</v>
      </c>
      <c r="F80365">
        <v>45.93</v>
      </c>
      <c r="G80365">
        <v>148.76</v>
      </c>
      <c r="H80365">
        <v>145</v>
      </c>
      <c r="I80365">
        <v>155</v>
      </c>
    </row>
    <row r="80366" spans="1:9" x14ac:dyDescent="0.25">
      <c r="A80366" s="1">
        <v>45861.809733796297</v>
      </c>
      <c r="B80366">
        <v>30</v>
      </c>
      <c r="C80366" s="2">
        <v>45861</v>
      </c>
      <c r="D80366">
        <v>148.80000000000001</v>
      </c>
      <c r="E80366">
        <v>149.34</v>
      </c>
      <c r="F80366">
        <v>45.82</v>
      </c>
      <c r="G80366">
        <v>148.80000000000001</v>
      </c>
      <c r="H80366">
        <v>145</v>
      </c>
      <c r="I80366">
        <v>155</v>
      </c>
    </row>
    <row r="80367" spans="1:9" x14ac:dyDescent="0.25">
      <c r="A80367" s="1">
        <v>45861.810428240744</v>
      </c>
      <c r="B80367">
        <v>30</v>
      </c>
      <c r="C80367" s="2">
        <v>45861</v>
      </c>
      <c r="D80367">
        <v>148.76</v>
      </c>
      <c r="E80367">
        <v>149.22</v>
      </c>
      <c r="F80367">
        <v>45.66</v>
      </c>
      <c r="G80367">
        <v>149.03</v>
      </c>
      <c r="H80367">
        <v>145</v>
      </c>
      <c r="I80367">
        <v>155</v>
      </c>
    </row>
    <row r="80368" spans="1:9" x14ac:dyDescent="0.25">
      <c r="A80368" s="1">
        <v>45861.811122685183</v>
      </c>
      <c r="B80368">
        <v>30</v>
      </c>
      <c r="C80368" s="2">
        <v>45861</v>
      </c>
      <c r="D80368">
        <v>148.86000000000001</v>
      </c>
      <c r="E80368">
        <v>149.16</v>
      </c>
      <c r="F80368">
        <v>45.43</v>
      </c>
      <c r="G80368">
        <v>148.93</v>
      </c>
      <c r="H80368">
        <v>145</v>
      </c>
      <c r="I80368">
        <v>155</v>
      </c>
    </row>
    <row r="80369" spans="1:9" x14ac:dyDescent="0.25">
      <c r="A80369" s="1">
        <v>45861.81181712963</v>
      </c>
      <c r="B80369">
        <v>30</v>
      </c>
      <c r="C80369" s="2">
        <v>45861</v>
      </c>
      <c r="D80369">
        <v>148.86000000000001</v>
      </c>
      <c r="E80369">
        <v>149.28</v>
      </c>
      <c r="F80369">
        <v>45.26</v>
      </c>
      <c r="G80369">
        <v>148.99</v>
      </c>
      <c r="H80369">
        <v>145</v>
      </c>
      <c r="I80369">
        <v>155</v>
      </c>
    </row>
    <row r="80370" spans="1:9" x14ac:dyDescent="0.25">
      <c r="A80370" s="1">
        <v>45861.812511574077</v>
      </c>
      <c r="B80370">
        <v>30</v>
      </c>
      <c r="C80370" s="2">
        <v>45861</v>
      </c>
      <c r="D80370">
        <v>148.86000000000001</v>
      </c>
      <c r="E80370">
        <v>149.22</v>
      </c>
      <c r="F80370">
        <v>45.22</v>
      </c>
      <c r="G80370">
        <v>148.93</v>
      </c>
      <c r="H80370">
        <v>145</v>
      </c>
      <c r="I80370">
        <v>155</v>
      </c>
    </row>
    <row r="80371" spans="1:9" x14ac:dyDescent="0.25">
      <c r="A80371" s="1">
        <v>45861.813206018516</v>
      </c>
      <c r="B80371">
        <v>30</v>
      </c>
      <c r="C80371" s="2">
        <v>45861</v>
      </c>
      <c r="D80371">
        <v>148.76</v>
      </c>
      <c r="E80371">
        <v>149.22</v>
      </c>
      <c r="F80371">
        <v>44.99</v>
      </c>
      <c r="G80371">
        <v>148.93</v>
      </c>
      <c r="H80371">
        <v>145</v>
      </c>
      <c r="I80371">
        <v>155</v>
      </c>
    </row>
    <row r="80372" spans="1:9" x14ac:dyDescent="0.25">
      <c r="A80372" s="1">
        <v>45861.813900462963</v>
      </c>
      <c r="B80372">
        <v>30</v>
      </c>
      <c r="C80372" s="2">
        <v>45861</v>
      </c>
      <c r="D80372">
        <v>148.80000000000001</v>
      </c>
      <c r="E80372">
        <v>149.16</v>
      </c>
      <c r="F80372">
        <v>44.8</v>
      </c>
      <c r="G80372">
        <v>148.69999999999999</v>
      </c>
      <c r="H80372">
        <v>145</v>
      </c>
      <c r="I80372">
        <v>155</v>
      </c>
    </row>
    <row r="80373" spans="1:9" x14ac:dyDescent="0.25">
      <c r="A80373" s="1">
        <v>45861.81459490741</v>
      </c>
      <c r="B80373">
        <v>30</v>
      </c>
      <c r="C80373" s="2">
        <v>45861</v>
      </c>
      <c r="D80373">
        <v>148.76</v>
      </c>
      <c r="E80373">
        <v>149.34</v>
      </c>
      <c r="F80373">
        <v>44.76</v>
      </c>
      <c r="G80373">
        <v>148.86000000000001</v>
      </c>
      <c r="H80373">
        <v>145</v>
      </c>
      <c r="I80373">
        <v>155</v>
      </c>
    </row>
    <row r="80374" spans="1:9" x14ac:dyDescent="0.25">
      <c r="A80374" s="1">
        <v>45861.815289351849</v>
      </c>
      <c r="B80374">
        <v>30</v>
      </c>
      <c r="C80374" s="2">
        <v>45861</v>
      </c>
      <c r="D80374">
        <v>148.76</v>
      </c>
      <c r="E80374">
        <v>149.16</v>
      </c>
      <c r="F80374">
        <v>44.57</v>
      </c>
      <c r="G80374">
        <v>148.76</v>
      </c>
      <c r="H80374">
        <v>145</v>
      </c>
      <c r="I80374">
        <v>155</v>
      </c>
    </row>
    <row r="80375" spans="1:9" x14ac:dyDescent="0.25">
      <c r="A80375" s="1">
        <v>45861.815983796296</v>
      </c>
      <c r="B80375">
        <v>30</v>
      </c>
      <c r="C80375" s="2">
        <v>45861</v>
      </c>
      <c r="D80375">
        <v>148.80000000000001</v>
      </c>
      <c r="E80375">
        <v>149.16</v>
      </c>
      <c r="F80375">
        <v>44.4</v>
      </c>
      <c r="G80375">
        <v>148.76</v>
      </c>
      <c r="H80375">
        <v>145</v>
      </c>
      <c r="I80375">
        <v>155</v>
      </c>
    </row>
    <row r="80376" spans="1:9" x14ac:dyDescent="0.25">
      <c r="A80376" s="1">
        <v>45861.816678240742</v>
      </c>
      <c r="B80376">
        <v>30</v>
      </c>
      <c r="C80376" s="2">
        <v>45861</v>
      </c>
      <c r="D80376">
        <v>148.86000000000001</v>
      </c>
      <c r="E80376">
        <v>149.28</v>
      </c>
      <c r="F80376">
        <v>44.21</v>
      </c>
      <c r="G80376">
        <v>148.76</v>
      </c>
      <c r="H80376">
        <v>145</v>
      </c>
      <c r="I80376">
        <v>155</v>
      </c>
    </row>
    <row r="80377" spans="1:9" x14ac:dyDescent="0.25">
      <c r="A80377" s="1">
        <v>45861.817372685182</v>
      </c>
      <c r="B80377">
        <v>30</v>
      </c>
      <c r="C80377" s="2">
        <v>45861</v>
      </c>
      <c r="D80377">
        <v>148.76</v>
      </c>
      <c r="E80377">
        <v>149.22</v>
      </c>
      <c r="F80377">
        <v>44.15</v>
      </c>
      <c r="G80377">
        <v>148.86000000000001</v>
      </c>
      <c r="H80377">
        <v>145</v>
      </c>
      <c r="I80377">
        <v>155</v>
      </c>
    </row>
    <row r="80378" spans="1:9" x14ac:dyDescent="0.25">
      <c r="A80378" s="1">
        <v>45861.818067129629</v>
      </c>
      <c r="B80378">
        <v>30</v>
      </c>
      <c r="C80378" s="2">
        <v>45861</v>
      </c>
      <c r="D80378">
        <v>148.86000000000001</v>
      </c>
      <c r="E80378">
        <v>149.22</v>
      </c>
      <c r="F80378">
        <v>44.05</v>
      </c>
      <c r="G80378">
        <v>148.86000000000001</v>
      </c>
      <c r="H80378">
        <v>145</v>
      </c>
      <c r="I80378">
        <v>155</v>
      </c>
    </row>
    <row r="80379" spans="1:9" x14ac:dyDescent="0.25">
      <c r="A80379" s="1">
        <v>45861.818761574075</v>
      </c>
      <c r="B80379">
        <v>30</v>
      </c>
      <c r="C80379" s="2">
        <v>45861</v>
      </c>
      <c r="D80379">
        <v>148.86000000000001</v>
      </c>
      <c r="E80379">
        <v>149.22</v>
      </c>
      <c r="F80379">
        <v>43.88</v>
      </c>
      <c r="G80379">
        <v>148.86000000000001</v>
      </c>
      <c r="H80379">
        <v>145</v>
      </c>
      <c r="I80379">
        <v>155</v>
      </c>
    </row>
    <row r="80380" spans="1:9" x14ac:dyDescent="0.25">
      <c r="A80380" s="1">
        <v>45861.819456018522</v>
      </c>
      <c r="B80380">
        <v>30</v>
      </c>
      <c r="C80380" s="2">
        <v>45861</v>
      </c>
      <c r="D80380">
        <v>148.80000000000001</v>
      </c>
      <c r="E80380">
        <v>149.28</v>
      </c>
      <c r="F80380">
        <v>43.82</v>
      </c>
      <c r="G80380">
        <v>148.80000000000001</v>
      </c>
      <c r="H80380">
        <v>145</v>
      </c>
      <c r="I80380">
        <v>155</v>
      </c>
    </row>
    <row r="80381" spans="1:9" x14ac:dyDescent="0.25">
      <c r="A80381" s="1">
        <v>45861.820150462961</v>
      </c>
      <c r="B80381">
        <v>30</v>
      </c>
      <c r="C80381" s="2">
        <v>45861</v>
      </c>
      <c r="D80381">
        <v>148.76</v>
      </c>
      <c r="E80381">
        <v>149.09</v>
      </c>
      <c r="F80381">
        <v>43.63</v>
      </c>
      <c r="G80381">
        <v>148.28</v>
      </c>
      <c r="H80381">
        <v>145</v>
      </c>
      <c r="I80381">
        <v>155</v>
      </c>
    </row>
    <row r="80382" spans="1:9" x14ac:dyDescent="0.25">
      <c r="A80382" s="1">
        <v>45861.820844907408</v>
      </c>
      <c r="B80382">
        <v>30</v>
      </c>
      <c r="C80382" s="2">
        <v>45861</v>
      </c>
      <c r="D80382">
        <v>148.76</v>
      </c>
      <c r="E80382">
        <v>149.22</v>
      </c>
      <c r="F80382">
        <v>43.5</v>
      </c>
      <c r="G80382">
        <v>147.4</v>
      </c>
      <c r="H80382">
        <v>145</v>
      </c>
      <c r="I80382">
        <v>155</v>
      </c>
    </row>
    <row r="80383" spans="1:9" x14ac:dyDescent="0.25">
      <c r="A80383" s="1">
        <v>45861.821539351855</v>
      </c>
      <c r="B80383">
        <v>30</v>
      </c>
      <c r="C80383" s="2">
        <v>45861</v>
      </c>
      <c r="D80383">
        <v>148.80000000000001</v>
      </c>
      <c r="E80383">
        <v>149.16</v>
      </c>
      <c r="F80383">
        <v>43.34</v>
      </c>
      <c r="G80383">
        <v>146.56</v>
      </c>
      <c r="H80383">
        <v>145</v>
      </c>
      <c r="I80383">
        <v>155</v>
      </c>
    </row>
    <row r="80384" spans="1:9" x14ac:dyDescent="0.25">
      <c r="A80384" s="1">
        <v>45861.822233796294</v>
      </c>
      <c r="B80384">
        <v>30</v>
      </c>
      <c r="C80384" s="2">
        <v>45861</v>
      </c>
      <c r="D80384">
        <v>148.76</v>
      </c>
      <c r="E80384">
        <v>149.16</v>
      </c>
      <c r="F80384">
        <v>43.34</v>
      </c>
      <c r="G80384">
        <v>145.94</v>
      </c>
      <c r="H80384">
        <v>145</v>
      </c>
      <c r="I80384">
        <v>155</v>
      </c>
    </row>
    <row r="80385" spans="1:9" x14ac:dyDescent="0.25">
      <c r="A80385" s="1">
        <v>45861.822928240741</v>
      </c>
      <c r="B80385">
        <v>30</v>
      </c>
      <c r="C80385" s="2">
        <v>45861</v>
      </c>
      <c r="D80385">
        <v>148.69999999999999</v>
      </c>
      <c r="E80385">
        <v>149.22</v>
      </c>
      <c r="F80385">
        <v>43.11</v>
      </c>
      <c r="G80385">
        <v>145.22999999999999</v>
      </c>
      <c r="H80385">
        <v>145</v>
      </c>
      <c r="I80385">
        <v>155</v>
      </c>
    </row>
    <row r="80386" spans="1:9" x14ac:dyDescent="0.25">
      <c r="A80386" s="1">
        <v>45861.823622685188</v>
      </c>
      <c r="B80386">
        <v>30</v>
      </c>
      <c r="C80386" s="2">
        <v>45861</v>
      </c>
      <c r="D80386">
        <v>148.76</v>
      </c>
      <c r="E80386">
        <v>149.22</v>
      </c>
      <c r="F80386">
        <v>43.04</v>
      </c>
      <c r="G80386">
        <v>144.58000000000001</v>
      </c>
      <c r="H80386">
        <v>145</v>
      </c>
      <c r="I80386">
        <v>155</v>
      </c>
    </row>
    <row r="80387" spans="1:9" x14ac:dyDescent="0.25">
      <c r="A80387" s="1">
        <v>45861.824317129627</v>
      </c>
      <c r="B80387">
        <v>30</v>
      </c>
      <c r="C80387" s="2">
        <v>45861</v>
      </c>
      <c r="D80387">
        <v>148.80000000000001</v>
      </c>
      <c r="E80387">
        <v>149.34</v>
      </c>
      <c r="F80387">
        <v>42.98</v>
      </c>
      <c r="G80387">
        <v>143.93</v>
      </c>
      <c r="H80387">
        <v>145</v>
      </c>
      <c r="I80387">
        <v>155</v>
      </c>
    </row>
    <row r="80388" spans="1:9" x14ac:dyDescent="0.25">
      <c r="A80388" s="1">
        <v>45861.825011574074</v>
      </c>
      <c r="B80388">
        <v>30</v>
      </c>
      <c r="C80388" s="2">
        <v>45861</v>
      </c>
      <c r="D80388">
        <v>148.69999999999999</v>
      </c>
      <c r="E80388">
        <v>149.22</v>
      </c>
      <c r="F80388">
        <v>42.81</v>
      </c>
      <c r="G80388">
        <v>143.22</v>
      </c>
      <c r="H80388">
        <v>145</v>
      </c>
      <c r="I80388">
        <v>155</v>
      </c>
    </row>
    <row r="80389" spans="1:9" x14ac:dyDescent="0.25">
      <c r="A80389" s="1">
        <v>45861.825706018521</v>
      </c>
      <c r="B80389">
        <v>30</v>
      </c>
      <c r="C80389" s="2">
        <v>45861</v>
      </c>
      <c r="D80389">
        <v>148.80000000000001</v>
      </c>
      <c r="E80389">
        <v>149.16</v>
      </c>
      <c r="F80389">
        <v>42.69</v>
      </c>
      <c r="G80389">
        <v>142.4</v>
      </c>
      <c r="H80389">
        <v>145</v>
      </c>
      <c r="I80389">
        <v>155</v>
      </c>
    </row>
    <row r="80390" spans="1:9" x14ac:dyDescent="0.25">
      <c r="A80390" s="1">
        <v>45861.82640046296</v>
      </c>
      <c r="B80390">
        <v>30</v>
      </c>
      <c r="C80390" s="2">
        <v>45861</v>
      </c>
      <c r="D80390">
        <v>148.76</v>
      </c>
      <c r="E80390">
        <v>149.22</v>
      </c>
      <c r="F80390">
        <v>42.56</v>
      </c>
      <c r="G80390">
        <v>141.76</v>
      </c>
      <c r="H80390">
        <v>145</v>
      </c>
      <c r="I80390">
        <v>155</v>
      </c>
    </row>
    <row r="80391" spans="1:9" x14ac:dyDescent="0.25">
      <c r="A80391" s="1">
        <v>45861.827094907407</v>
      </c>
      <c r="B80391">
        <v>30</v>
      </c>
      <c r="C80391" s="2">
        <v>45861</v>
      </c>
      <c r="D80391">
        <v>148.76</v>
      </c>
      <c r="E80391">
        <v>149.22</v>
      </c>
      <c r="F80391">
        <v>42.5</v>
      </c>
      <c r="G80391">
        <v>141.11000000000001</v>
      </c>
      <c r="H80391">
        <v>145</v>
      </c>
      <c r="I80391">
        <v>155</v>
      </c>
    </row>
    <row r="80392" spans="1:9" x14ac:dyDescent="0.25">
      <c r="A80392" s="1">
        <v>45861.827789351853</v>
      </c>
      <c r="B80392">
        <v>30</v>
      </c>
      <c r="C80392" s="2">
        <v>45861</v>
      </c>
      <c r="D80392">
        <v>148.76</v>
      </c>
      <c r="E80392">
        <v>149.16</v>
      </c>
      <c r="F80392">
        <v>42.33</v>
      </c>
      <c r="G80392">
        <v>140.33000000000001</v>
      </c>
      <c r="H80392">
        <v>145</v>
      </c>
      <c r="I80392">
        <v>155</v>
      </c>
    </row>
    <row r="80393" spans="1:9" x14ac:dyDescent="0.25">
      <c r="A80393" s="1">
        <v>45861.828483796293</v>
      </c>
      <c r="B80393">
        <v>30</v>
      </c>
      <c r="C80393" s="2">
        <v>45861</v>
      </c>
      <c r="D80393">
        <v>148.76</v>
      </c>
      <c r="E80393">
        <v>149.22</v>
      </c>
      <c r="F80393">
        <v>42.23</v>
      </c>
      <c r="G80393">
        <v>139.75</v>
      </c>
      <c r="H80393">
        <v>145</v>
      </c>
      <c r="I80393">
        <v>155</v>
      </c>
    </row>
    <row r="80394" spans="1:9" x14ac:dyDescent="0.25">
      <c r="A80394" s="1">
        <v>45861.82917824074</v>
      </c>
      <c r="B80394">
        <v>30</v>
      </c>
      <c r="C80394" s="2">
        <v>45861</v>
      </c>
      <c r="D80394">
        <v>148.76</v>
      </c>
      <c r="E80394">
        <v>149.34</v>
      </c>
      <c r="F80394">
        <v>42.17</v>
      </c>
      <c r="G80394">
        <v>139.1</v>
      </c>
      <c r="H80394">
        <v>145</v>
      </c>
      <c r="I80394">
        <v>155</v>
      </c>
    </row>
    <row r="80395" spans="1:9" x14ac:dyDescent="0.25">
      <c r="A80395" s="1">
        <v>45861.829884259256</v>
      </c>
      <c r="B80395">
        <v>30</v>
      </c>
      <c r="C80395" s="2">
        <v>45861</v>
      </c>
      <c r="D80395">
        <v>148.76</v>
      </c>
      <c r="E80395">
        <v>149.22</v>
      </c>
      <c r="F80395">
        <v>42.04</v>
      </c>
      <c r="G80395">
        <v>138.44999999999999</v>
      </c>
      <c r="H80395">
        <v>145</v>
      </c>
      <c r="I80395">
        <v>155</v>
      </c>
    </row>
    <row r="80396" spans="1:9" x14ac:dyDescent="0.25">
      <c r="A80396" s="1">
        <v>45861.830578703702</v>
      </c>
      <c r="B80396">
        <v>30</v>
      </c>
      <c r="C80396" s="2">
        <v>45861</v>
      </c>
      <c r="D80396">
        <v>148.76</v>
      </c>
      <c r="E80396">
        <v>149.22</v>
      </c>
      <c r="F80396">
        <v>41.94</v>
      </c>
      <c r="G80396">
        <v>137.87</v>
      </c>
      <c r="H80396">
        <v>145</v>
      </c>
      <c r="I80396">
        <v>155</v>
      </c>
    </row>
    <row r="80397" spans="1:9" x14ac:dyDescent="0.25">
      <c r="A80397" s="1">
        <v>45861.831273148149</v>
      </c>
      <c r="B80397">
        <v>30</v>
      </c>
      <c r="C80397" s="2">
        <v>45861</v>
      </c>
      <c r="D80397">
        <v>148.76</v>
      </c>
      <c r="E80397">
        <v>149.22</v>
      </c>
      <c r="F80397">
        <v>41.81</v>
      </c>
      <c r="G80397">
        <v>137.16</v>
      </c>
      <c r="H80397">
        <v>145</v>
      </c>
      <c r="I80397">
        <v>155</v>
      </c>
    </row>
    <row r="80398" spans="1:9" x14ac:dyDescent="0.25">
      <c r="A80398" s="1">
        <v>45861.831967592596</v>
      </c>
      <c r="B80398">
        <v>30</v>
      </c>
      <c r="C80398" s="2">
        <v>45861</v>
      </c>
      <c r="D80398">
        <v>148.76</v>
      </c>
      <c r="E80398">
        <v>149.22</v>
      </c>
      <c r="F80398">
        <v>41.77</v>
      </c>
      <c r="G80398">
        <v>136.63</v>
      </c>
      <c r="H80398">
        <v>145</v>
      </c>
      <c r="I80398">
        <v>155</v>
      </c>
    </row>
    <row r="80399" spans="1:9" x14ac:dyDescent="0.25">
      <c r="A80399" s="1">
        <v>45861.832662037035</v>
      </c>
      <c r="B80399">
        <v>30</v>
      </c>
      <c r="C80399" s="2">
        <v>45861</v>
      </c>
      <c r="D80399">
        <v>148.80000000000001</v>
      </c>
      <c r="E80399">
        <v>149.22</v>
      </c>
      <c r="F80399">
        <v>41.64</v>
      </c>
      <c r="G80399">
        <v>135.99</v>
      </c>
      <c r="H80399">
        <v>145</v>
      </c>
      <c r="I80399">
        <v>155</v>
      </c>
    </row>
    <row r="80400" spans="1:9" x14ac:dyDescent="0.25">
      <c r="A80400" s="1">
        <v>45861.833356481482</v>
      </c>
      <c r="B80400">
        <v>30</v>
      </c>
      <c r="C80400" s="2">
        <v>45861</v>
      </c>
      <c r="D80400">
        <v>148.86000000000001</v>
      </c>
      <c r="E80400">
        <v>148.99</v>
      </c>
      <c r="F80400">
        <v>41.5</v>
      </c>
      <c r="G80400">
        <v>135.46</v>
      </c>
      <c r="H80400">
        <v>145</v>
      </c>
      <c r="I80400">
        <v>155</v>
      </c>
    </row>
    <row r="80401" spans="1:9" x14ac:dyDescent="0.25">
      <c r="A80401" s="1">
        <v>45861.834050925929</v>
      </c>
      <c r="B80401">
        <v>30</v>
      </c>
      <c r="C80401" s="2">
        <v>45861</v>
      </c>
      <c r="D80401">
        <v>148.86000000000001</v>
      </c>
      <c r="E80401">
        <v>148.34</v>
      </c>
      <c r="F80401">
        <v>41.5</v>
      </c>
      <c r="G80401">
        <v>134.88</v>
      </c>
      <c r="H80401">
        <v>145</v>
      </c>
      <c r="I80401">
        <v>155</v>
      </c>
    </row>
    <row r="80402" spans="1:9" x14ac:dyDescent="0.25">
      <c r="A80402" s="1">
        <v>45861.834745370368</v>
      </c>
      <c r="B80402">
        <v>30</v>
      </c>
      <c r="C80402" s="2">
        <v>45861</v>
      </c>
      <c r="D80402">
        <v>148.76</v>
      </c>
      <c r="E80402">
        <v>129.51</v>
      </c>
      <c r="F80402">
        <v>41.43</v>
      </c>
      <c r="G80402">
        <v>134.33000000000001</v>
      </c>
      <c r="H80402">
        <v>145</v>
      </c>
      <c r="I80402">
        <v>155</v>
      </c>
    </row>
    <row r="80403" spans="1:9" x14ac:dyDescent="0.25">
      <c r="A80403" s="1">
        <v>45861.835439814815</v>
      </c>
      <c r="B80403">
        <v>30</v>
      </c>
      <c r="C80403" s="2">
        <v>45861</v>
      </c>
      <c r="D80403">
        <v>148.80000000000001</v>
      </c>
      <c r="E80403">
        <v>123.82</v>
      </c>
      <c r="F80403">
        <v>41.27</v>
      </c>
      <c r="G80403">
        <v>133.63999999999999</v>
      </c>
      <c r="H80403">
        <v>145</v>
      </c>
      <c r="I80403">
        <v>155</v>
      </c>
    </row>
    <row r="80404" spans="1:9" x14ac:dyDescent="0.25">
      <c r="A80404" s="1">
        <v>45861.836134259262</v>
      </c>
      <c r="B80404">
        <v>30</v>
      </c>
      <c r="C80404" s="2">
        <v>45861</v>
      </c>
      <c r="D80404">
        <v>148.80000000000001</v>
      </c>
      <c r="E80404">
        <v>123.05</v>
      </c>
      <c r="F80404">
        <v>41.14</v>
      </c>
      <c r="G80404">
        <v>133.1</v>
      </c>
      <c r="H80404">
        <v>145</v>
      </c>
      <c r="I80404">
        <v>155</v>
      </c>
    </row>
    <row r="80405" spans="1:9" x14ac:dyDescent="0.25">
      <c r="A80405" s="1">
        <v>45861.836828703701</v>
      </c>
      <c r="B80405">
        <v>30</v>
      </c>
      <c r="C80405" s="2">
        <v>45861</v>
      </c>
      <c r="D80405">
        <v>148.86000000000001</v>
      </c>
      <c r="E80405">
        <v>121.29</v>
      </c>
      <c r="F80405">
        <v>41.1</v>
      </c>
      <c r="G80405">
        <v>132.56</v>
      </c>
      <c r="H80405">
        <v>145</v>
      </c>
      <c r="I80405">
        <v>155</v>
      </c>
    </row>
    <row r="80406" spans="1:9" x14ac:dyDescent="0.25">
      <c r="A80406" s="1">
        <v>45861.837523148148</v>
      </c>
      <c r="B80406">
        <v>30</v>
      </c>
      <c r="C80406" s="2">
        <v>45861</v>
      </c>
      <c r="D80406">
        <v>148.93</v>
      </c>
      <c r="E80406">
        <v>110.17</v>
      </c>
      <c r="F80406">
        <v>40.99</v>
      </c>
      <c r="G80406">
        <v>131.87</v>
      </c>
      <c r="H80406">
        <v>145</v>
      </c>
      <c r="I80406">
        <v>155</v>
      </c>
    </row>
    <row r="80407" spans="1:9" x14ac:dyDescent="0.25">
      <c r="A80407" s="1">
        <v>45861.838217592594</v>
      </c>
      <c r="B80407">
        <v>30</v>
      </c>
      <c r="C80407" s="2">
        <v>45861</v>
      </c>
      <c r="D80407">
        <v>148.93</v>
      </c>
      <c r="E80407">
        <v>111.86</v>
      </c>
      <c r="F80407">
        <v>40.869999999999997</v>
      </c>
      <c r="G80407">
        <v>131.37</v>
      </c>
      <c r="H80407">
        <v>145</v>
      </c>
      <c r="I80407">
        <v>155</v>
      </c>
    </row>
    <row r="80408" spans="1:9" x14ac:dyDescent="0.25">
      <c r="A80408" s="1">
        <v>45861.838912037034</v>
      </c>
      <c r="B80408">
        <v>30</v>
      </c>
      <c r="C80408" s="2">
        <v>45861</v>
      </c>
      <c r="D80408">
        <v>148.99</v>
      </c>
      <c r="E80408">
        <v>115.27</v>
      </c>
      <c r="F80408">
        <v>40.81</v>
      </c>
      <c r="G80408">
        <v>130.86000000000001</v>
      </c>
      <c r="H80408">
        <v>145</v>
      </c>
      <c r="I80408">
        <v>155</v>
      </c>
    </row>
    <row r="80409" spans="1:9" x14ac:dyDescent="0.25">
      <c r="A80409" s="1">
        <v>45861.839606481481</v>
      </c>
      <c r="B80409">
        <v>30</v>
      </c>
      <c r="C80409" s="2">
        <v>45861</v>
      </c>
      <c r="D80409">
        <v>148.93</v>
      </c>
      <c r="E80409">
        <v>119.03</v>
      </c>
      <c r="F80409">
        <v>40.74</v>
      </c>
      <c r="G80409">
        <v>130.34</v>
      </c>
      <c r="H80409">
        <v>145</v>
      </c>
      <c r="I80409">
        <v>155</v>
      </c>
    </row>
    <row r="80410" spans="1:9" x14ac:dyDescent="0.25">
      <c r="A80410" s="1">
        <v>45861.840300925927</v>
      </c>
      <c r="B80410">
        <v>30</v>
      </c>
      <c r="C80410" s="2">
        <v>45861</v>
      </c>
      <c r="D80410">
        <v>148.99</v>
      </c>
      <c r="E80410">
        <v>122.92</v>
      </c>
      <c r="F80410">
        <v>40.68</v>
      </c>
      <c r="G80410">
        <v>129.76</v>
      </c>
      <c r="H80410">
        <v>145</v>
      </c>
      <c r="I80410">
        <v>155</v>
      </c>
    </row>
    <row r="80411" spans="1:9" x14ac:dyDescent="0.25">
      <c r="A80411" s="1">
        <v>45861.840995370374</v>
      </c>
      <c r="B80411">
        <v>30</v>
      </c>
      <c r="C80411" s="2">
        <v>45861</v>
      </c>
      <c r="D80411">
        <v>148.99</v>
      </c>
      <c r="E80411">
        <v>127.1</v>
      </c>
      <c r="F80411">
        <v>40.64</v>
      </c>
      <c r="G80411">
        <v>129.34</v>
      </c>
      <c r="H80411">
        <v>145</v>
      </c>
      <c r="I80411">
        <v>155</v>
      </c>
    </row>
    <row r="80412" spans="1:9" x14ac:dyDescent="0.25">
      <c r="A80412" s="1">
        <v>45861.841689814813</v>
      </c>
      <c r="B80412">
        <v>30</v>
      </c>
      <c r="C80412" s="2">
        <v>45861</v>
      </c>
      <c r="D80412">
        <v>148.93</v>
      </c>
      <c r="E80412">
        <v>131.32</v>
      </c>
      <c r="F80412">
        <v>40.58</v>
      </c>
      <c r="G80412">
        <v>128.75</v>
      </c>
      <c r="H80412">
        <v>145</v>
      </c>
      <c r="I80412">
        <v>155</v>
      </c>
    </row>
    <row r="80413" spans="1:9" x14ac:dyDescent="0.25">
      <c r="A80413" s="1">
        <v>45861.84238425926</v>
      </c>
      <c r="B80413">
        <v>30</v>
      </c>
      <c r="C80413" s="2">
        <v>45861</v>
      </c>
      <c r="D80413">
        <v>148.86000000000001</v>
      </c>
      <c r="E80413">
        <v>135.46</v>
      </c>
      <c r="F80413">
        <v>40.51</v>
      </c>
      <c r="G80413">
        <v>128.16999999999999</v>
      </c>
      <c r="H80413">
        <v>145</v>
      </c>
      <c r="I80413">
        <v>155</v>
      </c>
    </row>
    <row r="80414" spans="1:9" x14ac:dyDescent="0.25">
      <c r="A80414" s="1">
        <v>45861.843078703707</v>
      </c>
      <c r="B80414">
        <v>30</v>
      </c>
      <c r="C80414" s="2">
        <v>45861</v>
      </c>
      <c r="D80414">
        <v>148.99</v>
      </c>
      <c r="E80414">
        <v>139.69</v>
      </c>
      <c r="F80414">
        <v>40.51</v>
      </c>
      <c r="G80414">
        <v>127.75</v>
      </c>
      <c r="H80414">
        <v>145</v>
      </c>
      <c r="I80414">
        <v>155</v>
      </c>
    </row>
    <row r="80415" spans="1:9" x14ac:dyDescent="0.25">
      <c r="A80415" s="1">
        <v>45861.843773148146</v>
      </c>
      <c r="B80415">
        <v>30</v>
      </c>
      <c r="C80415" s="2">
        <v>45861</v>
      </c>
      <c r="D80415">
        <v>148.99</v>
      </c>
      <c r="E80415">
        <v>143.87</v>
      </c>
      <c r="F80415">
        <v>40.450000000000003</v>
      </c>
      <c r="G80415">
        <v>127.16</v>
      </c>
      <c r="H80415">
        <v>145</v>
      </c>
      <c r="I80415">
        <v>155</v>
      </c>
    </row>
    <row r="80416" spans="1:9" x14ac:dyDescent="0.25">
      <c r="A80416" s="1">
        <v>45861.844467592593</v>
      </c>
      <c r="B80416">
        <v>30</v>
      </c>
      <c r="C80416" s="2">
        <v>45861</v>
      </c>
      <c r="D80416">
        <v>148.99</v>
      </c>
      <c r="E80416">
        <v>147.69</v>
      </c>
      <c r="F80416">
        <v>40.409999999999997</v>
      </c>
      <c r="G80416">
        <v>126.62</v>
      </c>
      <c r="H80416">
        <v>145</v>
      </c>
      <c r="I80416">
        <v>155</v>
      </c>
    </row>
    <row r="80417" spans="1:9" x14ac:dyDescent="0.25">
      <c r="A80417" s="1">
        <v>45861.84516203704</v>
      </c>
      <c r="B80417">
        <v>30</v>
      </c>
      <c r="C80417" s="2">
        <v>45861</v>
      </c>
      <c r="D80417">
        <v>149.03</v>
      </c>
      <c r="E80417">
        <v>150.16</v>
      </c>
      <c r="F80417">
        <v>40.28</v>
      </c>
      <c r="G80417">
        <v>126.1</v>
      </c>
      <c r="H80417">
        <v>145</v>
      </c>
      <c r="I80417">
        <v>155</v>
      </c>
    </row>
    <row r="80418" spans="1:9" x14ac:dyDescent="0.25">
      <c r="A80418" s="1">
        <v>45861.845856481479</v>
      </c>
      <c r="B80418">
        <v>30</v>
      </c>
      <c r="C80418" s="2">
        <v>45861</v>
      </c>
      <c r="D80418">
        <v>148.99</v>
      </c>
      <c r="E80418">
        <v>149.28</v>
      </c>
      <c r="F80418">
        <v>40.1</v>
      </c>
      <c r="G80418">
        <v>125.51</v>
      </c>
      <c r="H80418">
        <v>145</v>
      </c>
      <c r="I80418">
        <v>155</v>
      </c>
    </row>
    <row r="80419" spans="1:9" x14ac:dyDescent="0.25">
      <c r="A80419" s="1">
        <v>45861.846550925926</v>
      </c>
      <c r="B80419">
        <v>30</v>
      </c>
      <c r="C80419" s="2">
        <v>45861</v>
      </c>
      <c r="D80419">
        <v>148.86000000000001</v>
      </c>
      <c r="E80419">
        <v>148.93</v>
      </c>
      <c r="F80419">
        <v>40.1</v>
      </c>
      <c r="G80419">
        <v>125.09</v>
      </c>
      <c r="H80419">
        <v>145</v>
      </c>
      <c r="I80419">
        <v>155</v>
      </c>
    </row>
    <row r="80420" spans="1:9" x14ac:dyDescent="0.25">
      <c r="A80420" s="1">
        <v>45861.847245370373</v>
      </c>
      <c r="B80420">
        <v>30</v>
      </c>
      <c r="C80420" s="2">
        <v>45861</v>
      </c>
      <c r="D80420">
        <v>148.86000000000001</v>
      </c>
      <c r="E80420">
        <v>149.16</v>
      </c>
      <c r="F80420">
        <v>39.99</v>
      </c>
      <c r="G80420">
        <v>124.47</v>
      </c>
      <c r="H80420">
        <v>145</v>
      </c>
      <c r="I80420">
        <v>155</v>
      </c>
    </row>
    <row r="80421" spans="1:9" x14ac:dyDescent="0.25">
      <c r="A80421" s="1">
        <v>45861.847939814812</v>
      </c>
      <c r="B80421">
        <v>30</v>
      </c>
      <c r="C80421" s="2">
        <v>45861</v>
      </c>
      <c r="D80421">
        <v>148.93</v>
      </c>
      <c r="E80421">
        <v>149.22</v>
      </c>
      <c r="F80421">
        <v>39.93</v>
      </c>
      <c r="G80421">
        <v>124.05</v>
      </c>
      <c r="H80421">
        <v>145</v>
      </c>
      <c r="I80421">
        <v>155</v>
      </c>
    </row>
    <row r="80422" spans="1:9" x14ac:dyDescent="0.25">
      <c r="A80422" s="1">
        <v>45861.848634259259</v>
      </c>
      <c r="B80422">
        <v>30</v>
      </c>
      <c r="C80422" s="2">
        <v>45861</v>
      </c>
      <c r="D80422">
        <v>148.86000000000001</v>
      </c>
      <c r="E80422">
        <v>149.22</v>
      </c>
      <c r="F80422">
        <v>39.869999999999997</v>
      </c>
      <c r="G80422">
        <v>123.46</v>
      </c>
      <c r="H80422">
        <v>145</v>
      </c>
      <c r="I80422">
        <v>155</v>
      </c>
    </row>
    <row r="80423" spans="1:9" x14ac:dyDescent="0.25">
      <c r="A80423" s="1">
        <v>45861.849328703705</v>
      </c>
      <c r="B80423">
        <v>30</v>
      </c>
      <c r="C80423" s="2">
        <v>45861</v>
      </c>
      <c r="D80423">
        <v>148.86000000000001</v>
      </c>
      <c r="E80423">
        <v>149.22</v>
      </c>
      <c r="F80423">
        <v>39.799999999999997</v>
      </c>
      <c r="G80423">
        <v>123.05</v>
      </c>
      <c r="H80423">
        <v>145</v>
      </c>
      <c r="I80423">
        <v>155</v>
      </c>
    </row>
    <row r="80424" spans="1:9" x14ac:dyDescent="0.25">
      <c r="A80424" s="1">
        <v>45861.850023148145</v>
      </c>
      <c r="B80424">
        <v>30</v>
      </c>
      <c r="C80424" s="2">
        <v>45861</v>
      </c>
      <c r="D80424">
        <v>148.93</v>
      </c>
      <c r="E80424">
        <v>149.22</v>
      </c>
      <c r="F80424">
        <v>39.74</v>
      </c>
      <c r="G80424">
        <v>122.54</v>
      </c>
      <c r="H80424">
        <v>145</v>
      </c>
      <c r="I80424">
        <v>155</v>
      </c>
    </row>
    <row r="80425" spans="1:9" x14ac:dyDescent="0.25">
      <c r="A80425" s="1">
        <v>45861.850717592592</v>
      </c>
      <c r="B80425">
        <v>30</v>
      </c>
      <c r="C80425" s="2">
        <v>45861</v>
      </c>
      <c r="D80425">
        <v>148.93</v>
      </c>
      <c r="E80425">
        <v>149.34</v>
      </c>
      <c r="F80425">
        <v>39.64</v>
      </c>
      <c r="G80425">
        <v>122.04</v>
      </c>
      <c r="H80425">
        <v>145</v>
      </c>
      <c r="I80425">
        <v>155</v>
      </c>
    </row>
    <row r="80426" spans="1:9" x14ac:dyDescent="0.25">
      <c r="A80426" s="1">
        <v>45861.851412037038</v>
      </c>
      <c r="B80426">
        <v>30</v>
      </c>
      <c r="C80426" s="2">
        <v>45861</v>
      </c>
      <c r="D80426">
        <v>148.86000000000001</v>
      </c>
      <c r="E80426">
        <v>149.34</v>
      </c>
      <c r="F80426">
        <v>39.64</v>
      </c>
      <c r="G80426">
        <v>121.56</v>
      </c>
      <c r="H80426">
        <v>145</v>
      </c>
      <c r="I80426">
        <v>155</v>
      </c>
    </row>
    <row r="80427" spans="1:9" x14ac:dyDescent="0.25">
      <c r="A80427" s="1">
        <v>45861.852106481485</v>
      </c>
      <c r="B80427">
        <v>30</v>
      </c>
      <c r="C80427" s="2">
        <v>45861</v>
      </c>
      <c r="D80427">
        <v>148.86000000000001</v>
      </c>
      <c r="E80427">
        <v>149.28</v>
      </c>
      <c r="F80427">
        <v>39.51</v>
      </c>
      <c r="G80427">
        <v>121.1</v>
      </c>
      <c r="H80427">
        <v>145</v>
      </c>
      <c r="I80427">
        <v>155</v>
      </c>
    </row>
    <row r="80428" spans="1:9" x14ac:dyDescent="0.25">
      <c r="A80428" s="1">
        <v>45861.852800925924</v>
      </c>
      <c r="B80428">
        <v>30</v>
      </c>
      <c r="C80428" s="2">
        <v>45861</v>
      </c>
      <c r="D80428">
        <v>148.93</v>
      </c>
      <c r="E80428">
        <v>149.28</v>
      </c>
      <c r="F80428">
        <v>39.47</v>
      </c>
      <c r="G80428">
        <v>120.58</v>
      </c>
      <c r="H80428">
        <v>145</v>
      </c>
      <c r="I80428">
        <v>155</v>
      </c>
    </row>
    <row r="80429" spans="1:9" x14ac:dyDescent="0.25">
      <c r="A80429" s="1">
        <v>45861.853495370371</v>
      </c>
      <c r="B80429">
        <v>30</v>
      </c>
      <c r="C80429" s="2">
        <v>45861</v>
      </c>
      <c r="D80429">
        <v>148.86000000000001</v>
      </c>
      <c r="E80429">
        <v>149.34</v>
      </c>
      <c r="F80429">
        <v>39.340000000000003</v>
      </c>
      <c r="G80429">
        <v>120.04</v>
      </c>
      <c r="H80429">
        <v>145</v>
      </c>
      <c r="I80429">
        <v>155</v>
      </c>
    </row>
    <row r="80430" spans="1:9" x14ac:dyDescent="0.25">
      <c r="A80430" s="1">
        <v>45861.854189814818</v>
      </c>
      <c r="B80430">
        <v>30</v>
      </c>
      <c r="C80430" s="2">
        <v>45861</v>
      </c>
      <c r="D80430">
        <v>148.80000000000001</v>
      </c>
      <c r="E80430">
        <v>149.28</v>
      </c>
      <c r="F80430">
        <v>39.22</v>
      </c>
      <c r="G80430">
        <v>119.58</v>
      </c>
      <c r="H80430">
        <v>145</v>
      </c>
      <c r="I80430">
        <v>155</v>
      </c>
    </row>
    <row r="80431" spans="1:9" x14ac:dyDescent="0.25">
      <c r="A80431" s="1">
        <v>45861.854884259257</v>
      </c>
      <c r="B80431">
        <v>30</v>
      </c>
      <c r="C80431" s="2">
        <v>45861</v>
      </c>
      <c r="D80431">
        <v>148.93</v>
      </c>
      <c r="E80431">
        <v>149.22</v>
      </c>
      <c r="F80431">
        <v>39.22</v>
      </c>
      <c r="G80431">
        <v>119.03</v>
      </c>
      <c r="H80431">
        <v>145</v>
      </c>
      <c r="I80431">
        <v>155</v>
      </c>
    </row>
    <row r="80432" spans="1:9" x14ac:dyDescent="0.25">
      <c r="A80432" s="1">
        <v>45861.855578703704</v>
      </c>
      <c r="B80432">
        <v>30</v>
      </c>
      <c r="C80432" s="2">
        <v>45861</v>
      </c>
      <c r="D80432">
        <v>148.86000000000001</v>
      </c>
      <c r="E80432">
        <v>149.34</v>
      </c>
      <c r="F80432">
        <v>39.090000000000003</v>
      </c>
      <c r="G80432">
        <v>118.72</v>
      </c>
      <c r="H80432">
        <v>145</v>
      </c>
      <c r="I80432">
        <v>155</v>
      </c>
    </row>
    <row r="80433" spans="1:9" x14ac:dyDescent="0.25">
      <c r="A80433" s="1">
        <v>45861.856273148151</v>
      </c>
      <c r="B80433">
        <v>30</v>
      </c>
      <c r="C80433" s="2">
        <v>45861</v>
      </c>
      <c r="D80433">
        <v>148.80000000000001</v>
      </c>
      <c r="E80433">
        <v>149.28</v>
      </c>
      <c r="F80433">
        <v>39.090000000000003</v>
      </c>
      <c r="G80433">
        <v>118.15</v>
      </c>
      <c r="H80433">
        <v>145</v>
      </c>
      <c r="I80433">
        <v>155</v>
      </c>
    </row>
    <row r="80434" spans="1:9" x14ac:dyDescent="0.25">
      <c r="A80434" s="1">
        <v>45861.85696759259</v>
      </c>
      <c r="B80434">
        <v>30</v>
      </c>
      <c r="C80434" s="2">
        <v>45861</v>
      </c>
      <c r="D80434">
        <v>148.80000000000001</v>
      </c>
      <c r="E80434">
        <v>149.28</v>
      </c>
      <c r="F80434">
        <v>39.03</v>
      </c>
      <c r="G80434">
        <v>117.69</v>
      </c>
      <c r="H80434">
        <v>145</v>
      </c>
      <c r="I80434">
        <v>155</v>
      </c>
    </row>
    <row r="80435" spans="1:9" x14ac:dyDescent="0.25">
      <c r="A80435" s="1">
        <v>45861.857662037037</v>
      </c>
      <c r="B80435">
        <v>30</v>
      </c>
      <c r="C80435" s="2">
        <v>45861</v>
      </c>
      <c r="D80435">
        <v>148.80000000000001</v>
      </c>
      <c r="E80435">
        <v>149.22</v>
      </c>
      <c r="F80435">
        <v>38.92</v>
      </c>
      <c r="G80435">
        <v>117.15</v>
      </c>
      <c r="H80435">
        <v>145</v>
      </c>
      <c r="I80435">
        <v>155</v>
      </c>
    </row>
    <row r="80436" spans="1:9" x14ac:dyDescent="0.25">
      <c r="A80436" s="1">
        <v>45861.858356481483</v>
      </c>
      <c r="B80436">
        <v>30</v>
      </c>
      <c r="C80436" s="2">
        <v>45861</v>
      </c>
      <c r="D80436">
        <v>148.86000000000001</v>
      </c>
      <c r="E80436">
        <v>149.34</v>
      </c>
      <c r="F80436">
        <v>38.86</v>
      </c>
      <c r="G80436">
        <v>116.75</v>
      </c>
      <c r="H80436">
        <v>145</v>
      </c>
      <c r="I80436">
        <v>155</v>
      </c>
    </row>
    <row r="80437" spans="1:9" x14ac:dyDescent="0.25">
      <c r="A80437" s="1">
        <v>45861.859050925923</v>
      </c>
      <c r="B80437">
        <v>30</v>
      </c>
      <c r="C80437" s="2">
        <v>45861</v>
      </c>
      <c r="D80437">
        <v>148.80000000000001</v>
      </c>
      <c r="E80437">
        <v>149.28</v>
      </c>
      <c r="F80437">
        <v>38.799999999999997</v>
      </c>
      <c r="G80437">
        <v>116.21</v>
      </c>
      <c r="H80437">
        <v>145</v>
      </c>
      <c r="I80437">
        <v>155</v>
      </c>
    </row>
    <row r="80438" spans="1:9" x14ac:dyDescent="0.25">
      <c r="A80438" s="1">
        <v>45861.85974537037</v>
      </c>
      <c r="B80438">
        <v>30</v>
      </c>
      <c r="C80438" s="2">
        <v>45861</v>
      </c>
      <c r="D80438">
        <v>148.76</v>
      </c>
      <c r="E80438">
        <v>149.22</v>
      </c>
      <c r="F80438">
        <v>38.69</v>
      </c>
      <c r="G80438">
        <v>115.69</v>
      </c>
      <c r="H80438">
        <v>145</v>
      </c>
      <c r="I80438">
        <v>155</v>
      </c>
    </row>
    <row r="80439" spans="1:9" x14ac:dyDescent="0.25">
      <c r="A80439" s="1">
        <v>45861.860439814816</v>
      </c>
      <c r="B80439">
        <v>30</v>
      </c>
      <c r="C80439" s="2">
        <v>45861</v>
      </c>
      <c r="D80439">
        <v>148.80000000000001</v>
      </c>
      <c r="E80439">
        <v>149.28</v>
      </c>
      <c r="F80439">
        <v>38.630000000000003</v>
      </c>
      <c r="G80439">
        <v>115.27</v>
      </c>
      <c r="H80439">
        <v>145</v>
      </c>
      <c r="I80439">
        <v>155</v>
      </c>
    </row>
    <row r="80440" spans="1:9" x14ac:dyDescent="0.25">
      <c r="A80440" s="1">
        <v>45861.861134259256</v>
      </c>
      <c r="B80440">
        <v>30</v>
      </c>
      <c r="C80440" s="2">
        <v>45861</v>
      </c>
      <c r="D80440">
        <v>148.80000000000001</v>
      </c>
      <c r="E80440">
        <v>149.34</v>
      </c>
      <c r="F80440">
        <v>38.630000000000003</v>
      </c>
      <c r="G80440">
        <v>114.87</v>
      </c>
      <c r="H80440">
        <v>145</v>
      </c>
      <c r="I80440">
        <v>155</v>
      </c>
    </row>
    <row r="80441" spans="1:9" x14ac:dyDescent="0.25">
      <c r="A80441" s="1">
        <v>45861.861828703702</v>
      </c>
      <c r="B80441">
        <v>30</v>
      </c>
      <c r="C80441" s="2">
        <v>45861</v>
      </c>
      <c r="D80441">
        <v>148.76</v>
      </c>
      <c r="E80441">
        <v>149.28</v>
      </c>
      <c r="F80441">
        <v>38.57</v>
      </c>
      <c r="G80441">
        <v>114.37</v>
      </c>
      <c r="H80441">
        <v>145</v>
      </c>
      <c r="I80441">
        <v>155</v>
      </c>
    </row>
    <row r="80442" spans="1:9" x14ac:dyDescent="0.25">
      <c r="A80442" s="1">
        <v>45861.862523148149</v>
      </c>
      <c r="B80442">
        <v>30</v>
      </c>
      <c r="C80442" s="2">
        <v>45861</v>
      </c>
      <c r="D80442">
        <v>148.80000000000001</v>
      </c>
      <c r="E80442">
        <v>149.28</v>
      </c>
      <c r="F80442">
        <v>38.51</v>
      </c>
      <c r="G80442">
        <v>113.99</v>
      </c>
      <c r="H80442">
        <v>145</v>
      </c>
      <c r="I80442">
        <v>155</v>
      </c>
    </row>
    <row r="80443" spans="1:9" x14ac:dyDescent="0.25">
      <c r="A80443" s="1">
        <v>45861.863217592596</v>
      </c>
      <c r="B80443">
        <v>30</v>
      </c>
      <c r="C80443" s="2">
        <v>45861</v>
      </c>
      <c r="D80443">
        <v>148.80000000000001</v>
      </c>
      <c r="E80443">
        <v>149.34</v>
      </c>
      <c r="F80443">
        <v>38.4</v>
      </c>
      <c r="G80443">
        <v>113.45</v>
      </c>
      <c r="H80443">
        <v>145</v>
      </c>
      <c r="I80443">
        <v>155</v>
      </c>
    </row>
    <row r="80444" spans="1:9" x14ac:dyDescent="0.25">
      <c r="A80444" s="1">
        <v>45861.863912037035</v>
      </c>
      <c r="B80444">
        <v>30</v>
      </c>
      <c r="C80444" s="2">
        <v>45861</v>
      </c>
      <c r="D80444">
        <v>148.76</v>
      </c>
      <c r="E80444">
        <v>149.28</v>
      </c>
      <c r="F80444">
        <v>38.340000000000003</v>
      </c>
      <c r="G80444">
        <v>113.1</v>
      </c>
      <c r="H80444">
        <v>145</v>
      </c>
      <c r="I80444">
        <v>155</v>
      </c>
    </row>
    <row r="80445" spans="1:9" x14ac:dyDescent="0.25">
      <c r="A80445" s="1">
        <v>45861.864606481482</v>
      </c>
      <c r="B80445">
        <v>30</v>
      </c>
      <c r="C80445" s="2">
        <v>45861</v>
      </c>
      <c r="D80445">
        <v>148.76</v>
      </c>
      <c r="E80445">
        <v>149.28</v>
      </c>
      <c r="F80445">
        <v>38.21</v>
      </c>
      <c r="G80445">
        <v>112.51</v>
      </c>
      <c r="H80445">
        <v>145</v>
      </c>
      <c r="I80445">
        <v>155</v>
      </c>
    </row>
    <row r="80446" spans="1:9" x14ac:dyDescent="0.25">
      <c r="A80446" s="1">
        <v>45861.865300925929</v>
      </c>
      <c r="B80446">
        <v>30</v>
      </c>
      <c r="C80446" s="2">
        <v>45861</v>
      </c>
      <c r="D80446">
        <v>148.80000000000001</v>
      </c>
      <c r="E80446">
        <v>149.28</v>
      </c>
      <c r="F80446">
        <v>38.21</v>
      </c>
      <c r="G80446">
        <v>112.09</v>
      </c>
      <c r="H80446">
        <v>145</v>
      </c>
      <c r="I80446">
        <v>155</v>
      </c>
    </row>
    <row r="80447" spans="1:9" x14ac:dyDescent="0.25">
      <c r="A80447" s="1">
        <v>45861.865995370368</v>
      </c>
      <c r="B80447">
        <v>30</v>
      </c>
      <c r="C80447" s="2">
        <v>45861</v>
      </c>
      <c r="D80447">
        <v>148.63</v>
      </c>
      <c r="E80447">
        <v>149.28</v>
      </c>
      <c r="F80447">
        <v>38.15</v>
      </c>
      <c r="G80447">
        <v>111.65</v>
      </c>
      <c r="H80447">
        <v>145</v>
      </c>
      <c r="I80447">
        <v>155</v>
      </c>
    </row>
    <row r="80448" spans="1:9" x14ac:dyDescent="0.25">
      <c r="A80448" s="1">
        <v>45861.866689814815</v>
      </c>
      <c r="B80448">
        <v>30</v>
      </c>
      <c r="C80448" s="2">
        <v>45861</v>
      </c>
      <c r="D80448">
        <v>148.76</v>
      </c>
      <c r="E80448">
        <v>149.28</v>
      </c>
      <c r="F80448">
        <v>37.979999999999997</v>
      </c>
      <c r="G80448">
        <v>111.26</v>
      </c>
      <c r="H80448">
        <v>145</v>
      </c>
      <c r="I80448">
        <v>155</v>
      </c>
    </row>
    <row r="80449" spans="1:9" x14ac:dyDescent="0.25">
      <c r="A80449" s="1">
        <v>45861.867384259262</v>
      </c>
      <c r="B80449">
        <v>30</v>
      </c>
      <c r="C80449" s="2">
        <v>45861</v>
      </c>
      <c r="D80449">
        <v>148.76</v>
      </c>
      <c r="E80449">
        <v>149.28</v>
      </c>
      <c r="F80449">
        <v>37.92</v>
      </c>
      <c r="G80449">
        <v>110.75</v>
      </c>
      <c r="H80449">
        <v>145</v>
      </c>
      <c r="I80449">
        <v>155</v>
      </c>
    </row>
    <row r="80450" spans="1:9" x14ac:dyDescent="0.25">
      <c r="A80450" s="1">
        <v>45861.868078703701</v>
      </c>
      <c r="B80450">
        <v>30</v>
      </c>
      <c r="C80450" s="2">
        <v>45861</v>
      </c>
      <c r="D80450">
        <v>148.80000000000001</v>
      </c>
      <c r="E80450">
        <v>149.34</v>
      </c>
      <c r="F80450">
        <v>37.92</v>
      </c>
      <c r="G80450">
        <v>110.34</v>
      </c>
      <c r="H80450">
        <v>145</v>
      </c>
      <c r="I80450">
        <v>155</v>
      </c>
    </row>
    <row r="80451" spans="1:9" x14ac:dyDescent="0.25">
      <c r="A80451" s="1">
        <v>45861.868773148148</v>
      </c>
      <c r="B80451">
        <v>30</v>
      </c>
      <c r="C80451" s="2">
        <v>45861</v>
      </c>
      <c r="D80451">
        <v>148.76</v>
      </c>
      <c r="E80451">
        <v>149.22</v>
      </c>
      <c r="F80451">
        <v>37.75</v>
      </c>
      <c r="G80451">
        <v>109.88</v>
      </c>
      <c r="H80451">
        <v>145</v>
      </c>
      <c r="I80451">
        <v>155</v>
      </c>
    </row>
    <row r="80452" spans="1:9" x14ac:dyDescent="0.25">
      <c r="A80452" s="1">
        <v>45861.869467592594</v>
      </c>
      <c r="B80452">
        <v>30</v>
      </c>
      <c r="C80452" s="2">
        <v>45861</v>
      </c>
      <c r="D80452">
        <v>148.76</v>
      </c>
      <c r="E80452">
        <v>149.22</v>
      </c>
      <c r="F80452">
        <v>37.69</v>
      </c>
      <c r="G80452">
        <v>109.4</v>
      </c>
      <c r="H80452">
        <v>145</v>
      </c>
      <c r="I80452">
        <v>155</v>
      </c>
    </row>
    <row r="80453" spans="1:9" x14ac:dyDescent="0.25">
      <c r="A80453" s="1">
        <v>45861.870162037034</v>
      </c>
      <c r="B80453">
        <v>30</v>
      </c>
      <c r="C80453" s="2">
        <v>45861</v>
      </c>
      <c r="D80453">
        <v>148.80000000000001</v>
      </c>
      <c r="E80453">
        <v>149.28</v>
      </c>
      <c r="F80453">
        <v>37.630000000000003</v>
      </c>
      <c r="G80453">
        <v>108.94</v>
      </c>
      <c r="H80453">
        <v>145</v>
      </c>
      <c r="I80453">
        <v>155</v>
      </c>
    </row>
    <row r="80454" spans="1:9" x14ac:dyDescent="0.25">
      <c r="A80454" s="1">
        <v>45861.870856481481</v>
      </c>
      <c r="B80454">
        <v>30</v>
      </c>
      <c r="C80454" s="2">
        <v>45861</v>
      </c>
      <c r="D80454">
        <v>148.69999999999999</v>
      </c>
      <c r="E80454">
        <v>149.28</v>
      </c>
      <c r="F80454">
        <v>37.57</v>
      </c>
      <c r="G80454">
        <v>108.58</v>
      </c>
      <c r="H80454">
        <v>145</v>
      </c>
      <c r="I80454">
        <v>155</v>
      </c>
    </row>
    <row r="80455" spans="1:9" x14ac:dyDescent="0.25">
      <c r="A80455" s="1">
        <v>45861.871550925927</v>
      </c>
      <c r="B80455">
        <v>30</v>
      </c>
      <c r="C80455" s="2">
        <v>45861</v>
      </c>
      <c r="D80455">
        <v>148.69999999999999</v>
      </c>
      <c r="E80455">
        <v>149.28</v>
      </c>
      <c r="F80455">
        <v>37.5</v>
      </c>
      <c r="G80455">
        <v>108.1</v>
      </c>
      <c r="H80455">
        <v>145</v>
      </c>
      <c r="I80455">
        <v>155</v>
      </c>
    </row>
    <row r="80456" spans="1:9" x14ac:dyDescent="0.25">
      <c r="A80456" s="1">
        <v>45861.872245370374</v>
      </c>
      <c r="B80456">
        <v>30</v>
      </c>
      <c r="C80456" s="2">
        <v>45861</v>
      </c>
      <c r="D80456">
        <v>148.69999999999999</v>
      </c>
      <c r="E80456">
        <v>149.22</v>
      </c>
      <c r="F80456">
        <v>37.46</v>
      </c>
      <c r="G80456">
        <v>107.7</v>
      </c>
      <c r="H80456">
        <v>145</v>
      </c>
      <c r="I80456">
        <v>155</v>
      </c>
    </row>
    <row r="80457" spans="1:9" x14ac:dyDescent="0.25">
      <c r="A80457" s="1">
        <v>45861.872939814813</v>
      </c>
      <c r="B80457">
        <v>30</v>
      </c>
      <c r="C80457" s="2">
        <v>45861</v>
      </c>
      <c r="D80457">
        <v>148.69999999999999</v>
      </c>
      <c r="E80457">
        <v>149.28</v>
      </c>
      <c r="F80457">
        <v>37.340000000000003</v>
      </c>
      <c r="G80457">
        <v>107.2</v>
      </c>
      <c r="H80457">
        <v>145</v>
      </c>
      <c r="I80457">
        <v>155</v>
      </c>
    </row>
    <row r="80458" spans="1:9" x14ac:dyDescent="0.25">
      <c r="A80458" s="1">
        <v>45861.87363425926</v>
      </c>
      <c r="B80458">
        <v>30</v>
      </c>
      <c r="C80458" s="2">
        <v>45861</v>
      </c>
      <c r="D80458">
        <v>148.63</v>
      </c>
      <c r="E80458">
        <v>149.22</v>
      </c>
      <c r="F80458">
        <v>37.270000000000003</v>
      </c>
      <c r="G80458">
        <v>106.87</v>
      </c>
      <c r="H80458">
        <v>145</v>
      </c>
      <c r="I80458">
        <v>155</v>
      </c>
    </row>
    <row r="80459" spans="1:9" x14ac:dyDescent="0.25">
      <c r="A80459" s="1">
        <v>45861.874328703707</v>
      </c>
      <c r="B80459">
        <v>30</v>
      </c>
      <c r="C80459" s="2">
        <v>45861</v>
      </c>
      <c r="D80459">
        <v>148.76</v>
      </c>
      <c r="E80459">
        <v>149.28</v>
      </c>
      <c r="F80459">
        <v>37.21</v>
      </c>
      <c r="G80459">
        <v>106.47</v>
      </c>
      <c r="H80459">
        <v>145</v>
      </c>
      <c r="I80459">
        <v>155</v>
      </c>
    </row>
    <row r="80460" spans="1:9" x14ac:dyDescent="0.25">
      <c r="A80460" s="1">
        <v>45861.875023148146</v>
      </c>
      <c r="B80460">
        <v>30</v>
      </c>
      <c r="C80460" s="2">
        <v>45861</v>
      </c>
      <c r="D80460">
        <v>148.80000000000001</v>
      </c>
      <c r="E80460">
        <v>149.28</v>
      </c>
      <c r="F80460">
        <v>37.17</v>
      </c>
      <c r="G80460">
        <v>106.03</v>
      </c>
      <c r="H80460">
        <v>145</v>
      </c>
      <c r="I80460">
        <v>155</v>
      </c>
    </row>
    <row r="80461" spans="1:9" x14ac:dyDescent="0.25">
      <c r="A80461" s="1">
        <v>45861.875717592593</v>
      </c>
      <c r="B80461">
        <v>30</v>
      </c>
      <c r="C80461" s="2">
        <v>45861</v>
      </c>
      <c r="D80461">
        <v>148.69999999999999</v>
      </c>
      <c r="E80461">
        <v>149.34</v>
      </c>
      <c r="F80461">
        <v>37.21</v>
      </c>
      <c r="G80461">
        <v>105.63</v>
      </c>
      <c r="H80461">
        <v>145</v>
      </c>
      <c r="I80461">
        <v>155</v>
      </c>
    </row>
    <row r="80462" spans="1:9" x14ac:dyDescent="0.25">
      <c r="A80462" s="1">
        <v>45861.87641203704</v>
      </c>
      <c r="B80462">
        <v>30</v>
      </c>
      <c r="C80462" s="2">
        <v>45861</v>
      </c>
      <c r="D80462">
        <v>148.86000000000001</v>
      </c>
      <c r="E80462">
        <v>149.34</v>
      </c>
      <c r="F80462">
        <v>37.17</v>
      </c>
      <c r="G80462">
        <v>105.28</v>
      </c>
      <c r="H80462">
        <v>145</v>
      </c>
      <c r="I80462">
        <v>155</v>
      </c>
    </row>
    <row r="80463" spans="1:9" x14ac:dyDescent="0.25">
      <c r="A80463" s="1">
        <v>45861.877106481479</v>
      </c>
      <c r="B80463">
        <v>30</v>
      </c>
      <c r="C80463" s="2">
        <v>45861</v>
      </c>
      <c r="D80463">
        <v>148.76</v>
      </c>
      <c r="E80463">
        <v>149.28</v>
      </c>
      <c r="F80463">
        <v>37.04</v>
      </c>
      <c r="G80463">
        <v>104.88</v>
      </c>
      <c r="H80463">
        <v>145</v>
      </c>
      <c r="I80463">
        <v>155</v>
      </c>
    </row>
    <row r="80464" spans="1:9" x14ac:dyDescent="0.25">
      <c r="A80464" s="1">
        <v>45861.877800925926</v>
      </c>
      <c r="B80464">
        <v>30</v>
      </c>
      <c r="C80464" s="2">
        <v>45861</v>
      </c>
      <c r="D80464">
        <v>148.76</v>
      </c>
      <c r="E80464">
        <v>149.41</v>
      </c>
      <c r="F80464">
        <v>36.979999999999997</v>
      </c>
      <c r="G80464">
        <v>104.48</v>
      </c>
      <c r="H80464">
        <v>145</v>
      </c>
      <c r="I80464">
        <v>155</v>
      </c>
    </row>
    <row r="80465" spans="1:9" x14ac:dyDescent="0.25">
      <c r="A80465" s="1">
        <v>45861.878495370373</v>
      </c>
      <c r="B80465">
        <v>30</v>
      </c>
      <c r="C80465" s="2">
        <v>45861</v>
      </c>
      <c r="D80465">
        <v>148.76</v>
      </c>
      <c r="E80465">
        <v>149.34</v>
      </c>
      <c r="F80465">
        <v>36.979999999999997</v>
      </c>
      <c r="G80465">
        <v>104.04</v>
      </c>
      <c r="H80465">
        <v>145</v>
      </c>
      <c r="I80465">
        <v>155</v>
      </c>
    </row>
    <row r="80466" spans="1:9" x14ac:dyDescent="0.25">
      <c r="A80466" s="1">
        <v>45861.879189814812</v>
      </c>
      <c r="B80466">
        <v>30</v>
      </c>
      <c r="C80466" s="2">
        <v>45861</v>
      </c>
      <c r="D80466">
        <v>148.80000000000001</v>
      </c>
      <c r="E80466">
        <v>149.41</v>
      </c>
      <c r="F80466">
        <v>36.94</v>
      </c>
      <c r="G80466">
        <v>103.69</v>
      </c>
      <c r="H80466">
        <v>145</v>
      </c>
      <c r="I80466">
        <v>155</v>
      </c>
    </row>
    <row r="80467" spans="1:9" x14ac:dyDescent="0.25">
      <c r="A80467" s="1">
        <v>45861.879884259259</v>
      </c>
      <c r="B80467">
        <v>30</v>
      </c>
      <c r="C80467" s="2">
        <v>45861</v>
      </c>
      <c r="D80467">
        <v>148.86000000000001</v>
      </c>
      <c r="E80467">
        <v>149.41</v>
      </c>
      <c r="F80467">
        <v>36.880000000000003</v>
      </c>
      <c r="G80467">
        <v>103.4</v>
      </c>
      <c r="H80467">
        <v>145</v>
      </c>
      <c r="I80467">
        <v>155</v>
      </c>
    </row>
    <row r="80468" spans="1:9" x14ac:dyDescent="0.25">
      <c r="A80468" s="1">
        <v>45861.880578703705</v>
      </c>
      <c r="B80468">
        <v>30</v>
      </c>
      <c r="C80468" s="2">
        <v>45861</v>
      </c>
      <c r="D80468">
        <v>148.80000000000001</v>
      </c>
      <c r="E80468">
        <v>149.41</v>
      </c>
      <c r="F80468">
        <v>36.880000000000003</v>
      </c>
      <c r="G80468">
        <v>103</v>
      </c>
      <c r="H80468">
        <v>145</v>
      </c>
      <c r="I80468">
        <v>155</v>
      </c>
    </row>
    <row r="80469" spans="1:9" x14ac:dyDescent="0.25">
      <c r="A80469" s="1">
        <v>45861.881273148145</v>
      </c>
      <c r="B80469">
        <v>30</v>
      </c>
      <c r="C80469" s="2">
        <v>45861</v>
      </c>
      <c r="D80469">
        <v>148.86000000000001</v>
      </c>
      <c r="E80469">
        <v>149.41</v>
      </c>
      <c r="F80469">
        <v>36.81</v>
      </c>
      <c r="G80469">
        <v>102.56</v>
      </c>
      <c r="H80469">
        <v>145</v>
      </c>
      <c r="I80469">
        <v>155</v>
      </c>
    </row>
    <row r="80470" spans="1:9" x14ac:dyDescent="0.25">
      <c r="A80470" s="1">
        <v>45861.881967592592</v>
      </c>
      <c r="B80470">
        <v>30</v>
      </c>
      <c r="C80470" s="2">
        <v>45861</v>
      </c>
      <c r="D80470">
        <v>148.86000000000001</v>
      </c>
      <c r="E80470">
        <v>149.41</v>
      </c>
      <c r="F80470">
        <v>36.75</v>
      </c>
      <c r="G80470">
        <v>102.1</v>
      </c>
      <c r="H80470">
        <v>145</v>
      </c>
      <c r="I80470">
        <v>155</v>
      </c>
    </row>
    <row r="80471" spans="1:9" x14ac:dyDescent="0.25">
      <c r="A80471" s="1">
        <v>45861.882662037038</v>
      </c>
      <c r="B80471">
        <v>30</v>
      </c>
      <c r="C80471" s="2">
        <v>45861</v>
      </c>
      <c r="D80471">
        <v>148.86000000000001</v>
      </c>
      <c r="E80471">
        <v>149.51</v>
      </c>
      <c r="F80471">
        <v>36.75</v>
      </c>
      <c r="G80471">
        <v>101.76</v>
      </c>
      <c r="H80471">
        <v>145</v>
      </c>
      <c r="I80471">
        <v>155</v>
      </c>
    </row>
    <row r="80472" spans="1:9" x14ac:dyDescent="0.25">
      <c r="A80472" s="1">
        <v>45861.883356481485</v>
      </c>
      <c r="B80472">
        <v>30</v>
      </c>
      <c r="C80472" s="2">
        <v>45861</v>
      </c>
      <c r="D80472">
        <v>148.86000000000001</v>
      </c>
      <c r="E80472">
        <v>149.41</v>
      </c>
      <c r="F80472">
        <v>36.71</v>
      </c>
      <c r="G80472">
        <v>101.37</v>
      </c>
      <c r="H80472">
        <v>145</v>
      </c>
      <c r="I80472">
        <v>155</v>
      </c>
    </row>
    <row r="80473" spans="1:9" x14ac:dyDescent="0.25">
      <c r="A80473" s="1">
        <v>45861.884050925924</v>
      </c>
      <c r="B80473">
        <v>30</v>
      </c>
      <c r="C80473" s="2">
        <v>45861</v>
      </c>
      <c r="D80473">
        <v>148.86000000000001</v>
      </c>
      <c r="E80473">
        <v>149.41</v>
      </c>
      <c r="F80473">
        <v>36.65</v>
      </c>
      <c r="G80473">
        <v>100.99</v>
      </c>
      <c r="H80473">
        <v>145</v>
      </c>
      <c r="I80473">
        <v>155</v>
      </c>
    </row>
    <row r="80474" spans="1:9" x14ac:dyDescent="0.25">
      <c r="A80474" s="1">
        <v>45861.884745370371</v>
      </c>
      <c r="B80474">
        <v>30</v>
      </c>
      <c r="C80474" s="2">
        <v>45861</v>
      </c>
      <c r="D80474">
        <v>148.93</v>
      </c>
      <c r="E80474">
        <v>149.47</v>
      </c>
      <c r="F80474">
        <v>36.6</v>
      </c>
      <c r="G80474">
        <v>100.57</v>
      </c>
      <c r="H80474">
        <v>145</v>
      </c>
      <c r="I80474">
        <v>155</v>
      </c>
    </row>
    <row r="80475" spans="1:9" x14ac:dyDescent="0.25">
      <c r="A80475" s="1">
        <v>45861.885439814818</v>
      </c>
      <c r="B80475">
        <v>30</v>
      </c>
      <c r="C80475" s="2">
        <v>45861</v>
      </c>
      <c r="D80475">
        <v>148.86000000000001</v>
      </c>
      <c r="E80475">
        <v>149.47</v>
      </c>
      <c r="F80475">
        <v>36.6</v>
      </c>
      <c r="G80475">
        <v>100.28</v>
      </c>
      <c r="H80475">
        <v>145</v>
      </c>
      <c r="I80475">
        <v>155</v>
      </c>
    </row>
    <row r="80476" spans="1:9" x14ac:dyDescent="0.25">
      <c r="A80476" s="1">
        <v>45861.886134259257</v>
      </c>
      <c r="B80476">
        <v>30</v>
      </c>
      <c r="C80476" s="2">
        <v>45861</v>
      </c>
      <c r="D80476">
        <v>148.76</v>
      </c>
      <c r="E80476">
        <v>149.41</v>
      </c>
      <c r="F80476">
        <v>36.54</v>
      </c>
      <c r="G80476">
        <v>99.86</v>
      </c>
      <c r="H80476">
        <v>145</v>
      </c>
      <c r="I80476">
        <v>155</v>
      </c>
    </row>
    <row r="80477" spans="1:9" x14ac:dyDescent="0.25">
      <c r="A80477" s="1">
        <v>45861.886828703704</v>
      </c>
      <c r="B80477">
        <v>30</v>
      </c>
      <c r="C80477" s="2">
        <v>45861</v>
      </c>
      <c r="D80477">
        <v>148.86000000000001</v>
      </c>
      <c r="E80477">
        <v>149.41</v>
      </c>
      <c r="F80477">
        <v>36.5</v>
      </c>
      <c r="G80477">
        <v>99.55</v>
      </c>
      <c r="H80477">
        <v>145</v>
      </c>
      <c r="I80477">
        <v>155</v>
      </c>
    </row>
    <row r="80478" spans="1:9" x14ac:dyDescent="0.25">
      <c r="A80478" s="1">
        <v>45861.887523148151</v>
      </c>
      <c r="B80478">
        <v>30</v>
      </c>
      <c r="C80478" s="2">
        <v>45861</v>
      </c>
      <c r="D80478">
        <v>148.80000000000001</v>
      </c>
      <c r="E80478">
        <v>149.47</v>
      </c>
      <c r="F80478">
        <v>41.27</v>
      </c>
      <c r="G80478">
        <v>99.21</v>
      </c>
      <c r="H80478">
        <v>145</v>
      </c>
      <c r="I80478">
        <v>155</v>
      </c>
    </row>
    <row r="80479" spans="1:9" x14ac:dyDescent="0.25">
      <c r="A80479" s="1">
        <v>45861.88821759259</v>
      </c>
      <c r="B80479">
        <v>30</v>
      </c>
      <c r="C80479" s="2">
        <v>45861</v>
      </c>
      <c r="D80479">
        <v>148.80000000000001</v>
      </c>
      <c r="E80479">
        <v>149.41</v>
      </c>
      <c r="F80479">
        <v>42.33</v>
      </c>
      <c r="G80479">
        <v>89.33</v>
      </c>
      <c r="H80479">
        <v>145</v>
      </c>
      <c r="I80479">
        <v>155</v>
      </c>
    </row>
    <row r="80480" spans="1:9" x14ac:dyDescent="0.25">
      <c r="A80480" s="1">
        <v>45861.888912037037</v>
      </c>
      <c r="B80480">
        <v>30</v>
      </c>
      <c r="C80480" s="2">
        <v>45861</v>
      </c>
      <c r="D80480">
        <v>148.76</v>
      </c>
      <c r="E80480">
        <v>149.41</v>
      </c>
      <c r="F80480">
        <v>41.81</v>
      </c>
      <c r="G80480">
        <v>89.7</v>
      </c>
      <c r="H80480">
        <v>145</v>
      </c>
      <c r="I80480">
        <v>155</v>
      </c>
    </row>
    <row r="80481" spans="1:9" x14ac:dyDescent="0.25">
      <c r="A80481" s="1">
        <v>45861.889606481483</v>
      </c>
      <c r="B80481">
        <v>30</v>
      </c>
      <c r="C80481" s="2">
        <v>45861</v>
      </c>
      <c r="D80481">
        <v>148.86000000000001</v>
      </c>
      <c r="E80481">
        <v>149.34</v>
      </c>
      <c r="F80481">
        <v>42.69</v>
      </c>
      <c r="G80481">
        <v>90.46</v>
      </c>
      <c r="H80481">
        <v>145</v>
      </c>
      <c r="I80481">
        <v>155</v>
      </c>
    </row>
    <row r="80482" spans="1:9" x14ac:dyDescent="0.25">
      <c r="A80482" s="1">
        <v>45861.890300925923</v>
      </c>
      <c r="B80482">
        <v>30</v>
      </c>
      <c r="C80482" s="2">
        <v>45861</v>
      </c>
      <c r="D80482">
        <v>148.80000000000001</v>
      </c>
      <c r="E80482">
        <v>149.41</v>
      </c>
      <c r="F80482">
        <v>43.82</v>
      </c>
      <c r="G80482">
        <v>90.81</v>
      </c>
      <c r="H80482">
        <v>145</v>
      </c>
      <c r="I80482">
        <v>155</v>
      </c>
    </row>
    <row r="80483" spans="1:9" x14ac:dyDescent="0.25">
      <c r="A80483" s="1">
        <v>45861.89099537037</v>
      </c>
      <c r="B80483">
        <v>30</v>
      </c>
      <c r="C80483" s="2">
        <v>45861</v>
      </c>
      <c r="D80483">
        <v>148.86000000000001</v>
      </c>
      <c r="E80483">
        <v>149.41</v>
      </c>
      <c r="F80483">
        <v>45.09</v>
      </c>
      <c r="G80483">
        <v>90.75</v>
      </c>
      <c r="H80483">
        <v>145</v>
      </c>
      <c r="I80483">
        <v>155</v>
      </c>
    </row>
    <row r="80484" spans="1:9" x14ac:dyDescent="0.25">
      <c r="A80484" s="1">
        <v>45861.891689814816</v>
      </c>
      <c r="B80484">
        <v>30</v>
      </c>
      <c r="C80484" s="2">
        <v>45861</v>
      </c>
      <c r="D80484">
        <v>148.76</v>
      </c>
      <c r="E80484">
        <v>149.41</v>
      </c>
      <c r="F80484">
        <v>46.41</v>
      </c>
      <c r="G80484">
        <v>90.46</v>
      </c>
      <c r="H80484">
        <v>145</v>
      </c>
      <c r="I80484">
        <v>155</v>
      </c>
    </row>
    <row r="80485" spans="1:9" x14ac:dyDescent="0.25">
      <c r="A80485" s="1">
        <v>45861.892384259256</v>
      </c>
      <c r="B80485">
        <v>30</v>
      </c>
      <c r="C80485" s="2">
        <v>45861</v>
      </c>
      <c r="D80485">
        <v>148.86000000000001</v>
      </c>
      <c r="E80485">
        <v>149.51</v>
      </c>
      <c r="F80485">
        <v>47.68</v>
      </c>
      <c r="G80485">
        <v>90</v>
      </c>
      <c r="H80485">
        <v>145</v>
      </c>
      <c r="I80485">
        <v>155</v>
      </c>
    </row>
    <row r="80486" spans="1:9" x14ac:dyDescent="0.25">
      <c r="A80486" s="1">
        <v>45861.893078703702</v>
      </c>
      <c r="B80486">
        <v>30</v>
      </c>
      <c r="C80486" s="2">
        <v>45861</v>
      </c>
      <c r="D80486">
        <v>148.80000000000001</v>
      </c>
      <c r="E80486">
        <v>149.41</v>
      </c>
      <c r="F80486">
        <v>49.17</v>
      </c>
      <c r="G80486">
        <v>89.6</v>
      </c>
      <c r="H80486">
        <v>145</v>
      </c>
      <c r="I80486">
        <v>155</v>
      </c>
    </row>
    <row r="80487" spans="1:9" x14ac:dyDescent="0.25">
      <c r="A80487" s="1">
        <v>45861.893773148149</v>
      </c>
      <c r="B80487">
        <v>30</v>
      </c>
      <c r="C80487" s="2">
        <v>45861</v>
      </c>
      <c r="D80487">
        <v>148.69999999999999</v>
      </c>
      <c r="E80487">
        <v>149.41</v>
      </c>
      <c r="F80487">
        <v>50.51</v>
      </c>
      <c r="G80487">
        <v>89.03</v>
      </c>
      <c r="H80487">
        <v>145</v>
      </c>
      <c r="I80487">
        <v>155</v>
      </c>
    </row>
    <row r="80488" spans="1:9" x14ac:dyDescent="0.25">
      <c r="A80488" s="1">
        <v>45861.894467592596</v>
      </c>
      <c r="B80488">
        <v>30</v>
      </c>
      <c r="C80488" s="2">
        <v>45861</v>
      </c>
      <c r="D80488">
        <v>148.93</v>
      </c>
      <c r="E80488">
        <v>149.47</v>
      </c>
      <c r="F80488">
        <v>51.93</v>
      </c>
      <c r="G80488">
        <v>88.57</v>
      </c>
      <c r="H80488">
        <v>145</v>
      </c>
      <c r="I80488">
        <v>155</v>
      </c>
    </row>
    <row r="80489" spans="1:9" x14ac:dyDescent="0.25">
      <c r="A80489" s="1">
        <v>45861.895162037035</v>
      </c>
      <c r="B80489">
        <v>30</v>
      </c>
      <c r="C80489" s="2">
        <v>45861</v>
      </c>
      <c r="D80489">
        <v>148.76</v>
      </c>
      <c r="E80489">
        <v>149.41</v>
      </c>
      <c r="F80489">
        <v>53.39</v>
      </c>
      <c r="G80489">
        <v>88.09</v>
      </c>
      <c r="H80489">
        <v>145</v>
      </c>
      <c r="I80489">
        <v>155</v>
      </c>
    </row>
    <row r="80490" spans="1:9" x14ac:dyDescent="0.25">
      <c r="A80490" s="1">
        <v>45861.895856481482</v>
      </c>
      <c r="B80490">
        <v>30</v>
      </c>
      <c r="C80490" s="2">
        <v>45861</v>
      </c>
      <c r="D80490">
        <v>148.86000000000001</v>
      </c>
      <c r="E80490">
        <v>149.34</v>
      </c>
      <c r="F80490">
        <v>54.88</v>
      </c>
      <c r="G80490">
        <v>87.65</v>
      </c>
      <c r="H80490">
        <v>145</v>
      </c>
      <c r="I80490">
        <v>155</v>
      </c>
    </row>
    <row r="80491" spans="1:9" x14ac:dyDescent="0.25">
      <c r="A80491" s="1">
        <v>45861.896550925929</v>
      </c>
      <c r="B80491">
        <v>30</v>
      </c>
      <c r="C80491" s="2">
        <v>45861</v>
      </c>
      <c r="D80491">
        <v>148.86000000000001</v>
      </c>
      <c r="E80491">
        <v>149.34</v>
      </c>
      <c r="F80491">
        <v>56.57</v>
      </c>
      <c r="G80491">
        <v>87.22</v>
      </c>
      <c r="H80491">
        <v>145</v>
      </c>
      <c r="I80491">
        <v>155</v>
      </c>
    </row>
    <row r="80492" spans="1:9" x14ac:dyDescent="0.25">
      <c r="A80492" s="1">
        <v>45861.897245370368</v>
      </c>
      <c r="B80492">
        <v>30</v>
      </c>
      <c r="C80492" s="2">
        <v>45861</v>
      </c>
      <c r="D80492">
        <v>148.93</v>
      </c>
      <c r="E80492">
        <v>149.51</v>
      </c>
      <c r="F80492">
        <v>58.09</v>
      </c>
      <c r="G80492">
        <v>86.63</v>
      </c>
      <c r="H80492">
        <v>145</v>
      </c>
      <c r="I80492">
        <v>155</v>
      </c>
    </row>
    <row r="80493" spans="1:9" x14ac:dyDescent="0.25">
      <c r="A80493" s="1">
        <v>45861.897939814815</v>
      </c>
      <c r="B80493">
        <v>30</v>
      </c>
      <c r="C80493" s="2">
        <v>45861</v>
      </c>
      <c r="D80493">
        <v>148.80000000000001</v>
      </c>
      <c r="E80493">
        <v>149.41</v>
      </c>
      <c r="F80493">
        <v>59.39</v>
      </c>
      <c r="G80493">
        <v>86.21</v>
      </c>
      <c r="H80493">
        <v>145</v>
      </c>
      <c r="I80493">
        <v>155</v>
      </c>
    </row>
    <row r="80494" spans="1:9" x14ac:dyDescent="0.25">
      <c r="A80494" s="1">
        <v>45861.898634259262</v>
      </c>
      <c r="B80494">
        <v>30</v>
      </c>
      <c r="C80494" s="2">
        <v>45861</v>
      </c>
      <c r="D80494">
        <v>148.80000000000001</v>
      </c>
      <c r="E80494">
        <v>149.41</v>
      </c>
      <c r="F80494">
        <v>60.87</v>
      </c>
      <c r="G80494">
        <v>85.65</v>
      </c>
      <c r="H80494">
        <v>145</v>
      </c>
      <c r="I80494">
        <v>155</v>
      </c>
    </row>
    <row r="80495" spans="1:9" x14ac:dyDescent="0.25">
      <c r="A80495" s="1">
        <v>45861.899328703701</v>
      </c>
      <c r="B80495">
        <v>30</v>
      </c>
      <c r="C80495" s="2">
        <v>45861</v>
      </c>
      <c r="D80495">
        <v>148.86000000000001</v>
      </c>
      <c r="E80495">
        <v>149.41</v>
      </c>
      <c r="F80495">
        <v>62.48</v>
      </c>
      <c r="G80495">
        <v>85.21</v>
      </c>
      <c r="H80495">
        <v>145</v>
      </c>
      <c r="I80495">
        <v>155</v>
      </c>
    </row>
    <row r="80496" spans="1:9" x14ac:dyDescent="0.25">
      <c r="A80496" s="1">
        <v>45861.900023148148</v>
      </c>
      <c r="B80496">
        <v>30</v>
      </c>
      <c r="C80496" s="2">
        <v>45861</v>
      </c>
      <c r="D80496">
        <v>148.80000000000001</v>
      </c>
      <c r="E80496">
        <v>149.41</v>
      </c>
      <c r="F80496">
        <v>63.93</v>
      </c>
      <c r="G80496">
        <v>84.75</v>
      </c>
      <c r="H80496">
        <v>145</v>
      </c>
      <c r="I80496">
        <v>155</v>
      </c>
    </row>
    <row r="80497" spans="1:9" x14ac:dyDescent="0.25">
      <c r="A80497" s="1">
        <v>45861.900717592594</v>
      </c>
      <c r="B80497">
        <v>30</v>
      </c>
      <c r="C80497" s="2">
        <v>45861</v>
      </c>
      <c r="D80497">
        <v>148.80000000000001</v>
      </c>
      <c r="E80497">
        <v>149.34</v>
      </c>
      <c r="F80497">
        <v>65.349999999999994</v>
      </c>
      <c r="G80497">
        <v>84.33</v>
      </c>
      <c r="H80497">
        <v>145</v>
      </c>
      <c r="I80497">
        <v>155</v>
      </c>
    </row>
    <row r="80498" spans="1:9" x14ac:dyDescent="0.25">
      <c r="A80498" s="1">
        <v>45861.901412037034</v>
      </c>
      <c r="B80498">
        <v>30</v>
      </c>
      <c r="C80498" s="2">
        <v>45861</v>
      </c>
      <c r="D80498">
        <v>148.86000000000001</v>
      </c>
      <c r="E80498">
        <v>149.41</v>
      </c>
      <c r="F80498">
        <v>66.87</v>
      </c>
      <c r="G80498">
        <v>83.87</v>
      </c>
      <c r="H80498">
        <v>145</v>
      </c>
      <c r="I80498">
        <v>155</v>
      </c>
    </row>
    <row r="80499" spans="1:9" x14ac:dyDescent="0.25">
      <c r="A80499" s="1">
        <v>45861.902106481481</v>
      </c>
      <c r="B80499">
        <v>30</v>
      </c>
      <c r="C80499" s="2">
        <v>45861</v>
      </c>
      <c r="D80499">
        <v>148.86000000000001</v>
      </c>
      <c r="E80499">
        <v>149.47</v>
      </c>
      <c r="F80499">
        <v>68.400000000000006</v>
      </c>
      <c r="G80499">
        <v>83.35</v>
      </c>
      <c r="H80499">
        <v>145</v>
      </c>
      <c r="I80499">
        <v>155</v>
      </c>
    </row>
    <row r="80500" spans="1:9" x14ac:dyDescent="0.25">
      <c r="A80500" s="1">
        <v>45861.902800925927</v>
      </c>
      <c r="B80500">
        <v>30</v>
      </c>
      <c r="C80500" s="2">
        <v>45861</v>
      </c>
      <c r="D80500">
        <v>148.80000000000001</v>
      </c>
      <c r="E80500">
        <v>149.41</v>
      </c>
      <c r="F80500">
        <v>69.930000000000007</v>
      </c>
      <c r="G80500">
        <v>82.99</v>
      </c>
      <c r="H80500">
        <v>145</v>
      </c>
      <c r="I80500">
        <v>155</v>
      </c>
    </row>
    <row r="80501" spans="1:9" x14ac:dyDescent="0.25">
      <c r="A80501" s="1">
        <v>45861.903495370374</v>
      </c>
      <c r="B80501">
        <v>30</v>
      </c>
      <c r="C80501" s="2">
        <v>45861</v>
      </c>
      <c r="D80501">
        <v>148.76</v>
      </c>
      <c r="E80501">
        <v>149.41</v>
      </c>
      <c r="F80501">
        <v>71.2</v>
      </c>
      <c r="G80501">
        <v>82.49</v>
      </c>
      <c r="H80501">
        <v>145</v>
      </c>
      <c r="I80501">
        <v>155</v>
      </c>
    </row>
    <row r="80502" spans="1:9" x14ac:dyDescent="0.25">
      <c r="A80502" s="1">
        <v>45861.904189814813</v>
      </c>
      <c r="B80502">
        <v>30</v>
      </c>
      <c r="C80502" s="2">
        <v>45861</v>
      </c>
      <c r="D80502">
        <v>148.86000000000001</v>
      </c>
      <c r="E80502">
        <v>149.41</v>
      </c>
      <c r="F80502">
        <v>72.81</v>
      </c>
      <c r="G80502">
        <v>82.09</v>
      </c>
      <c r="H80502">
        <v>145</v>
      </c>
      <c r="I80502">
        <v>155</v>
      </c>
    </row>
    <row r="80503" spans="1:9" x14ac:dyDescent="0.25">
      <c r="A80503" s="1">
        <v>45861.90488425926</v>
      </c>
      <c r="B80503">
        <v>30</v>
      </c>
      <c r="C80503" s="2">
        <v>45861</v>
      </c>
      <c r="D80503">
        <v>148.80000000000001</v>
      </c>
      <c r="E80503">
        <v>149.47</v>
      </c>
      <c r="F80503">
        <v>74.25</v>
      </c>
      <c r="G80503">
        <v>81.569999999999993</v>
      </c>
      <c r="H80503">
        <v>145</v>
      </c>
      <c r="I80503">
        <v>155</v>
      </c>
    </row>
    <row r="80504" spans="1:9" x14ac:dyDescent="0.25">
      <c r="A80504" s="1">
        <v>45861.905578703707</v>
      </c>
      <c r="B80504">
        <v>30</v>
      </c>
      <c r="C80504" s="2">
        <v>45861</v>
      </c>
      <c r="D80504">
        <v>148.80000000000001</v>
      </c>
      <c r="E80504">
        <v>149.34</v>
      </c>
      <c r="F80504">
        <v>75.760000000000005</v>
      </c>
      <c r="G80504">
        <v>81.150000000000006</v>
      </c>
      <c r="H80504">
        <v>145</v>
      </c>
      <c r="I80504">
        <v>155</v>
      </c>
    </row>
    <row r="80505" spans="1:9" x14ac:dyDescent="0.25">
      <c r="A80505" s="1">
        <v>45861.906273148146</v>
      </c>
      <c r="B80505">
        <v>30</v>
      </c>
      <c r="C80505" s="2">
        <v>45861</v>
      </c>
      <c r="D80505">
        <v>148.76</v>
      </c>
      <c r="E80505">
        <v>149.34</v>
      </c>
      <c r="F80505">
        <v>77.2</v>
      </c>
      <c r="G80505">
        <v>80.709999999999994</v>
      </c>
      <c r="H80505">
        <v>145</v>
      </c>
      <c r="I80505">
        <v>155</v>
      </c>
    </row>
    <row r="80506" spans="1:9" x14ac:dyDescent="0.25">
      <c r="A80506" s="1">
        <v>45861.906967592593</v>
      </c>
      <c r="B80506">
        <v>30</v>
      </c>
      <c r="C80506" s="2">
        <v>45861</v>
      </c>
      <c r="D80506">
        <v>148.93</v>
      </c>
      <c r="E80506">
        <v>149.51</v>
      </c>
      <c r="F80506">
        <v>78.56</v>
      </c>
      <c r="G80506">
        <v>80.319999999999993</v>
      </c>
      <c r="H80506">
        <v>145</v>
      </c>
      <c r="I80506">
        <v>155</v>
      </c>
    </row>
    <row r="80507" spans="1:9" x14ac:dyDescent="0.25">
      <c r="A80507" s="1">
        <v>45861.90766203704</v>
      </c>
      <c r="B80507">
        <v>30</v>
      </c>
      <c r="C80507" s="2">
        <v>45861</v>
      </c>
      <c r="D80507">
        <v>148.69999999999999</v>
      </c>
      <c r="E80507">
        <v>149.34</v>
      </c>
      <c r="F80507">
        <v>80.11</v>
      </c>
      <c r="G80507">
        <v>79.92</v>
      </c>
      <c r="H80507">
        <v>145</v>
      </c>
      <c r="I80507">
        <v>155</v>
      </c>
    </row>
    <row r="80508" spans="1:9" x14ac:dyDescent="0.25">
      <c r="A80508" s="1">
        <v>45861.908356481479</v>
      </c>
      <c r="B80508">
        <v>30</v>
      </c>
      <c r="C80508" s="2">
        <v>45861</v>
      </c>
      <c r="D80508">
        <v>148.69999999999999</v>
      </c>
      <c r="E80508">
        <v>149.34</v>
      </c>
      <c r="F80508">
        <v>81.22</v>
      </c>
      <c r="G80508">
        <v>79.400000000000006</v>
      </c>
      <c r="H80508">
        <v>145</v>
      </c>
      <c r="I80508">
        <v>155</v>
      </c>
    </row>
    <row r="80509" spans="1:9" x14ac:dyDescent="0.25">
      <c r="A80509" s="1">
        <v>45861.909050925926</v>
      </c>
      <c r="B80509">
        <v>30</v>
      </c>
      <c r="C80509" s="2">
        <v>45861</v>
      </c>
      <c r="D80509">
        <v>148.80000000000001</v>
      </c>
      <c r="E80509">
        <v>149.41</v>
      </c>
      <c r="F80509">
        <v>81.05</v>
      </c>
      <c r="G80509">
        <v>79.040000000000006</v>
      </c>
      <c r="H80509">
        <v>145</v>
      </c>
      <c r="I80509">
        <v>155</v>
      </c>
    </row>
    <row r="80510" spans="1:9" x14ac:dyDescent="0.25">
      <c r="A80510" s="1">
        <v>45861.909745370373</v>
      </c>
      <c r="B80510">
        <v>30</v>
      </c>
      <c r="C80510" s="2">
        <v>45861</v>
      </c>
      <c r="D80510">
        <v>148.76</v>
      </c>
      <c r="E80510">
        <v>149.41</v>
      </c>
      <c r="F80510">
        <v>80.92</v>
      </c>
      <c r="G80510">
        <v>78.56</v>
      </c>
      <c r="H80510">
        <v>145</v>
      </c>
      <c r="I80510">
        <v>155</v>
      </c>
    </row>
    <row r="80511" spans="1:9" x14ac:dyDescent="0.25">
      <c r="A80511" s="1">
        <v>45861.910439814812</v>
      </c>
      <c r="B80511">
        <v>30</v>
      </c>
      <c r="C80511" s="2">
        <v>45861</v>
      </c>
      <c r="D80511">
        <v>148.76</v>
      </c>
      <c r="E80511">
        <v>149.34</v>
      </c>
      <c r="F80511">
        <v>81.05</v>
      </c>
      <c r="G80511">
        <v>78.23</v>
      </c>
      <c r="H80511">
        <v>145</v>
      </c>
      <c r="I80511">
        <v>155</v>
      </c>
    </row>
    <row r="80512" spans="1:9" x14ac:dyDescent="0.25">
      <c r="A80512" s="1">
        <v>45861.911134259259</v>
      </c>
      <c r="B80512">
        <v>30</v>
      </c>
      <c r="C80512" s="2">
        <v>45861</v>
      </c>
      <c r="D80512">
        <v>148.69999999999999</v>
      </c>
      <c r="E80512">
        <v>149.28</v>
      </c>
      <c r="F80512">
        <v>80.819999999999993</v>
      </c>
      <c r="G80512">
        <v>77.7</v>
      </c>
      <c r="H80512">
        <v>145</v>
      </c>
      <c r="I80512">
        <v>155</v>
      </c>
    </row>
    <row r="80513" spans="1:9" x14ac:dyDescent="0.25">
      <c r="A80513" s="1">
        <v>45861.911828703705</v>
      </c>
      <c r="B80513">
        <v>30</v>
      </c>
      <c r="C80513" s="2">
        <v>45861</v>
      </c>
      <c r="D80513">
        <v>148.80000000000001</v>
      </c>
      <c r="E80513">
        <v>149.41</v>
      </c>
      <c r="F80513">
        <v>80.709999999999994</v>
      </c>
      <c r="G80513">
        <v>77.260000000000005</v>
      </c>
      <c r="H80513">
        <v>145</v>
      </c>
      <c r="I80513">
        <v>155</v>
      </c>
    </row>
    <row r="80514" spans="1:9" x14ac:dyDescent="0.25">
      <c r="A80514" s="1">
        <v>45861.912523148145</v>
      </c>
      <c r="B80514">
        <v>30</v>
      </c>
      <c r="C80514" s="2">
        <v>45861</v>
      </c>
      <c r="D80514">
        <v>148.69999999999999</v>
      </c>
      <c r="E80514">
        <v>149.34</v>
      </c>
      <c r="F80514">
        <v>80.819999999999993</v>
      </c>
      <c r="G80514">
        <v>76.989999999999995</v>
      </c>
      <c r="H80514">
        <v>145</v>
      </c>
      <c r="I80514">
        <v>155</v>
      </c>
    </row>
    <row r="80515" spans="1:9" x14ac:dyDescent="0.25">
      <c r="A80515" s="1">
        <v>45861.913217592592</v>
      </c>
      <c r="B80515">
        <v>30</v>
      </c>
      <c r="C80515" s="2">
        <v>45861</v>
      </c>
      <c r="D80515">
        <v>148.63</v>
      </c>
      <c r="E80515">
        <v>149.34</v>
      </c>
      <c r="F80515">
        <v>80.709999999999994</v>
      </c>
      <c r="G80515">
        <v>76.53</v>
      </c>
      <c r="H80515">
        <v>145</v>
      </c>
      <c r="I80515">
        <v>155</v>
      </c>
    </row>
    <row r="80516" spans="1:9" x14ac:dyDescent="0.25">
      <c r="A80516" s="1">
        <v>45861.913912037038</v>
      </c>
      <c r="B80516">
        <v>30</v>
      </c>
      <c r="C80516" s="2">
        <v>45861</v>
      </c>
      <c r="D80516">
        <v>148.69999999999999</v>
      </c>
      <c r="E80516">
        <v>149.28</v>
      </c>
      <c r="F80516">
        <v>80.709999999999994</v>
      </c>
      <c r="G80516">
        <v>76.09</v>
      </c>
      <c r="H80516">
        <v>145</v>
      </c>
      <c r="I80516">
        <v>155</v>
      </c>
    </row>
    <row r="80517" spans="1:9" x14ac:dyDescent="0.25">
      <c r="A80517" s="1">
        <v>45861.914606481485</v>
      </c>
      <c r="B80517">
        <v>30</v>
      </c>
      <c r="C80517" s="2">
        <v>45861</v>
      </c>
      <c r="D80517">
        <v>148.76</v>
      </c>
      <c r="E80517">
        <v>149.34</v>
      </c>
      <c r="F80517">
        <v>80.819999999999993</v>
      </c>
      <c r="G80517">
        <v>75.760000000000005</v>
      </c>
      <c r="H80517">
        <v>145</v>
      </c>
      <c r="I80517">
        <v>155</v>
      </c>
    </row>
    <row r="80518" spans="1:9" x14ac:dyDescent="0.25">
      <c r="A80518" s="1">
        <v>45861.915300925924</v>
      </c>
      <c r="B80518">
        <v>30</v>
      </c>
      <c r="C80518" s="2">
        <v>45861</v>
      </c>
      <c r="D80518">
        <v>148.69999999999999</v>
      </c>
      <c r="E80518">
        <v>149.34</v>
      </c>
      <c r="F80518">
        <v>80.760000000000005</v>
      </c>
      <c r="G80518">
        <v>75.400000000000006</v>
      </c>
      <c r="H80518">
        <v>145</v>
      </c>
      <c r="I80518">
        <v>155</v>
      </c>
    </row>
    <row r="80519" spans="1:9" x14ac:dyDescent="0.25">
      <c r="A80519" s="1">
        <v>45861.915995370371</v>
      </c>
      <c r="B80519">
        <v>30</v>
      </c>
      <c r="C80519" s="2">
        <v>45861</v>
      </c>
      <c r="D80519">
        <v>148.51</v>
      </c>
      <c r="E80519">
        <v>149.28</v>
      </c>
      <c r="F80519">
        <v>80.760000000000005</v>
      </c>
      <c r="G80519">
        <v>74.989999999999995</v>
      </c>
      <c r="H80519">
        <v>145</v>
      </c>
      <c r="I80519">
        <v>155</v>
      </c>
    </row>
    <row r="80520" spans="1:9" x14ac:dyDescent="0.25">
      <c r="A80520" s="1">
        <v>45861.916689814818</v>
      </c>
      <c r="B80520">
        <v>30</v>
      </c>
      <c r="C80520" s="2">
        <v>45861</v>
      </c>
      <c r="D80520">
        <v>147.46</v>
      </c>
      <c r="E80520">
        <v>149.28</v>
      </c>
      <c r="F80520">
        <v>80.709999999999994</v>
      </c>
      <c r="G80520">
        <v>74.650000000000006</v>
      </c>
      <c r="H80520">
        <v>145</v>
      </c>
      <c r="I80520">
        <v>155</v>
      </c>
    </row>
    <row r="80521" spans="1:9" x14ac:dyDescent="0.25">
      <c r="A80521" s="1">
        <v>45861.917384259257</v>
      </c>
      <c r="B80521">
        <v>30</v>
      </c>
      <c r="C80521" s="2">
        <v>45861</v>
      </c>
      <c r="D80521">
        <v>146.46</v>
      </c>
      <c r="E80521">
        <v>149.34</v>
      </c>
      <c r="F80521">
        <v>80.819999999999993</v>
      </c>
      <c r="G80521">
        <v>74.25</v>
      </c>
      <c r="H80521">
        <v>145</v>
      </c>
      <c r="I80521">
        <v>155</v>
      </c>
    </row>
    <row r="80522" spans="1:9" x14ac:dyDescent="0.25">
      <c r="A80522" s="1">
        <v>45861.918078703704</v>
      </c>
      <c r="B80522">
        <v>30</v>
      </c>
      <c r="C80522" s="2">
        <v>45861</v>
      </c>
      <c r="D80522">
        <v>145.38999999999999</v>
      </c>
      <c r="E80522">
        <v>149.28</v>
      </c>
      <c r="F80522">
        <v>80.760000000000005</v>
      </c>
      <c r="G80522">
        <v>73.88</v>
      </c>
      <c r="H80522">
        <v>145</v>
      </c>
      <c r="I80522">
        <v>155</v>
      </c>
    </row>
    <row r="80523" spans="1:9" x14ac:dyDescent="0.25">
      <c r="A80523" s="1">
        <v>45861.918773148151</v>
      </c>
      <c r="B80523">
        <v>30</v>
      </c>
      <c r="C80523" s="2">
        <v>45861</v>
      </c>
      <c r="D80523">
        <v>141.63</v>
      </c>
      <c r="E80523">
        <v>149.28</v>
      </c>
      <c r="F80523">
        <v>80.760000000000005</v>
      </c>
      <c r="G80523">
        <v>73.459999999999994</v>
      </c>
      <c r="H80523">
        <v>145</v>
      </c>
      <c r="I80523">
        <v>155</v>
      </c>
    </row>
    <row r="80524" spans="1:9" x14ac:dyDescent="0.25">
      <c r="A80524" s="1">
        <v>45861.91946759259</v>
      </c>
      <c r="B80524">
        <v>30</v>
      </c>
      <c r="C80524" s="2">
        <v>45861</v>
      </c>
      <c r="D80524">
        <v>128.82</v>
      </c>
      <c r="E80524">
        <v>149.41</v>
      </c>
      <c r="F80524">
        <v>80.819999999999993</v>
      </c>
      <c r="G80524">
        <v>73.099999999999994</v>
      </c>
      <c r="H80524">
        <v>145</v>
      </c>
      <c r="I80524">
        <v>155</v>
      </c>
    </row>
    <row r="80525" spans="1:9" x14ac:dyDescent="0.25">
      <c r="A80525" s="1">
        <v>45861.920162037037</v>
      </c>
      <c r="B80525">
        <v>30</v>
      </c>
      <c r="C80525" s="2">
        <v>45861</v>
      </c>
      <c r="D80525">
        <v>118.99</v>
      </c>
      <c r="E80525">
        <v>149.28</v>
      </c>
      <c r="F80525">
        <v>80.819999999999993</v>
      </c>
      <c r="G80525">
        <v>72.69</v>
      </c>
      <c r="H80525">
        <v>145</v>
      </c>
      <c r="I80525">
        <v>155</v>
      </c>
    </row>
    <row r="80526" spans="1:9" x14ac:dyDescent="0.25">
      <c r="A80526" s="1">
        <v>45861.920856481483</v>
      </c>
      <c r="B80526">
        <v>30</v>
      </c>
      <c r="C80526" s="2">
        <v>45861</v>
      </c>
      <c r="D80526">
        <v>109.1</v>
      </c>
      <c r="E80526">
        <v>149.28</v>
      </c>
      <c r="F80526">
        <v>80.819999999999993</v>
      </c>
      <c r="G80526">
        <v>72.23</v>
      </c>
      <c r="H80526">
        <v>145</v>
      </c>
      <c r="I80526">
        <v>155</v>
      </c>
    </row>
    <row r="80527" spans="1:9" x14ac:dyDescent="0.25">
      <c r="A80527" s="1">
        <v>45861.921550925923</v>
      </c>
      <c r="B80527">
        <v>30</v>
      </c>
      <c r="C80527" s="2">
        <v>45861</v>
      </c>
      <c r="D80527">
        <v>111.72</v>
      </c>
      <c r="E80527">
        <v>149.34</v>
      </c>
      <c r="F80527">
        <v>80.760000000000005</v>
      </c>
      <c r="G80527">
        <v>71.930000000000007</v>
      </c>
      <c r="H80527">
        <v>145</v>
      </c>
      <c r="I80527">
        <v>155</v>
      </c>
    </row>
    <row r="80528" spans="1:9" x14ac:dyDescent="0.25">
      <c r="A80528" s="1">
        <v>45861.92224537037</v>
      </c>
      <c r="B80528">
        <v>30</v>
      </c>
      <c r="C80528" s="2">
        <v>45861</v>
      </c>
      <c r="D80528">
        <v>115.62</v>
      </c>
      <c r="E80528">
        <v>149.41</v>
      </c>
      <c r="F80528">
        <v>80.819999999999993</v>
      </c>
      <c r="G80528">
        <v>71.64</v>
      </c>
      <c r="H80528">
        <v>145</v>
      </c>
      <c r="I80528">
        <v>155</v>
      </c>
    </row>
    <row r="80529" spans="1:9" x14ac:dyDescent="0.25">
      <c r="A80529" s="1">
        <v>45861.922939814816</v>
      </c>
      <c r="B80529">
        <v>30</v>
      </c>
      <c r="C80529" s="2">
        <v>45861</v>
      </c>
      <c r="D80529">
        <v>107.87</v>
      </c>
      <c r="E80529">
        <v>149.41</v>
      </c>
      <c r="F80529">
        <v>80.819999999999993</v>
      </c>
      <c r="G80529">
        <v>71.33</v>
      </c>
      <c r="H80529">
        <v>145</v>
      </c>
      <c r="I80529">
        <v>155</v>
      </c>
    </row>
    <row r="80530" spans="1:9" x14ac:dyDescent="0.25">
      <c r="A80530" s="1">
        <v>45861.923634259256</v>
      </c>
      <c r="B80530">
        <v>30</v>
      </c>
      <c r="C80530" s="2">
        <v>45861</v>
      </c>
      <c r="D80530">
        <v>94.41</v>
      </c>
      <c r="E80530">
        <v>149.41</v>
      </c>
      <c r="F80530">
        <v>80.709999999999994</v>
      </c>
      <c r="G80530">
        <v>70.930000000000007</v>
      </c>
      <c r="H80530">
        <v>145</v>
      </c>
      <c r="I80530">
        <v>155</v>
      </c>
    </row>
    <row r="80531" spans="1:9" x14ac:dyDescent="0.25">
      <c r="A80531" s="1">
        <v>45861.924328703702</v>
      </c>
      <c r="B80531">
        <v>30</v>
      </c>
      <c r="C80531" s="2">
        <v>45861</v>
      </c>
      <c r="D80531">
        <v>93.65</v>
      </c>
      <c r="E80531">
        <v>149.47</v>
      </c>
      <c r="F80531">
        <v>80.86</v>
      </c>
      <c r="G80531">
        <v>70.64</v>
      </c>
      <c r="H80531">
        <v>145</v>
      </c>
      <c r="I80531">
        <v>155</v>
      </c>
    </row>
    <row r="80532" spans="1:9" x14ac:dyDescent="0.25">
      <c r="A80532" s="1">
        <v>45861.925023148149</v>
      </c>
      <c r="B80532">
        <v>30</v>
      </c>
      <c r="C80532" s="2">
        <v>45861</v>
      </c>
      <c r="D80532">
        <v>100.16</v>
      </c>
      <c r="E80532">
        <v>149.41</v>
      </c>
      <c r="F80532">
        <v>80.989999999999995</v>
      </c>
      <c r="G80532">
        <v>70.34</v>
      </c>
      <c r="H80532">
        <v>145</v>
      </c>
      <c r="I80532">
        <v>155</v>
      </c>
    </row>
    <row r="80533" spans="1:9" x14ac:dyDescent="0.25">
      <c r="A80533" s="1">
        <v>45861.925717592596</v>
      </c>
      <c r="B80533">
        <v>30</v>
      </c>
      <c r="C80533" s="2">
        <v>45861</v>
      </c>
      <c r="D80533">
        <v>106.41</v>
      </c>
      <c r="E80533">
        <v>149.41</v>
      </c>
      <c r="F80533">
        <v>80.760000000000005</v>
      </c>
      <c r="G80533">
        <v>69.989999999999995</v>
      </c>
      <c r="H80533">
        <v>145</v>
      </c>
      <c r="I80533">
        <v>155</v>
      </c>
    </row>
    <row r="80534" spans="1:9" x14ac:dyDescent="0.25">
      <c r="A80534" s="1">
        <v>45861.926412037035</v>
      </c>
      <c r="B80534">
        <v>30</v>
      </c>
      <c r="C80534" s="2">
        <v>45861</v>
      </c>
      <c r="D80534">
        <v>112.28</v>
      </c>
      <c r="E80534">
        <v>149.34</v>
      </c>
      <c r="F80534">
        <v>80.819999999999993</v>
      </c>
      <c r="G80534">
        <v>69.650000000000006</v>
      </c>
      <c r="H80534">
        <v>145</v>
      </c>
      <c r="I80534">
        <v>155</v>
      </c>
    </row>
    <row r="80535" spans="1:9" x14ac:dyDescent="0.25">
      <c r="A80535" s="1">
        <v>45861.927106481482</v>
      </c>
      <c r="B80535">
        <v>30</v>
      </c>
      <c r="C80535" s="2">
        <v>45861</v>
      </c>
      <c r="D80535">
        <v>117.92</v>
      </c>
      <c r="E80535">
        <v>149.47</v>
      </c>
      <c r="F80535">
        <v>80.86</v>
      </c>
      <c r="G80535">
        <v>69.36</v>
      </c>
      <c r="H80535">
        <v>145</v>
      </c>
      <c r="I80535">
        <v>155</v>
      </c>
    </row>
    <row r="80536" spans="1:9" x14ac:dyDescent="0.25">
      <c r="A80536" s="1">
        <v>45861.927800925929</v>
      </c>
      <c r="B80536">
        <v>30</v>
      </c>
      <c r="C80536" s="2">
        <v>45861</v>
      </c>
      <c r="D80536">
        <v>123.86</v>
      </c>
      <c r="E80536">
        <v>149.41</v>
      </c>
      <c r="F80536">
        <v>80.86</v>
      </c>
      <c r="G80536">
        <v>69.05</v>
      </c>
      <c r="H80536">
        <v>145</v>
      </c>
      <c r="I80536">
        <v>155</v>
      </c>
    </row>
    <row r="80537" spans="1:9" x14ac:dyDescent="0.25">
      <c r="A80537" s="1">
        <v>45861.928495370368</v>
      </c>
      <c r="B80537">
        <v>30</v>
      </c>
      <c r="C80537" s="2">
        <v>45861</v>
      </c>
      <c r="D80537">
        <v>128.63</v>
      </c>
      <c r="E80537">
        <v>149.41</v>
      </c>
      <c r="F80537">
        <v>80.760000000000005</v>
      </c>
      <c r="G80537">
        <v>68.760000000000005</v>
      </c>
      <c r="H80537">
        <v>145</v>
      </c>
      <c r="I80537">
        <v>155</v>
      </c>
    </row>
    <row r="80538" spans="1:9" x14ac:dyDescent="0.25">
      <c r="A80538" s="1">
        <v>45861.929189814815</v>
      </c>
      <c r="B80538">
        <v>30</v>
      </c>
      <c r="C80538" s="2">
        <v>45861</v>
      </c>
      <c r="D80538">
        <v>134.1</v>
      </c>
      <c r="E80538">
        <v>149.47</v>
      </c>
      <c r="F80538">
        <v>80.92</v>
      </c>
      <c r="G80538">
        <v>68.400000000000006</v>
      </c>
      <c r="H80538">
        <v>145</v>
      </c>
      <c r="I80538">
        <v>155</v>
      </c>
    </row>
    <row r="80539" spans="1:9" x14ac:dyDescent="0.25">
      <c r="A80539" s="1">
        <v>45861.929884259262</v>
      </c>
      <c r="B80539">
        <v>30</v>
      </c>
      <c r="C80539" s="2">
        <v>45861</v>
      </c>
      <c r="D80539">
        <v>139.16</v>
      </c>
      <c r="E80539">
        <v>149.34</v>
      </c>
      <c r="F80539">
        <v>80.819999999999993</v>
      </c>
      <c r="G80539">
        <v>68.150000000000006</v>
      </c>
      <c r="H80539">
        <v>145</v>
      </c>
      <c r="I80539">
        <v>155</v>
      </c>
    </row>
    <row r="80540" spans="1:9" x14ac:dyDescent="0.25">
      <c r="A80540" s="1">
        <v>45861.930578703701</v>
      </c>
      <c r="B80540">
        <v>30</v>
      </c>
      <c r="C80540" s="2">
        <v>45861</v>
      </c>
      <c r="D80540">
        <v>144.35</v>
      </c>
      <c r="E80540">
        <v>149.34</v>
      </c>
      <c r="F80540">
        <v>80.86</v>
      </c>
      <c r="G80540">
        <v>67.69</v>
      </c>
      <c r="H80540">
        <v>145</v>
      </c>
      <c r="I80540">
        <v>155</v>
      </c>
    </row>
    <row r="80541" spans="1:9" x14ac:dyDescent="0.25">
      <c r="A80541" s="1">
        <v>45861.931273148148</v>
      </c>
      <c r="B80541">
        <v>30</v>
      </c>
      <c r="C80541" s="2">
        <v>45861</v>
      </c>
      <c r="D80541">
        <v>148.63</v>
      </c>
      <c r="E80541">
        <v>149.41</v>
      </c>
      <c r="F80541">
        <v>80.819999999999993</v>
      </c>
      <c r="G80541">
        <v>67.400000000000006</v>
      </c>
      <c r="H80541">
        <v>145</v>
      </c>
      <c r="I80541">
        <v>155</v>
      </c>
    </row>
    <row r="80542" spans="1:9" x14ac:dyDescent="0.25">
      <c r="A80542" s="1">
        <v>45861.931967592594</v>
      </c>
      <c r="B80542">
        <v>30</v>
      </c>
      <c r="C80542" s="2">
        <v>45861</v>
      </c>
      <c r="D80542">
        <v>149.57</v>
      </c>
      <c r="E80542">
        <v>149.41</v>
      </c>
      <c r="F80542">
        <v>80.819999999999993</v>
      </c>
      <c r="G80542">
        <v>67.17</v>
      </c>
      <c r="H80542">
        <v>145</v>
      </c>
      <c r="I80542">
        <v>155</v>
      </c>
    </row>
    <row r="80543" spans="1:9" x14ac:dyDescent="0.25">
      <c r="A80543" s="1">
        <v>45861.932662037034</v>
      </c>
      <c r="B80543">
        <v>30</v>
      </c>
      <c r="C80543" s="2">
        <v>45861</v>
      </c>
      <c r="D80543">
        <v>149.34</v>
      </c>
      <c r="E80543">
        <v>149.34</v>
      </c>
      <c r="F80543">
        <v>80.86</v>
      </c>
      <c r="G80543">
        <v>66.87</v>
      </c>
      <c r="H80543">
        <v>145</v>
      </c>
      <c r="I80543">
        <v>155</v>
      </c>
    </row>
    <row r="80544" spans="1:9" x14ac:dyDescent="0.25">
      <c r="A80544" s="1">
        <v>45861.933356481481</v>
      </c>
      <c r="B80544">
        <v>30</v>
      </c>
      <c r="C80544" s="2">
        <v>45861</v>
      </c>
      <c r="D80544">
        <v>149.03</v>
      </c>
      <c r="E80544">
        <v>149.41</v>
      </c>
      <c r="F80544">
        <v>80.92</v>
      </c>
      <c r="G80544">
        <v>66.64</v>
      </c>
      <c r="H80544">
        <v>145</v>
      </c>
      <c r="I80544">
        <v>155</v>
      </c>
    </row>
    <row r="80545" spans="1:9" x14ac:dyDescent="0.25">
      <c r="A80545" s="1">
        <v>45861.934050925927</v>
      </c>
      <c r="B80545">
        <v>30</v>
      </c>
      <c r="C80545" s="2">
        <v>45861</v>
      </c>
      <c r="D80545">
        <v>148.86000000000001</v>
      </c>
      <c r="E80545">
        <v>149.47</v>
      </c>
      <c r="F80545">
        <v>80.92</v>
      </c>
      <c r="G80545">
        <v>66.31</v>
      </c>
      <c r="H80545">
        <v>145</v>
      </c>
      <c r="I80545">
        <v>155</v>
      </c>
    </row>
    <row r="80546" spans="1:9" x14ac:dyDescent="0.25">
      <c r="A80546" s="1">
        <v>45861.934745370374</v>
      </c>
      <c r="B80546">
        <v>30</v>
      </c>
      <c r="C80546" s="2">
        <v>45861</v>
      </c>
      <c r="D80546">
        <v>149.03</v>
      </c>
      <c r="E80546">
        <v>149.41</v>
      </c>
      <c r="F80546">
        <v>80.86</v>
      </c>
      <c r="G80546">
        <v>66.040000000000006</v>
      </c>
      <c r="H80546">
        <v>145</v>
      </c>
      <c r="I80546">
        <v>155</v>
      </c>
    </row>
    <row r="80547" spans="1:9" x14ac:dyDescent="0.25">
      <c r="A80547" s="1">
        <v>45861.935439814813</v>
      </c>
      <c r="B80547">
        <v>30</v>
      </c>
      <c r="C80547" s="2">
        <v>45861</v>
      </c>
      <c r="D80547">
        <v>149.09</v>
      </c>
      <c r="E80547">
        <v>149.41</v>
      </c>
      <c r="F80547">
        <v>80.92</v>
      </c>
      <c r="G80547">
        <v>65.75</v>
      </c>
      <c r="H80547">
        <v>145</v>
      </c>
      <c r="I80547">
        <v>155</v>
      </c>
    </row>
    <row r="80548" spans="1:9" x14ac:dyDescent="0.25">
      <c r="A80548" s="1">
        <v>45861.93613425926</v>
      </c>
      <c r="B80548">
        <v>30</v>
      </c>
      <c r="C80548" s="2">
        <v>45861</v>
      </c>
      <c r="D80548">
        <v>148.99</v>
      </c>
      <c r="E80548">
        <v>149.47</v>
      </c>
      <c r="F80548">
        <v>80.92</v>
      </c>
      <c r="G80548">
        <v>65.52</v>
      </c>
      <c r="H80548">
        <v>145</v>
      </c>
      <c r="I80548">
        <v>155</v>
      </c>
    </row>
    <row r="80549" spans="1:9" x14ac:dyDescent="0.25">
      <c r="A80549" s="1">
        <v>45861.936828703707</v>
      </c>
      <c r="B80549">
        <v>30</v>
      </c>
      <c r="C80549" s="2">
        <v>45861</v>
      </c>
      <c r="D80549">
        <v>148.93</v>
      </c>
      <c r="E80549">
        <v>149.47</v>
      </c>
      <c r="F80549">
        <v>80.989999999999995</v>
      </c>
      <c r="G80549">
        <v>65.290000000000006</v>
      </c>
      <c r="H80549">
        <v>145</v>
      </c>
      <c r="I80549">
        <v>155</v>
      </c>
    </row>
    <row r="80550" spans="1:9" x14ac:dyDescent="0.25">
      <c r="A80550" s="1">
        <v>45861.937523148146</v>
      </c>
      <c r="B80550">
        <v>30</v>
      </c>
      <c r="C80550" s="2">
        <v>45861</v>
      </c>
      <c r="D80550">
        <v>148.93</v>
      </c>
      <c r="E80550">
        <v>149.41</v>
      </c>
      <c r="F80550">
        <v>80.92</v>
      </c>
      <c r="G80550">
        <v>64.87</v>
      </c>
      <c r="H80550">
        <v>145</v>
      </c>
      <c r="I80550">
        <v>155</v>
      </c>
    </row>
    <row r="80551" spans="1:9" x14ac:dyDescent="0.25">
      <c r="A80551" s="1">
        <v>45861.938217592593</v>
      </c>
      <c r="B80551">
        <v>30</v>
      </c>
      <c r="C80551" s="2">
        <v>45861</v>
      </c>
      <c r="D80551">
        <v>148.93</v>
      </c>
      <c r="E80551">
        <v>149.41</v>
      </c>
      <c r="F80551">
        <v>80.86</v>
      </c>
      <c r="G80551">
        <v>64.66</v>
      </c>
      <c r="H80551">
        <v>145</v>
      </c>
      <c r="I80551">
        <v>155</v>
      </c>
    </row>
    <row r="80552" spans="1:9" x14ac:dyDescent="0.25">
      <c r="A80552" s="1">
        <v>45861.93891203704</v>
      </c>
      <c r="B80552">
        <v>30</v>
      </c>
      <c r="C80552" s="2">
        <v>45861</v>
      </c>
      <c r="D80552">
        <v>148.93</v>
      </c>
      <c r="E80552">
        <v>149.47</v>
      </c>
      <c r="F80552">
        <v>80.92</v>
      </c>
      <c r="G80552">
        <v>64.37</v>
      </c>
      <c r="H80552">
        <v>145</v>
      </c>
      <c r="I80552">
        <v>155</v>
      </c>
    </row>
    <row r="80553" spans="1:9" x14ac:dyDescent="0.25">
      <c r="A80553" s="1">
        <v>45861.939606481479</v>
      </c>
      <c r="B80553">
        <v>30</v>
      </c>
      <c r="C80553" s="2">
        <v>45861</v>
      </c>
      <c r="D80553">
        <v>148.93</v>
      </c>
      <c r="E80553">
        <v>149.41</v>
      </c>
      <c r="F80553">
        <v>80.92</v>
      </c>
      <c r="G80553">
        <v>64.09</v>
      </c>
      <c r="H80553">
        <v>145</v>
      </c>
      <c r="I80553">
        <v>155</v>
      </c>
    </row>
    <row r="80554" spans="1:9" x14ac:dyDescent="0.25">
      <c r="A80554" s="1">
        <v>45861.940300925926</v>
      </c>
      <c r="B80554">
        <v>30</v>
      </c>
      <c r="C80554" s="2">
        <v>45861</v>
      </c>
      <c r="D80554">
        <v>148.99</v>
      </c>
      <c r="E80554">
        <v>149.41</v>
      </c>
      <c r="F80554">
        <v>80.92</v>
      </c>
      <c r="G80554">
        <v>63.8</v>
      </c>
      <c r="H80554">
        <v>145</v>
      </c>
      <c r="I80554">
        <v>155</v>
      </c>
    </row>
    <row r="80555" spans="1:9" x14ac:dyDescent="0.25">
      <c r="A80555" s="1">
        <v>45861.940995370373</v>
      </c>
      <c r="B80555">
        <v>30</v>
      </c>
      <c r="C80555" s="2">
        <v>45861</v>
      </c>
      <c r="D80555">
        <v>148.93</v>
      </c>
      <c r="E80555">
        <v>149.41</v>
      </c>
      <c r="F80555">
        <v>80.989999999999995</v>
      </c>
      <c r="G80555">
        <v>63.63</v>
      </c>
      <c r="H80555">
        <v>145</v>
      </c>
      <c r="I80555">
        <v>155</v>
      </c>
    </row>
    <row r="80556" spans="1:9" x14ac:dyDescent="0.25">
      <c r="A80556" s="1">
        <v>45861.941689814812</v>
      </c>
      <c r="B80556">
        <v>30</v>
      </c>
      <c r="C80556" s="2">
        <v>45861</v>
      </c>
      <c r="D80556">
        <v>148.99</v>
      </c>
      <c r="E80556">
        <v>149.41</v>
      </c>
      <c r="F80556">
        <v>81.05</v>
      </c>
      <c r="G80556">
        <v>63.4</v>
      </c>
      <c r="H80556">
        <v>145</v>
      </c>
      <c r="I80556">
        <v>155</v>
      </c>
    </row>
    <row r="80557" spans="1:9" x14ac:dyDescent="0.25">
      <c r="A80557" s="1">
        <v>45861.942384259259</v>
      </c>
      <c r="B80557">
        <v>30</v>
      </c>
      <c r="C80557" s="2">
        <v>45861</v>
      </c>
      <c r="D80557">
        <v>148.93</v>
      </c>
      <c r="E80557">
        <v>149.41</v>
      </c>
      <c r="F80557">
        <v>80.86</v>
      </c>
      <c r="G80557">
        <v>63.09</v>
      </c>
      <c r="H80557">
        <v>145</v>
      </c>
      <c r="I80557">
        <v>155</v>
      </c>
    </row>
    <row r="80558" spans="1:9" x14ac:dyDescent="0.25">
      <c r="A80558" s="1">
        <v>45861.943078703705</v>
      </c>
      <c r="B80558">
        <v>30</v>
      </c>
      <c r="C80558" s="2">
        <v>45861</v>
      </c>
      <c r="D80558">
        <v>148.93</v>
      </c>
      <c r="E80558">
        <v>149.47</v>
      </c>
      <c r="F80558">
        <v>80.989999999999995</v>
      </c>
      <c r="G80558">
        <v>62.92</v>
      </c>
      <c r="H80558">
        <v>145</v>
      </c>
      <c r="I80558">
        <v>155</v>
      </c>
    </row>
    <row r="80559" spans="1:9" x14ac:dyDescent="0.25">
      <c r="A80559" s="1">
        <v>45861.943773148145</v>
      </c>
      <c r="B80559">
        <v>30</v>
      </c>
      <c r="C80559" s="2">
        <v>45861</v>
      </c>
      <c r="D80559">
        <v>148.93</v>
      </c>
      <c r="E80559">
        <v>149.51</v>
      </c>
      <c r="F80559">
        <v>81.09</v>
      </c>
      <c r="G80559">
        <v>62.59</v>
      </c>
      <c r="H80559">
        <v>145</v>
      </c>
      <c r="I80559">
        <v>155</v>
      </c>
    </row>
    <row r="80560" spans="1:9" x14ac:dyDescent="0.25">
      <c r="A80560" s="1">
        <v>45861.944467592592</v>
      </c>
      <c r="B80560">
        <v>30</v>
      </c>
      <c r="C80560" s="2">
        <v>45861</v>
      </c>
      <c r="D80560">
        <v>148.86000000000001</v>
      </c>
      <c r="E80560">
        <v>149.47</v>
      </c>
      <c r="F80560">
        <v>81.05</v>
      </c>
      <c r="G80560">
        <v>62.42</v>
      </c>
      <c r="H80560">
        <v>145</v>
      </c>
      <c r="I80560">
        <v>155</v>
      </c>
    </row>
    <row r="80561" spans="1:9" x14ac:dyDescent="0.25">
      <c r="A80561" s="1">
        <v>45861.945162037038</v>
      </c>
      <c r="B80561">
        <v>30</v>
      </c>
      <c r="C80561" s="2">
        <v>45861</v>
      </c>
      <c r="D80561">
        <v>148.93</v>
      </c>
      <c r="E80561">
        <v>149.34</v>
      </c>
      <c r="F80561">
        <v>80.989999999999995</v>
      </c>
      <c r="G80561">
        <v>62.11</v>
      </c>
      <c r="H80561">
        <v>145</v>
      </c>
      <c r="I80561">
        <v>155</v>
      </c>
    </row>
    <row r="80562" spans="1:9" x14ac:dyDescent="0.25">
      <c r="A80562" s="1">
        <v>45861.945856481485</v>
      </c>
      <c r="B80562">
        <v>30</v>
      </c>
      <c r="C80562" s="2">
        <v>45861</v>
      </c>
      <c r="D80562">
        <v>148.86000000000001</v>
      </c>
      <c r="E80562">
        <v>149.41</v>
      </c>
      <c r="F80562">
        <v>80.989999999999995</v>
      </c>
      <c r="G80562">
        <v>61.88</v>
      </c>
      <c r="H80562">
        <v>145</v>
      </c>
      <c r="I80562">
        <v>155</v>
      </c>
    </row>
    <row r="80563" spans="1:9" x14ac:dyDescent="0.25">
      <c r="A80563" s="1">
        <v>45861.946550925924</v>
      </c>
      <c r="B80563">
        <v>30</v>
      </c>
      <c r="C80563" s="2">
        <v>45861</v>
      </c>
      <c r="D80563">
        <v>148.80000000000001</v>
      </c>
      <c r="E80563">
        <v>149.34</v>
      </c>
      <c r="F80563">
        <v>80.989999999999995</v>
      </c>
      <c r="G80563">
        <v>59.35</v>
      </c>
      <c r="H80563">
        <v>145</v>
      </c>
      <c r="I80563">
        <v>155</v>
      </c>
    </row>
    <row r="80564" spans="1:9" x14ac:dyDescent="0.25">
      <c r="A80564" s="1">
        <v>45861.947245370371</v>
      </c>
      <c r="B80564">
        <v>30</v>
      </c>
      <c r="C80564" s="2">
        <v>45861</v>
      </c>
      <c r="D80564">
        <v>148.80000000000001</v>
      </c>
      <c r="E80564">
        <v>149.34</v>
      </c>
      <c r="F80564">
        <v>80.92</v>
      </c>
      <c r="G80564">
        <v>58.22</v>
      </c>
      <c r="H80564">
        <v>145</v>
      </c>
      <c r="I80564">
        <v>155</v>
      </c>
    </row>
    <row r="80565" spans="1:9" x14ac:dyDescent="0.25">
      <c r="A80565" s="1">
        <v>45861.947939814818</v>
      </c>
      <c r="B80565">
        <v>30</v>
      </c>
      <c r="C80565" s="2">
        <v>45861</v>
      </c>
      <c r="D80565">
        <v>148.80000000000001</v>
      </c>
      <c r="E80565">
        <v>149.34</v>
      </c>
      <c r="F80565">
        <v>80.92</v>
      </c>
      <c r="G80565">
        <v>61.69</v>
      </c>
      <c r="H80565">
        <v>145</v>
      </c>
      <c r="I80565">
        <v>155</v>
      </c>
    </row>
    <row r="80566" spans="1:9" x14ac:dyDescent="0.25">
      <c r="A80566" s="1">
        <v>45861.948634259257</v>
      </c>
      <c r="B80566">
        <v>30</v>
      </c>
      <c r="C80566" s="2">
        <v>45861</v>
      </c>
      <c r="D80566">
        <v>148.80000000000001</v>
      </c>
      <c r="E80566">
        <v>149.47</v>
      </c>
      <c r="F80566">
        <v>81.05</v>
      </c>
      <c r="G80566">
        <v>64.760000000000005</v>
      </c>
      <c r="H80566">
        <v>145</v>
      </c>
      <c r="I80566">
        <v>155</v>
      </c>
    </row>
    <row r="80567" spans="1:9" x14ac:dyDescent="0.25">
      <c r="A80567" s="1">
        <v>45861.949328703704</v>
      </c>
      <c r="B80567">
        <v>30</v>
      </c>
      <c r="C80567" s="2">
        <v>45861</v>
      </c>
      <c r="D80567">
        <v>148.69999999999999</v>
      </c>
      <c r="E80567">
        <v>149.34</v>
      </c>
      <c r="F80567">
        <v>80.92</v>
      </c>
      <c r="G80567">
        <v>64.66</v>
      </c>
      <c r="H80567">
        <v>145</v>
      </c>
      <c r="I80567">
        <v>155</v>
      </c>
    </row>
    <row r="80568" spans="1:9" x14ac:dyDescent="0.25">
      <c r="A80568" s="1">
        <v>45861.950023148151</v>
      </c>
      <c r="B80568">
        <v>30</v>
      </c>
      <c r="C80568" s="2">
        <v>45861</v>
      </c>
      <c r="D80568">
        <v>148.80000000000001</v>
      </c>
      <c r="E80568">
        <v>149.34</v>
      </c>
      <c r="F80568">
        <v>81.400000000000006</v>
      </c>
      <c r="G80568">
        <v>64.37</v>
      </c>
      <c r="H80568">
        <v>145</v>
      </c>
      <c r="I80568">
        <v>155</v>
      </c>
    </row>
    <row r="80569" spans="1:9" x14ac:dyDescent="0.25">
      <c r="A80569" s="1">
        <v>45861.95071759259</v>
      </c>
      <c r="B80569">
        <v>30</v>
      </c>
      <c r="C80569" s="2">
        <v>45861</v>
      </c>
      <c r="D80569">
        <v>148.76</v>
      </c>
      <c r="E80569">
        <v>149.34</v>
      </c>
      <c r="F80569">
        <v>83.87</v>
      </c>
      <c r="G80569">
        <v>64.599999999999994</v>
      </c>
      <c r="H80569">
        <v>145</v>
      </c>
      <c r="I80569">
        <v>155</v>
      </c>
    </row>
    <row r="80570" spans="1:9" x14ac:dyDescent="0.25">
      <c r="A80570" s="1">
        <v>45861.951412037037</v>
      </c>
      <c r="B80570">
        <v>30</v>
      </c>
      <c r="C80570" s="2">
        <v>45861</v>
      </c>
      <c r="D80570">
        <v>148.80000000000001</v>
      </c>
      <c r="E80570">
        <v>149.34</v>
      </c>
      <c r="F80570">
        <v>86.34</v>
      </c>
      <c r="G80570">
        <v>64.760000000000005</v>
      </c>
      <c r="H80570">
        <v>145</v>
      </c>
      <c r="I80570">
        <v>155</v>
      </c>
    </row>
    <row r="80571" spans="1:9" x14ac:dyDescent="0.25">
      <c r="A80571" s="1">
        <v>45861.952106481483</v>
      </c>
      <c r="B80571">
        <v>30</v>
      </c>
      <c r="C80571" s="2">
        <v>45861</v>
      </c>
      <c r="D80571">
        <v>148.76</v>
      </c>
      <c r="E80571">
        <v>149.28</v>
      </c>
      <c r="F80571">
        <v>88.64</v>
      </c>
      <c r="G80571">
        <v>65.16</v>
      </c>
      <c r="H80571">
        <v>145</v>
      </c>
      <c r="I80571">
        <v>155</v>
      </c>
    </row>
    <row r="80572" spans="1:9" x14ac:dyDescent="0.25">
      <c r="A80572" s="1">
        <v>45861.952800925923</v>
      </c>
      <c r="B80572">
        <v>30</v>
      </c>
      <c r="C80572" s="2">
        <v>45861</v>
      </c>
      <c r="D80572">
        <v>148.80000000000001</v>
      </c>
      <c r="E80572">
        <v>149.28</v>
      </c>
      <c r="F80572">
        <v>91.04</v>
      </c>
      <c r="G80572">
        <v>65.81</v>
      </c>
      <c r="H80572">
        <v>145</v>
      </c>
      <c r="I80572">
        <v>155</v>
      </c>
    </row>
    <row r="80573" spans="1:9" x14ac:dyDescent="0.25">
      <c r="A80573" s="1">
        <v>45861.95349537037</v>
      </c>
      <c r="B80573">
        <v>30</v>
      </c>
      <c r="C80573" s="2">
        <v>45861</v>
      </c>
      <c r="D80573">
        <v>148.80000000000001</v>
      </c>
      <c r="E80573">
        <v>149.41</v>
      </c>
      <c r="F80573">
        <v>93.32</v>
      </c>
      <c r="G80573">
        <v>66.209999999999994</v>
      </c>
      <c r="H80573">
        <v>145</v>
      </c>
      <c r="I80573">
        <v>155</v>
      </c>
    </row>
    <row r="80574" spans="1:9" x14ac:dyDescent="0.25">
      <c r="A80574" s="1">
        <v>45861.954189814816</v>
      </c>
      <c r="B80574">
        <v>30</v>
      </c>
      <c r="C80574" s="2">
        <v>45861</v>
      </c>
      <c r="D80574">
        <v>148.80000000000001</v>
      </c>
      <c r="E80574">
        <v>149.28</v>
      </c>
      <c r="F80574">
        <v>95.68</v>
      </c>
      <c r="G80574">
        <v>66.75</v>
      </c>
      <c r="H80574">
        <v>145</v>
      </c>
      <c r="I80574">
        <v>155</v>
      </c>
    </row>
    <row r="80575" spans="1:9" x14ac:dyDescent="0.25">
      <c r="A80575" s="1">
        <v>45861.954884259256</v>
      </c>
      <c r="B80575">
        <v>30</v>
      </c>
      <c r="C80575" s="2">
        <v>45861</v>
      </c>
      <c r="D80575">
        <v>148.80000000000001</v>
      </c>
      <c r="E80575">
        <v>149.28</v>
      </c>
      <c r="F80575">
        <v>96.81</v>
      </c>
      <c r="G80575">
        <v>67.209999999999994</v>
      </c>
      <c r="H80575">
        <v>145</v>
      </c>
      <c r="I80575">
        <v>155</v>
      </c>
    </row>
    <row r="80576" spans="1:9" x14ac:dyDescent="0.25">
      <c r="A80576" s="1">
        <v>45861.955578703702</v>
      </c>
      <c r="B80576">
        <v>30</v>
      </c>
      <c r="C80576" s="2">
        <v>45861</v>
      </c>
      <c r="D80576">
        <v>148.80000000000001</v>
      </c>
      <c r="E80576">
        <v>149.34</v>
      </c>
      <c r="F80576">
        <v>99.82</v>
      </c>
      <c r="G80576">
        <v>67.88</v>
      </c>
      <c r="H80576">
        <v>145</v>
      </c>
      <c r="I80576">
        <v>155</v>
      </c>
    </row>
    <row r="80577" spans="1:9" x14ac:dyDescent="0.25">
      <c r="A80577" s="1">
        <v>45861.956273148149</v>
      </c>
      <c r="B80577">
        <v>30</v>
      </c>
      <c r="C80577" s="2">
        <v>45861</v>
      </c>
      <c r="D80577">
        <v>148.76</v>
      </c>
      <c r="E80577">
        <v>149.28</v>
      </c>
      <c r="F80577">
        <v>103</v>
      </c>
      <c r="G80577">
        <v>68.510000000000005</v>
      </c>
      <c r="H80577">
        <v>145</v>
      </c>
      <c r="I80577">
        <v>155</v>
      </c>
    </row>
    <row r="80578" spans="1:9" x14ac:dyDescent="0.25">
      <c r="A80578" s="1">
        <v>45861.956967592596</v>
      </c>
      <c r="B80578">
        <v>30</v>
      </c>
      <c r="C80578" s="2">
        <v>45861</v>
      </c>
      <c r="D80578">
        <v>148.69999999999999</v>
      </c>
      <c r="E80578">
        <v>149.22</v>
      </c>
      <c r="F80578">
        <v>105.28</v>
      </c>
      <c r="G80578">
        <v>69.150000000000006</v>
      </c>
      <c r="H80578">
        <v>145</v>
      </c>
      <c r="I80578">
        <v>155</v>
      </c>
    </row>
    <row r="80579" spans="1:9" x14ac:dyDescent="0.25">
      <c r="A80579" s="1">
        <v>45861.957662037035</v>
      </c>
      <c r="B80579">
        <v>30</v>
      </c>
      <c r="C80579" s="2">
        <v>45861</v>
      </c>
      <c r="D80579">
        <v>148.76</v>
      </c>
      <c r="E80579">
        <v>149.28</v>
      </c>
      <c r="F80579">
        <v>107.33</v>
      </c>
      <c r="G80579">
        <v>69.650000000000006</v>
      </c>
      <c r="H80579">
        <v>145</v>
      </c>
      <c r="I80579">
        <v>155</v>
      </c>
    </row>
    <row r="80580" spans="1:9" x14ac:dyDescent="0.25">
      <c r="A80580" s="1">
        <v>45861.958356481482</v>
      </c>
      <c r="B80580">
        <v>30</v>
      </c>
      <c r="C80580" s="2">
        <v>45861</v>
      </c>
      <c r="D80580">
        <v>148.80000000000001</v>
      </c>
      <c r="E80580">
        <v>149.34</v>
      </c>
      <c r="F80580">
        <v>109.69</v>
      </c>
      <c r="G80580">
        <v>70.09</v>
      </c>
      <c r="H80580">
        <v>145</v>
      </c>
      <c r="I80580">
        <v>155</v>
      </c>
    </row>
    <row r="80581" spans="1:9" x14ac:dyDescent="0.25">
      <c r="A80581" s="1">
        <v>45861.959050925929</v>
      </c>
      <c r="B80581">
        <v>30</v>
      </c>
      <c r="C80581" s="2">
        <v>45861</v>
      </c>
      <c r="D80581">
        <v>148.69999999999999</v>
      </c>
      <c r="E80581">
        <v>149.22</v>
      </c>
      <c r="F80581">
        <v>111.99</v>
      </c>
      <c r="G80581">
        <v>70.680000000000007</v>
      </c>
      <c r="H80581">
        <v>145</v>
      </c>
      <c r="I80581">
        <v>155</v>
      </c>
    </row>
    <row r="80582" spans="1:9" x14ac:dyDescent="0.25">
      <c r="A80582" s="1">
        <v>45861.959745370368</v>
      </c>
      <c r="B80582">
        <v>30</v>
      </c>
      <c r="C80582" s="2">
        <v>45861</v>
      </c>
      <c r="D80582">
        <v>148.69999999999999</v>
      </c>
      <c r="E80582">
        <v>149.22</v>
      </c>
      <c r="F80582">
        <v>114.14</v>
      </c>
      <c r="G80582">
        <v>71.33</v>
      </c>
      <c r="H80582">
        <v>145</v>
      </c>
      <c r="I80582">
        <v>155</v>
      </c>
    </row>
    <row r="80583" spans="1:9" x14ac:dyDescent="0.25">
      <c r="A80583" s="1">
        <v>45861.960439814815</v>
      </c>
      <c r="B80583">
        <v>30</v>
      </c>
      <c r="C80583" s="2">
        <v>45861</v>
      </c>
      <c r="D80583">
        <v>148.76</v>
      </c>
      <c r="E80583">
        <v>149.28</v>
      </c>
      <c r="F80583">
        <v>116.88</v>
      </c>
      <c r="G80583">
        <v>72</v>
      </c>
      <c r="H80583">
        <v>145</v>
      </c>
      <c r="I80583">
        <v>155</v>
      </c>
    </row>
    <row r="80584" spans="1:9" x14ac:dyDescent="0.25">
      <c r="A80584" s="1">
        <v>45861.961134259262</v>
      </c>
      <c r="B80584">
        <v>30</v>
      </c>
      <c r="C80584" s="2">
        <v>45861</v>
      </c>
      <c r="D80584">
        <v>148.76</v>
      </c>
      <c r="E80584">
        <v>149.22</v>
      </c>
      <c r="F80584">
        <v>119.22</v>
      </c>
      <c r="G80584">
        <v>72.56</v>
      </c>
      <c r="H80584">
        <v>145</v>
      </c>
      <c r="I80584">
        <v>155</v>
      </c>
    </row>
    <row r="80585" spans="1:9" x14ac:dyDescent="0.25">
      <c r="A80585" s="1">
        <v>45861.961828703701</v>
      </c>
      <c r="B80585">
        <v>30</v>
      </c>
      <c r="C80585" s="2">
        <v>45861</v>
      </c>
      <c r="D80585">
        <v>148.69999999999999</v>
      </c>
      <c r="E80585">
        <v>149.22</v>
      </c>
      <c r="F80585">
        <v>121.16</v>
      </c>
      <c r="G80585">
        <v>73.099999999999994</v>
      </c>
      <c r="H80585">
        <v>145</v>
      </c>
      <c r="I80585">
        <v>155</v>
      </c>
    </row>
    <row r="80586" spans="1:9" x14ac:dyDescent="0.25">
      <c r="A80586" s="1">
        <v>45861.962523148148</v>
      </c>
      <c r="B80586">
        <v>30</v>
      </c>
      <c r="C80586" s="2">
        <v>45861</v>
      </c>
      <c r="D80586">
        <v>148.76</v>
      </c>
      <c r="E80586">
        <v>149.22</v>
      </c>
      <c r="F80586">
        <v>123.82</v>
      </c>
      <c r="G80586">
        <v>73.69</v>
      </c>
      <c r="H80586">
        <v>145</v>
      </c>
      <c r="I80586">
        <v>155</v>
      </c>
    </row>
    <row r="80587" spans="1:9" x14ac:dyDescent="0.25">
      <c r="A80587" s="1">
        <v>45861.963217592594</v>
      </c>
      <c r="B80587">
        <v>30</v>
      </c>
      <c r="C80587" s="2">
        <v>45861</v>
      </c>
      <c r="D80587">
        <v>148.76</v>
      </c>
      <c r="E80587">
        <v>149.34</v>
      </c>
      <c r="F80587">
        <v>126.1</v>
      </c>
      <c r="G80587">
        <v>74.319999999999993</v>
      </c>
      <c r="H80587">
        <v>145</v>
      </c>
      <c r="I80587">
        <v>155</v>
      </c>
    </row>
    <row r="80588" spans="1:9" x14ac:dyDescent="0.25">
      <c r="A80588" s="1">
        <v>45861.963912037034</v>
      </c>
      <c r="B80588">
        <v>30</v>
      </c>
      <c r="C80588" s="2">
        <v>45861</v>
      </c>
      <c r="D80588">
        <v>148.76</v>
      </c>
      <c r="E80588">
        <v>149.22</v>
      </c>
      <c r="F80588">
        <v>128.46</v>
      </c>
      <c r="G80588">
        <v>74.86</v>
      </c>
      <c r="H80588">
        <v>145</v>
      </c>
      <c r="I80588">
        <v>155</v>
      </c>
    </row>
    <row r="80589" spans="1:9" x14ac:dyDescent="0.25">
      <c r="A80589" s="1">
        <v>45861.964606481481</v>
      </c>
      <c r="B80589">
        <v>30</v>
      </c>
      <c r="C80589" s="2">
        <v>45861</v>
      </c>
      <c r="D80589">
        <v>148.76</v>
      </c>
      <c r="E80589">
        <v>149.28</v>
      </c>
      <c r="F80589">
        <v>131.09</v>
      </c>
      <c r="G80589">
        <v>75.400000000000006</v>
      </c>
      <c r="H80589">
        <v>145</v>
      </c>
      <c r="I80589">
        <v>155</v>
      </c>
    </row>
    <row r="80590" spans="1:9" x14ac:dyDescent="0.25">
      <c r="A80590" s="1">
        <v>45861.965300925927</v>
      </c>
      <c r="B80590">
        <v>30</v>
      </c>
      <c r="C80590" s="2">
        <v>45861</v>
      </c>
      <c r="D80590">
        <v>148.76</v>
      </c>
      <c r="E80590">
        <v>149.28</v>
      </c>
      <c r="F80590">
        <v>132.85</v>
      </c>
      <c r="G80590">
        <v>76.09</v>
      </c>
      <c r="H80590">
        <v>145</v>
      </c>
      <c r="I80590">
        <v>155</v>
      </c>
    </row>
    <row r="80591" spans="1:9" x14ac:dyDescent="0.25">
      <c r="A80591" s="1">
        <v>45861.965995370374</v>
      </c>
      <c r="B80591">
        <v>30</v>
      </c>
      <c r="C80591" s="2">
        <v>45861</v>
      </c>
      <c r="D80591">
        <v>148.76</v>
      </c>
      <c r="E80591">
        <v>149.22</v>
      </c>
      <c r="F80591">
        <v>135.57</v>
      </c>
      <c r="G80591">
        <v>76.66</v>
      </c>
      <c r="H80591">
        <v>145</v>
      </c>
      <c r="I80591">
        <v>155</v>
      </c>
    </row>
    <row r="80592" spans="1:9" x14ac:dyDescent="0.25">
      <c r="A80592" s="1">
        <v>45861.966689814813</v>
      </c>
      <c r="B80592">
        <v>30</v>
      </c>
      <c r="C80592" s="2">
        <v>45861</v>
      </c>
      <c r="D80592">
        <v>148.69999999999999</v>
      </c>
      <c r="E80592">
        <v>149.22</v>
      </c>
      <c r="F80592">
        <v>137.74</v>
      </c>
      <c r="G80592">
        <v>77.2</v>
      </c>
      <c r="H80592">
        <v>145</v>
      </c>
      <c r="I80592">
        <v>155</v>
      </c>
    </row>
    <row r="80593" spans="1:9" x14ac:dyDescent="0.25">
      <c r="A80593" s="1">
        <v>45861.96738425926</v>
      </c>
      <c r="B80593">
        <v>30</v>
      </c>
      <c r="C80593" s="2">
        <v>45861</v>
      </c>
      <c r="D80593">
        <v>148.80000000000001</v>
      </c>
      <c r="E80593">
        <v>149.16</v>
      </c>
      <c r="F80593">
        <v>139.94</v>
      </c>
      <c r="G80593">
        <v>77.87</v>
      </c>
      <c r="H80593">
        <v>145</v>
      </c>
      <c r="I80593">
        <v>155</v>
      </c>
    </row>
    <row r="80594" spans="1:9" x14ac:dyDescent="0.25">
      <c r="A80594" s="1">
        <v>45861.968078703707</v>
      </c>
      <c r="B80594">
        <v>30</v>
      </c>
      <c r="C80594" s="2">
        <v>45861</v>
      </c>
      <c r="D80594">
        <v>148.80000000000001</v>
      </c>
      <c r="E80594">
        <v>149.34</v>
      </c>
      <c r="F80594">
        <v>142.15</v>
      </c>
      <c r="G80594">
        <v>78</v>
      </c>
      <c r="H80594">
        <v>145</v>
      </c>
      <c r="I80594">
        <v>155</v>
      </c>
    </row>
    <row r="80595" spans="1:9" x14ac:dyDescent="0.25">
      <c r="A80595" s="1">
        <v>45861.968773148146</v>
      </c>
      <c r="B80595">
        <v>30</v>
      </c>
      <c r="C80595" s="2">
        <v>45861</v>
      </c>
      <c r="D80595">
        <v>148.80000000000001</v>
      </c>
      <c r="E80595">
        <v>149.22</v>
      </c>
      <c r="F80595">
        <v>144.81</v>
      </c>
      <c r="G80595">
        <v>77.87</v>
      </c>
      <c r="H80595">
        <v>145</v>
      </c>
      <c r="I80595">
        <v>155</v>
      </c>
    </row>
    <row r="80596" spans="1:9" x14ac:dyDescent="0.25">
      <c r="A80596" s="1">
        <v>45861.969467592593</v>
      </c>
      <c r="B80596">
        <v>30</v>
      </c>
      <c r="C80596" s="2">
        <v>45861</v>
      </c>
      <c r="D80596">
        <v>148.76</v>
      </c>
      <c r="E80596">
        <v>149.28</v>
      </c>
      <c r="F80596">
        <v>146.69</v>
      </c>
      <c r="G80596">
        <v>77.599999999999994</v>
      </c>
      <c r="H80596">
        <v>145</v>
      </c>
      <c r="I80596">
        <v>155</v>
      </c>
    </row>
    <row r="80597" spans="1:9" x14ac:dyDescent="0.25">
      <c r="A80597" s="1">
        <v>45861.97016203704</v>
      </c>
      <c r="B80597">
        <v>30</v>
      </c>
      <c r="C80597" s="2">
        <v>45861</v>
      </c>
      <c r="D80597">
        <v>148.80000000000001</v>
      </c>
      <c r="E80597">
        <v>149.28</v>
      </c>
      <c r="F80597">
        <v>149.41</v>
      </c>
      <c r="G80597">
        <v>77.77</v>
      </c>
      <c r="H80597">
        <v>145</v>
      </c>
      <c r="I80597">
        <v>155</v>
      </c>
    </row>
    <row r="80598" spans="1:9" x14ac:dyDescent="0.25">
      <c r="A80598" s="1">
        <v>45861.970856481479</v>
      </c>
      <c r="B80598">
        <v>30</v>
      </c>
      <c r="C80598" s="2">
        <v>45861</v>
      </c>
      <c r="D80598">
        <v>148.80000000000001</v>
      </c>
      <c r="E80598">
        <v>149.34</v>
      </c>
      <c r="F80598">
        <v>151.46</v>
      </c>
      <c r="G80598">
        <v>77.64</v>
      </c>
      <c r="H80598">
        <v>145</v>
      </c>
      <c r="I80598">
        <v>155</v>
      </c>
    </row>
    <row r="80599" spans="1:9" x14ac:dyDescent="0.25">
      <c r="A80599" s="1">
        <v>45861.971550925926</v>
      </c>
      <c r="B80599">
        <v>30</v>
      </c>
      <c r="C80599" s="2">
        <v>45861</v>
      </c>
      <c r="D80599">
        <v>148.80000000000001</v>
      </c>
      <c r="E80599">
        <v>149.28</v>
      </c>
      <c r="F80599">
        <v>151.04</v>
      </c>
      <c r="G80599">
        <v>77.599999999999994</v>
      </c>
      <c r="H80599">
        <v>145</v>
      </c>
      <c r="I80599">
        <v>155</v>
      </c>
    </row>
    <row r="80600" spans="1:9" x14ac:dyDescent="0.25">
      <c r="A80600" s="1">
        <v>45861.972245370373</v>
      </c>
      <c r="B80600">
        <v>30</v>
      </c>
      <c r="C80600" s="2">
        <v>45861</v>
      </c>
      <c r="D80600">
        <v>148.86000000000001</v>
      </c>
      <c r="E80600">
        <v>149.28</v>
      </c>
      <c r="F80600">
        <v>151.1</v>
      </c>
      <c r="G80600">
        <v>77.7</v>
      </c>
      <c r="H80600">
        <v>145</v>
      </c>
      <c r="I80600">
        <v>155</v>
      </c>
    </row>
    <row r="80601" spans="1:9" x14ac:dyDescent="0.25">
      <c r="A80601" s="1">
        <v>45861.972939814812</v>
      </c>
      <c r="B80601">
        <v>30</v>
      </c>
      <c r="C80601" s="2">
        <v>45861</v>
      </c>
      <c r="D80601">
        <v>148.93</v>
      </c>
      <c r="E80601">
        <v>149.34</v>
      </c>
      <c r="F80601">
        <v>151</v>
      </c>
      <c r="G80601">
        <v>77.64</v>
      </c>
      <c r="H80601">
        <v>145</v>
      </c>
      <c r="I80601">
        <v>155</v>
      </c>
    </row>
    <row r="80602" spans="1:9" x14ac:dyDescent="0.25">
      <c r="A80602" s="1">
        <v>45861.973634259259</v>
      </c>
      <c r="B80602">
        <v>30</v>
      </c>
      <c r="C80602" s="2">
        <v>45861</v>
      </c>
      <c r="D80602">
        <v>148.93</v>
      </c>
      <c r="E80602">
        <v>149.28</v>
      </c>
      <c r="F80602">
        <v>151.1</v>
      </c>
      <c r="G80602">
        <v>77.64</v>
      </c>
      <c r="H80602">
        <v>145</v>
      </c>
      <c r="I80602">
        <v>155</v>
      </c>
    </row>
    <row r="80603" spans="1:9" x14ac:dyDescent="0.25">
      <c r="A80603" s="1">
        <v>45861.974328703705</v>
      </c>
      <c r="B80603">
        <v>30</v>
      </c>
      <c r="C80603" s="2">
        <v>45861</v>
      </c>
      <c r="D80603">
        <v>148.86000000000001</v>
      </c>
      <c r="E80603">
        <v>149.34</v>
      </c>
      <c r="F80603">
        <v>150.93</v>
      </c>
      <c r="G80603">
        <v>77.64</v>
      </c>
      <c r="H80603">
        <v>145</v>
      </c>
      <c r="I80603">
        <v>155</v>
      </c>
    </row>
    <row r="80604" spans="1:9" x14ac:dyDescent="0.25">
      <c r="A80604" s="1">
        <v>45861.975023148145</v>
      </c>
      <c r="B80604">
        <v>30</v>
      </c>
      <c r="C80604" s="2">
        <v>45861</v>
      </c>
      <c r="D80604">
        <v>148.99</v>
      </c>
      <c r="E80604">
        <v>149.34</v>
      </c>
      <c r="F80604">
        <v>151.04</v>
      </c>
      <c r="G80604">
        <v>77.64</v>
      </c>
      <c r="H80604">
        <v>145</v>
      </c>
      <c r="I80604">
        <v>155</v>
      </c>
    </row>
    <row r="80605" spans="1:9" x14ac:dyDescent="0.25">
      <c r="A80605" s="1">
        <v>45861.975717592592</v>
      </c>
      <c r="B80605">
        <v>30</v>
      </c>
      <c r="C80605" s="2">
        <v>45861</v>
      </c>
      <c r="D80605">
        <v>148.93</v>
      </c>
      <c r="E80605">
        <v>149.41</v>
      </c>
      <c r="F80605">
        <v>151.1</v>
      </c>
      <c r="G80605">
        <v>77.7</v>
      </c>
      <c r="H80605">
        <v>145</v>
      </c>
      <c r="I80605">
        <v>155</v>
      </c>
    </row>
    <row r="80606" spans="1:9" x14ac:dyDescent="0.25">
      <c r="A80606" s="1">
        <v>45861.976412037038</v>
      </c>
      <c r="B80606">
        <v>30</v>
      </c>
      <c r="C80606" s="2">
        <v>45861</v>
      </c>
      <c r="D80606">
        <v>148.86000000000001</v>
      </c>
      <c r="E80606">
        <v>149.28</v>
      </c>
      <c r="F80606">
        <v>151</v>
      </c>
      <c r="G80606">
        <v>77.64</v>
      </c>
      <c r="H80606">
        <v>145</v>
      </c>
      <c r="I80606">
        <v>155</v>
      </c>
    </row>
    <row r="80607" spans="1:9" x14ac:dyDescent="0.25">
      <c r="A80607" s="1">
        <v>45861.977106481485</v>
      </c>
      <c r="B80607">
        <v>30</v>
      </c>
      <c r="C80607" s="2">
        <v>45861</v>
      </c>
      <c r="D80607">
        <v>148.99</v>
      </c>
      <c r="E80607">
        <v>149.34</v>
      </c>
      <c r="F80607">
        <v>150.93</v>
      </c>
      <c r="G80607">
        <v>77.64</v>
      </c>
      <c r="H80607">
        <v>145</v>
      </c>
      <c r="I80607">
        <v>155</v>
      </c>
    </row>
    <row r="80608" spans="1:9" x14ac:dyDescent="0.25">
      <c r="A80608" s="1">
        <v>45861.977800925924</v>
      </c>
      <c r="B80608">
        <v>30</v>
      </c>
      <c r="C80608" s="2">
        <v>45861</v>
      </c>
      <c r="D80608">
        <v>148.99</v>
      </c>
      <c r="E80608">
        <v>149.41</v>
      </c>
      <c r="F80608">
        <v>151.16</v>
      </c>
      <c r="G80608">
        <v>77.599999999999994</v>
      </c>
      <c r="H80608">
        <v>145</v>
      </c>
      <c r="I80608">
        <v>155</v>
      </c>
    </row>
    <row r="80609" spans="1:9" x14ac:dyDescent="0.25">
      <c r="A80609" s="1">
        <v>45861.978495370371</v>
      </c>
      <c r="B80609">
        <v>30</v>
      </c>
      <c r="C80609" s="2">
        <v>45861</v>
      </c>
      <c r="D80609">
        <v>148.93</v>
      </c>
      <c r="E80609">
        <v>149.34</v>
      </c>
      <c r="F80609">
        <v>151</v>
      </c>
      <c r="G80609">
        <v>77.64</v>
      </c>
      <c r="H80609">
        <v>145</v>
      </c>
      <c r="I80609">
        <v>155</v>
      </c>
    </row>
    <row r="80610" spans="1:9" x14ac:dyDescent="0.25">
      <c r="A80610" s="1">
        <v>45861.979189814818</v>
      </c>
      <c r="B80610">
        <v>30</v>
      </c>
      <c r="C80610" s="2">
        <v>45861</v>
      </c>
      <c r="D80610">
        <v>148.93</v>
      </c>
      <c r="E80610">
        <v>149.41</v>
      </c>
      <c r="F80610">
        <v>151.22999999999999</v>
      </c>
      <c r="G80610">
        <v>77.7</v>
      </c>
      <c r="H80610">
        <v>145</v>
      </c>
      <c r="I80610">
        <v>155</v>
      </c>
    </row>
    <row r="80611" spans="1:9" x14ac:dyDescent="0.25">
      <c r="A80611" s="1">
        <v>45861.979884259257</v>
      </c>
      <c r="B80611">
        <v>30</v>
      </c>
      <c r="C80611" s="2">
        <v>45861</v>
      </c>
      <c r="D80611">
        <v>148.99</v>
      </c>
      <c r="E80611">
        <v>149.41</v>
      </c>
      <c r="F80611">
        <v>151.1</v>
      </c>
      <c r="G80611">
        <v>77.599999999999994</v>
      </c>
      <c r="H80611">
        <v>145</v>
      </c>
      <c r="I80611">
        <v>155</v>
      </c>
    </row>
    <row r="80612" spans="1:9" x14ac:dyDescent="0.25">
      <c r="A80612" s="1">
        <v>45861.980578703704</v>
      </c>
      <c r="B80612">
        <v>30</v>
      </c>
      <c r="C80612" s="2">
        <v>45861</v>
      </c>
      <c r="D80612">
        <v>148.93</v>
      </c>
      <c r="E80612">
        <v>149.34</v>
      </c>
      <c r="F80612">
        <v>151</v>
      </c>
      <c r="G80612">
        <v>77.540000000000006</v>
      </c>
      <c r="H80612">
        <v>145</v>
      </c>
      <c r="I80612">
        <v>155</v>
      </c>
    </row>
    <row r="80613" spans="1:9" x14ac:dyDescent="0.25">
      <c r="A80613" s="1">
        <v>45861.981273148151</v>
      </c>
      <c r="B80613">
        <v>30</v>
      </c>
      <c r="C80613" s="2">
        <v>45861</v>
      </c>
      <c r="D80613">
        <v>148.99</v>
      </c>
      <c r="E80613">
        <v>149.41</v>
      </c>
      <c r="F80613">
        <v>151.04</v>
      </c>
      <c r="G80613">
        <v>77.7</v>
      </c>
      <c r="H80613">
        <v>145</v>
      </c>
      <c r="I80613">
        <v>155</v>
      </c>
    </row>
    <row r="80614" spans="1:9" x14ac:dyDescent="0.25">
      <c r="A80614" s="1">
        <v>45861.98196759259</v>
      </c>
      <c r="B80614">
        <v>30</v>
      </c>
      <c r="C80614" s="2">
        <v>45861</v>
      </c>
      <c r="D80614">
        <v>148.93</v>
      </c>
      <c r="E80614">
        <v>149.34</v>
      </c>
      <c r="F80614">
        <v>151.29</v>
      </c>
      <c r="G80614">
        <v>77.7</v>
      </c>
      <c r="H80614">
        <v>145</v>
      </c>
      <c r="I80614">
        <v>155</v>
      </c>
    </row>
    <row r="80615" spans="1:9" x14ac:dyDescent="0.25">
      <c r="A80615" s="1">
        <v>45861.982662037037</v>
      </c>
      <c r="B80615">
        <v>30</v>
      </c>
      <c r="C80615" s="2">
        <v>45861</v>
      </c>
      <c r="D80615">
        <v>149.03</v>
      </c>
      <c r="E80615">
        <v>149.47</v>
      </c>
      <c r="F80615">
        <v>151.16</v>
      </c>
      <c r="G80615">
        <v>77.540000000000006</v>
      </c>
      <c r="H80615">
        <v>145</v>
      </c>
      <c r="I80615">
        <v>155</v>
      </c>
    </row>
    <row r="80616" spans="1:9" x14ac:dyDescent="0.25">
      <c r="A80616" s="1">
        <v>45861.983356481483</v>
      </c>
      <c r="B80616">
        <v>30</v>
      </c>
      <c r="C80616" s="2">
        <v>45861</v>
      </c>
      <c r="D80616">
        <v>148.99</v>
      </c>
      <c r="E80616">
        <v>149.47</v>
      </c>
      <c r="F80616">
        <v>151.29</v>
      </c>
      <c r="G80616">
        <v>77.7</v>
      </c>
      <c r="H80616">
        <v>145</v>
      </c>
      <c r="I80616">
        <v>155</v>
      </c>
    </row>
    <row r="80617" spans="1:9" x14ac:dyDescent="0.25">
      <c r="A80617" s="1">
        <v>45861.984050925923</v>
      </c>
      <c r="B80617">
        <v>30</v>
      </c>
      <c r="C80617" s="2">
        <v>45861</v>
      </c>
      <c r="D80617">
        <v>148.99</v>
      </c>
      <c r="E80617">
        <v>149.41</v>
      </c>
      <c r="F80617">
        <v>150.93</v>
      </c>
      <c r="G80617">
        <v>77.540000000000006</v>
      </c>
      <c r="H80617">
        <v>145</v>
      </c>
      <c r="I80617">
        <v>155</v>
      </c>
    </row>
    <row r="80618" spans="1:9" x14ac:dyDescent="0.25">
      <c r="A80618" s="1">
        <v>45861.98474537037</v>
      </c>
      <c r="B80618">
        <v>30</v>
      </c>
      <c r="C80618" s="2">
        <v>45861</v>
      </c>
      <c r="D80618">
        <v>149.09</v>
      </c>
      <c r="E80618">
        <v>149.41</v>
      </c>
      <c r="F80618">
        <v>151.16</v>
      </c>
      <c r="G80618">
        <v>77.540000000000006</v>
      </c>
      <c r="H80618">
        <v>145</v>
      </c>
      <c r="I80618">
        <v>155</v>
      </c>
    </row>
    <row r="80619" spans="1:9" x14ac:dyDescent="0.25">
      <c r="A80619" s="1">
        <v>45861.985439814816</v>
      </c>
      <c r="B80619">
        <v>30</v>
      </c>
      <c r="C80619" s="2">
        <v>45861</v>
      </c>
      <c r="D80619">
        <v>148.99</v>
      </c>
      <c r="E80619">
        <v>149.41</v>
      </c>
      <c r="F80619">
        <v>151.1</v>
      </c>
      <c r="G80619">
        <v>77.64</v>
      </c>
      <c r="H80619">
        <v>145</v>
      </c>
      <c r="I80619">
        <v>155</v>
      </c>
    </row>
    <row r="80620" spans="1:9" x14ac:dyDescent="0.25">
      <c r="A80620" s="1">
        <v>45861.986134259256</v>
      </c>
      <c r="B80620">
        <v>30</v>
      </c>
      <c r="C80620" s="2">
        <v>45861</v>
      </c>
      <c r="D80620">
        <v>149.03</v>
      </c>
      <c r="E80620">
        <v>149.41</v>
      </c>
      <c r="F80620">
        <v>151.16</v>
      </c>
      <c r="G80620">
        <v>77.599999999999994</v>
      </c>
      <c r="H80620">
        <v>145</v>
      </c>
      <c r="I80620">
        <v>155</v>
      </c>
    </row>
    <row r="80621" spans="1:9" x14ac:dyDescent="0.25">
      <c r="A80621" s="1">
        <v>45861.986828703702</v>
      </c>
      <c r="B80621">
        <v>30</v>
      </c>
      <c r="C80621" s="2">
        <v>45861</v>
      </c>
      <c r="D80621">
        <v>149.09</v>
      </c>
      <c r="E80621">
        <v>149.41</v>
      </c>
      <c r="F80621">
        <v>151.16</v>
      </c>
      <c r="G80621">
        <v>77.540000000000006</v>
      </c>
      <c r="H80621">
        <v>145</v>
      </c>
      <c r="I80621">
        <v>155</v>
      </c>
    </row>
    <row r="80622" spans="1:9" x14ac:dyDescent="0.25">
      <c r="A80622" s="1">
        <v>45861.987523148149</v>
      </c>
      <c r="B80622">
        <v>30</v>
      </c>
      <c r="C80622" s="2">
        <v>45861</v>
      </c>
      <c r="D80622">
        <v>149.09</v>
      </c>
      <c r="E80622">
        <v>149.51</v>
      </c>
      <c r="F80622">
        <v>151.22999999999999</v>
      </c>
      <c r="G80622">
        <v>77.64</v>
      </c>
      <c r="H80622">
        <v>145</v>
      </c>
      <c r="I80622">
        <v>155</v>
      </c>
    </row>
    <row r="80623" spans="1:9" x14ac:dyDescent="0.25">
      <c r="A80623" s="1">
        <v>45861.988217592596</v>
      </c>
      <c r="B80623">
        <v>30</v>
      </c>
      <c r="C80623" s="2">
        <v>45861</v>
      </c>
      <c r="D80623">
        <v>149.09</v>
      </c>
      <c r="E80623">
        <v>149.51</v>
      </c>
      <c r="F80623">
        <v>151.33000000000001</v>
      </c>
      <c r="G80623">
        <v>77.7</v>
      </c>
      <c r="H80623">
        <v>145</v>
      </c>
      <c r="I80623">
        <v>155</v>
      </c>
    </row>
    <row r="80624" spans="1:9" x14ac:dyDescent="0.25">
      <c r="A80624" s="1">
        <v>45861.988912037035</v>
      </c>
      <c r="B80624">
        <v>30</v>
      </c>
      <c r="C80624" s="2">
        <v>45861</v>
      </c>
      <c r="D80624">
        <v>149.09</v>
      </c>
      <c r="E80624">
        <v>149.47</v>
      </c>
      <c r="F80624">
        <v>151.22999999999999</v>
      </c>
      <c r="G80624">
        <v>77.599999999999994</v>
      </c>
      <c r="H80624">
        <v>145</v>
      </c>
      <c r="I80624">
        <v>155</v>
      </c>
    </row>
    <row r="80625" spans="1:9" x14ac:dyDescent="0.25">
      <c r="A80625" s="1">
        <v>45861.989606481482</v>
      </c>
      <c r="B80625">
        <v>30</v>
      </c>
      <c r="C80625" s="2">
        <v>45861</v>
      </c>
      <c r="D80625">
        <v>149.16</v>
      </c>
      <c r="E80625">
        <v>149.51</v>
      </c>
      <c r="F80625">
        <v>151.1</v>
      </c>
      <c r="G80625">
        <v>77.64</v>
      </c>
      <c r="H80625">
        <v>145</v>
      </c>
      <c r="I80625">
        <v>155</v>
      </c>
    </row>
    <row r="80626" spans="1:9" x14ac:dyDescent="0.25">
      <c r="A80626" s="1">
        <v>45861.990300925929</v>
      </c>
      <c r="B80626">
        <v>30</v>
      </c>
      <c r="C80626" s="2">
        <v>45861</v>
      </c>
      <c r="D80626">
        <v>149.09</v>
      </c>
      <c r="E80626">
        <v>149.51</v>
      </c>
      <c r="F80626">
        <v>151.1</v>
      </c>
      <c r="G80626">
        <v>77.599999999999994</v>
      </c>
      <c r="H80626">
        <v>145</v>
      </c>
      <c r="I80626">
        <v>155</v>
      </c>
    </row>
    <row r="80627" spans="1:9" x14ac:dyDescent="0.25">
      <c r="A80627" s="1">
        <v>45861.991006944445</v>
      </c>
      <c r="B80627">
        <v>30</v>
      </c>
      <c r="C80627" s="2">
        <v>45861</v>
      </c>
      <c r="D80627">
        <v>149.03</v>
      </c>
      <c r="E80627">
        <v>149.47</v>
      </c>
      <c r="F80627">
        <v>151.1</v>
      </c>
      <c r="G80627">
        <v>77.64</v>
      </c>
      <c r="H80627">
        <v>145</v>
      </c>
      <c r="I80627">
        <v>155</v>
      </c>
    </row>
    <row r="80628" spans="1:9" x14ac:dyDescent="0.25">
      <c r="A80628" s="1">
        <v>45861.991701388892</v>
      </c>
      <c r="B80628">
        <v>30</v>
      </c>
      <c r="C80628" s="2">
        <v>45861</v>
      </c>
      <c r="D80628">
        <v>149.09</v>
      </c>
      <c r="E80628">
        <v>149.51</v>
      </c>
      <c r="F80628">
        <v>151.22999999999999</v>
      </c>
      <c r="G80628">
        <v>77.7</v>
      </c>
      <c r="H80628">
        <v>145</v>
      </c>
      <c r="I80628">
        <v>155</v>
      </c>
    </row>
    <row r="80629" spans="1:9" x14ac:dyDescent="0.25">
      <c r="A80629" s="1">
        <v>45861.992395833331</v>
      </c>
      <c r="B80629">
        <v>30</v>
      </c>
      <c r="C80629" s="2">
        <v>45861</v>
      </c>
      <c r="D80629">
        <v>149.09</v>
      </c>
      <c r="E80629">
        <v>149.57</v>
      </c>
      <c r="F80629">
        <v>151.22999999999999</v>
      </c>
      <c r="G80629">
        <v>77.599999999999994</v>
      </c>
      <c r="H80629">
        <v>145</v>
      </c>
      <c r="I80629">
        <v>155</v>
      </c>
    </row>
    <row r="80630" spans="1:9" x14ac:dyDescent="0.25">
      <c r="A80630" s="1">
        <v>45861.993090277778</v>
      </c>
      <c r="B80630">
        <v>30</v>
      </c>
      <c r="C80630" s="2">
        <v>45861</v>
      </c>
      <c r="D80630">
        <v>149.09</v>
      </c>
      <c r="E80630">
        <v>149.57</v>
      </c>
      <c r="F80630">
        <v>151.16</v>
      </c>
      <c r="G80630">
        <v>77.64</v>
      </c>
      <c r="H80630">
        <v>145</v>
      </c>
      <c r="I80630">
        <v>155</v>
      </c>
    </row>
    <row r="80631" spans="1:9" x14ac:dyDescent="0.25">
      <c r="A80631" s="1">
        <v>45861.993784722225</v>
      </c>
      <c r="B80631">
        <v>30</v>
      </c>
      <c r="C80631" s="2">
        <v>45861</v>
      </c>
      <c r="D80631">
        <v>149.03</v>
      </c>
      <c r="E80631">
        <v>149.51</v>
      </c>
      <c r="F80631">
        <v>151.22999999999999</v>
      </c>
      <c r="G80631">
        <v>77.540000000000006</v>
      </c>
      <c r="H80631">
        <v>145</v>
      </c>
      <c r="I80631">
        <v>155</v>
      </c>
    </row>
    <row r="80632" spans="1:9" x14ac:dyDescent="0.25">
      <c r="A80632" s="1">
        <v>45861.994479166664</v>
      </c>
      <c r="B80632">
        <v>30</v>
      </c>
      <c r="C80632" s="2">
        <v>45861</v>
      </c>
      <c r="D80632">
        <v>149.09</v>
      </c>
      <c r="E80632">
        <v>149.57</v>
      </c>
      <c r="F80632">
        <v>151.22999999999999</v>
      </c>
      <c r="G80632">
        <v>77.83</v>
      </c>
      <c r="H80632">
        <v>145</v>
      </c>
      <c r="I80632">
        <v>155</v>
      </c>
    </row>
    <row r="80633" spans="1:9" x14ac:dyDescent="0.25">
      <c r="A80633" s="1">
        <v>45861.995173611111</v>
      </c>
      <c r="B80633">
        <v>30</v>
      </c>
      <c r="C80633" s="2">
        <v>45861</v>
      </c>
      <c r="D80633">
        <v>149.09</v>
      </c>
      <c r="E80633">
        <v>149.57</v>
      </c>
      <c r="F80633">
        <v>151.16</v>
      </c>
      <c r="G80633">
        <v>77.64</v>
      </c>
      <c r="H80633">
        <v>145</v>
      </c>
      <c r="I80633">
        <v>155</v>
      </c>
    </row>
    <row r="80634" spans="1:9" x14ac:dyDescent="0.25">
      <c r="A80634" s="1">
        <v>45861.995868055557</v>
      </c>
      <c r="B80634">
        <v>30</v>
      </c>
      <c r="C80634" s="2">
        <v>45861</v>
      </c>
      <c r="D80634">
        <v>149.09</v>
      </c>
      <c r="E80634">
        <v>149.51</v>
      </c>
      <c r="F80634">
        <v>151</v>
      </c>
      <c r="G80634">
        <v>77.599999999999994</v>
      </c>
      <c r="H80634">
        <v>145</v>
      </c>
      <c r="I80634">
        <v>155</v>
      </c>
    </row>
    <row r="80635" spans="1:9" x14ac:dyDescent="0.25">
      <c r="A80635" s="1">
        <v>45861.996562499997</v>
      </c>
      <c r="B80635">
        <v>30</v>
      </c>
      <c r="C80635" s="2">
        <v>45861</v>
      </c>
      <c r="D80635">
        <v>149.09</v>
      </c>
      <c r="E80635">
        <v>149.47</v>
      </c>
      <c r="F80635">
        <v>151</v>
      </c>
      <c r="G80635">
        <v>77.64</v>
      </c>
      <c r="H80635">
        <v>145</v>
      </c>
      <c r="I80635">
        <v>155</v>
      </c>
    </row>
    <row r="80636" spans="1:9" x14ac:dyDescent="0.25">
      <c r="A80636" s="1">
        <v>45861.997256944444</v>
      </c>
      <c r="B80636">
        <v>30</v>
      </c>
      <c r="C80636" s="2">
        <v>45861</v>
      </c>
      <c r="D80636">
        <v>149.22</v>
      </c>
      <c r="E80636">
        <v>149.63999999999999</v>
      </c>
      <c r="F80636">
        <v>151.1</v>
      </c>
      <c r="G80636">
        <v>77.7</v>
      </c>
      <c r="H80636">
        <v>145</v>
      </c>
      <c r="I80636">
        <v>155</v>
      </c>
    </row>
    <row r="80637" spans="1:9" x14ac:dyDescent="0.25">
      <c r="A80637" s="1">
        <v>45861.99795138889</v>
      </c>
      <c r="B80637">
        <v>30</v>
      </c>
      <c r="C80637" s="2">
        <v>45861</v>
      </c>
      <c r="D80637">
        <v>149.09</v>
      </c>
      <c r="E80637">
        <v>149.57</v>
      </c>
      <c r="F80637">
        <v>151.16</v>
      </c>
      <c r="G80637">
        <v>77.77</v>
      </c>
      <c r="H80637">
        <v>145</v>
      </c>
      <c r="I80637">
        <v>155</v>
      </c>
    </row>
    <row r="80638" spans="1:9" x14ac:dyDescent="0.25">
      <c r="A80638" s="1">
        <v>45861.998645833337</v>
      </c>
      <c r="B80638">
        <v>30</v>
      </c>
      <c r="C80638" s="2">
        <v>45861</v>
      </c>
      <c r="D80638">
        <v>149.03</v>
      </c>
      <c r="E80638">
        <v>149.47</v>
      </c>
      <c r="F80638">
        <v>151.22999999999999</v>
      </c>
      <c r="G80638">
        <v>77.64</v>
      </c>
      <c r="H80638">
        <v>145</v>
      </c>
      <c r="I80638">
        <v>155</v>
      </c>
    </row>
    <row r="80639" spans="1:9" x14ac:dyDescent="0.25">
      <c r="A80639" s="1">
        <v>45861.999340277776</v>
      </c>
      <c r="B80639">
        <v>30</v>
      </c>
      <c r="C80639" s="2">
        <v>45861</v>
      </c>
      <c r="D80639">
        <v>149.09</v>
      </c>
      <c r="E80639">
        <v>149.51</v>
      </c>
      <c r="F80639">
        <v>151.04</v>
      </c>
      <c r="G80639">
        <v>77.7</v>
      </c>
      <c r="H80639">
        <v>145</v>
      </c>
      <c r="I80639">
        <v>155</v>
      </c>
    </row>
    <row r="80640" spans="1:9" x14ac:dyDescent="0.25">
      <c r="A80640" s="1">
        <v>45862.000034722223</v>
      </c>
      <c r="B80640">
        <v>30</v>
      </c>
      <c r="C80640" s="2">
        <v>45862</v>
      </c>
      <c r="D80640">
        <v>149.03</v>
      </c>
      <c r="E80640">
        <v>149.51</v>
      </c>
      <c r="F80640">
        <v>150.93</v>
      </c>
      <c r="G80640">
        <v>77.7</v>
      </c>
      <c r="H80640">
        <v>145</v>
      </c>
      <c r="I80640">
        <v>155</v>
      </c>
    </row>
    <row r="80641" spans="1:9" x14ac:dyDescent="0.25">
      <c r="A80641" s="1">
        <v>45862.00072916667</v>
      </c>
      <c r="B80641">
        <v>30</v>
      </c>
      <c r="C80641" s="2">
        <v>45862</v>
      </c>
      <c r="D80641">
        <v>149.03</v>
      </c>
      <c r="E80641">
        <v>149.41</v>
      </c>
      <c r="F80641">
        <v>151.04</v>
      </c>
      <c r="G80641">
        <v>77.64</v>
      </c>
      <c r="H80641">
        <v>145</v>
      </c>
      <c r="I80641">
        <v>155</v>
      </c>
    </row>
    <row r="80642" spans="1:9" x14ac:dyDescent="0.25">
      <c r="A80642" s="1">
        <v>45862.001423611109</v>
      </c>
      <c r="B80642">
        <v>30</v>
      </c>
      <c r="C80642" s="2">
        <v>45862</v>
      </c>
      <c r="D80642">
        <v>149.03</v>
      </c>
      <c r="E80642">
        <v>149.47</v>
      </c>
      <c r="F80642">
        <v>151.04</v>
      </c>
      <c r="G80642">
        <v>77.7</v>
      </c>
      <c r="H80642">
        <v>145</v>
      </c>
      <c r="I80642">
        <v>155</v>
      </c>
    </row>
    <row r="80643" spans="1:9" x14ac:dyDescent="0.25">
      <c r="A80643" s="1">
        <v>45862.002118055556</v>
      </c>
      <c r="B80643">
        <v>30</v>
      </c>
      <c r="C80643" s="2">
        <v>45862</v>
      </c>
      <c r="D80643">
        <v>148.99</v>
      </c>
      <c r="E80643">
        <v>149.51</v>
      </c>
      <c r="F80643">
        <v>151.1</v>
      </c>
      <c r="G80643">
        <v>77.7</v>
      </c>
      <c r="H80643">
        <v>145</v>
      </c>
      <c r="I80643">
        <v>155</v>
      </c>
    </row>
    <row r="80644" spans="1:9" x14ac:dyDescent="0.25">
      <c r="A80644" s="1">
        <v>45862.002812500003</v>
      </c>
      <c r="B80644">
        <v>30</v>
      </c>
      <c r="C80644" s="2">
        <v>45862</v>
      </c>
      <c r="D80644">
        <v>148.93</v>
      </c>
      <c r="E80644">
        <v>149.41</v>
      </c>
      <c r="F80644">
        <v>151.16</v>
      </c>
      <c r="G80644">
        <v>77.83</v>
      </c>
      <c r="H80644">
        <v>145</v>
      </c>
      <c r="I80644">
        <v>155</v>
      </c>
    </row>
    <row r="80645" spans="1:9" x14ac:dyDescent="0.25">
      <c r="A80645" s="1">
        <v>45862.003506944442</v>
      </c>
      <c r="B80645">
        <v>30</v>
      </c>
      <c r="C80645" s="2">
        <v>45862</v>
      </c>
      <c r="D80645">
        <v>148.99</v>
      </c>
      <c r="E80645">
        <v>149.41</v>
      </c>
      <c r="F80645">
        <v>151.1</v>
      </c>
      <c r="G80645">
        <v>77.7</v>
      </c>
      <c r="H80645">
        <v>145</v>
      </c>
      <c r="I80645">
        <v>155</v>
      </c>
    </row>
    <row r="80646" spans="1:9" x14ac:dyDescent="0.25">
      <c r="A80646" s="1">
        <v>45862.004201388889</v>
      </c>
      <c r="B80646">
        <v>30</v>
      </c>
      <c r="C80646" s="2">
        <v>45862</v>
      </c>
      <c r="D80646">
        <v>148.93</v>
      </c>
      <c r="E80646">
        <v>149.34</v>
      </c>
      <c r="F80646">
        <v>151.1</v>
      </c>
      <c r="G80646">
        <v>77.64</v>
      </c>
      <c r="H80646">
        <v>145</v>
      </c>
      <c r="I80646">
        <v>155</v>
      </c>
    </row>
    <row r="80647" spans="1:9" x14ac:dyDescent="0.25">
      <c r="A80647" s="1">
        <v>45862.004895833335</v>
      </c>
      <c r="B80647">
        <v>30</v>
      </c>
      <c r="C80647" s="2">
        <v>45862</v>
      </c>
      <c r="D80647">
        <v>148.93</v>
      </c>
      <c r="E80647">
        <v>149.47</v>
      </c>
      <c r="F80647">
        <v>151.04</v>
      </c>
      <c r="G80647">
        <v>77.7</v>
      </c>
      <c r="H80647">
        <v>145</v>
      </c>
      <c r="I80647">
        <v>155</v>
      </c>
    </row>
    <row r="80648" spans="1:9" x14ac:dyDescent="0.25">
      <c r="A80648" s="1">
        <v>45862.005590277775</v>
      </c>
      <c r="B80648">
        <v>30</v>
      </c>
      <c r="C80648" s="2">
        <v>45862</v>
      </c>
      <c r="D80648">
        <v>148.93</v>
      </c>
      <c r="E80648">
        <v>149.41</v>
      </c>
      <c r="F80648">
        <v>150.87</v>
      </c>
      <c r="G80648">
        <v>77.7</v>
      </c>
      <c r="H80648">
        <v>145</v>
      </c>
      <c r="I80648">
        <v>155</v>
      </c>
    </row>
    <row r="80649" spans="1:9" x14ac:dyDescent="0.25">
      <c r="A80649" s="1">
        <v>45862.006284722222</v>
      </c>
      <c r="B80649">
        <v>30</v>
      </c>
      <c r="C80649" s="2">
        <v>45862</v>
      </c>
      <c r="D80649">
        <v>148.93</v>
      </c>
      <c r="E80649">
        <v>149.34</v>
      </c>
      <c r="F80649">
        <v>151.1</v>
      </c>
      <c r="G80649">
        <v>77.64</v>
      </c>
      <c r="H80649">
        <v>145</v>
      </c>
      <c r="I80649">
        <v>155</v>
      </c>
    </row>
    <row r="80650" spans="1:9" x14ac:dyDescent="0.25">
      <c r="A80650" s="1">
        <v>45862.006979166668</v>
      </c>
      <c r="B80650">
        <v>30</v>
      </c>
      <c r="C80650" s="2">
        <v>45862</v>
      </c>
      <c r="D80650">
        <v>149.03</v>
      </c>
      <c r="E80650">
        <v>149.47</v>
      </c>
      <c r="F80650">
        <v>150.93</v>
      </c>
      <c r="G80650">
        <v>77.77</v>
      </c>
      <c r="H80650">
        <v>145</v>
      </c>
      <c r="I80650">
        <v>155</v>
      </c>
    </row>
    <row r="80651" spans="1:9" x14ac:dyDescent="0.25">
      <c r="A80651" s="1">
        <v>45862.007673611108</v>
      </c>
      <c r="B80651">
        <v>30</v>
      </c>
      <c r="C80651" s="2">
        <v>45862</v>
      </c>
      <c r="D80651">
        <v>148.99</v>
      </c>
      <c r="E80651">
        <v>149.47</v>
      </c>
      <c r="F80651">
        <v>151.04</v>
      </c>
      <c r="G80651">
        <v>77.540000000000006</v>
      </c>
      <c r="H80651">
        <v>145</v>
      </c>
      <c r="I80651">
        <v>155</v>
      </c>
    </row>
    <row r="80652" spans="1:9" x14ac:dyDescent="0.25">
      <c r="A80652" s="1">
        <v>45862.008368055554</v>
      </c>
      <c r="B80652">
        <v>30</v>
      </c>
      <c r="C80652" s="2">
        <v>45862</v>
      </c>
      <c r="D80652">
        <v>148.99</v>
      </c>
      <c r="E80652">
        <v>149.41</v>
      </c>
      <c r="F80652">
        <v>151.04</v>
      </c>
      <c r="G80652">
        <v>77.7</v>
      </c>
      <c r="H80652">
        <v>145</v>
      </c>
      <c r="I80652">
        <v>155</v>
      </c>
    </row>
    <row r="80653" spans="1:9" x14ac:dyDescent="0.25">
      <c r="A80653" s="1">
        <v>45862.009062500001</v>
      </c>
      <c r="B80653">
        <v>30</v>
      </c>
      <c r="C80653" s="2">
        <v>45862</v>
      </c>
      <c r="D80653">
        <v>149.03</v>
      </c>
      <c r="E80653">
        <v>149.41</v>
      </c>
      <c r="F80653">
        <v>151.04</v>
      </c>
      <c r="G80653">
        <v>77.77</v>
      </c>
      <c r="H80653">
        <v>145</v>
      </c>
      <c r="I80653">
        <v>155</v>
      </c>
    </row>
    <row r="80654" spans="1:9" x14ac:dyDescent="0.25">
      <c r="A80654" s="1">
        <v>45862.009756944448</v>
      </c>
      <c r="B80654">
        <v>30</v>
      </c>
      <c r="C80654" s="2">
        <v>45862</v>
      </c>
      <c r="D80654">
        <v>148.99</v>
      </c>
      <c r="E80654">
        <v>149.47</v>
      </c>
      <c r="F80654">
        <v>151.04</v>
      </c>
      <c r="G80654">
        <v>78.87</v>
      </c>
      <c r="H80654">
        <v>145</v>
      </c>
      <c r="I80654">
        <v>155</v>
      </c>
    </row>
    <row r="80655" spans="1:9" x14ac:dyDescent="0.25">
      <c r="A80655" s="1">
        <v>45862.010451388887</v>
      </c>
      <c r="B80655">
        <v>30</v>
      </c>
      <c r="C80655" s="2">
        <v>45862</v>
      </c>
      <c r="D80655">
        <v>148.93</v>
      </c>
      <c r="E80655">
        <v>149.34</v>
      </c>
      <c r="F80655">
        <v>150.81</v>
      </c>
      <c r="G80655">
        <v>82.03</v>
      </c>
      <c r="H80655">
        <v>145</v>
      </c>
      <c r="I80655">
        <v>155</v>
      </c>
    </row>
    <row r="80656" spans="1:9" x14ac:dyDescent="0.25">
      <c r="A80656" s="1">
        <v>45862.011145833334</v>
      </c>
      <c r="B80656">
        <v>30</v>
      </c>
      <c r="C80656" s="2">
        <v>45862</v>
      </c>
      <c r="D80656">
        <v>148.99</v>
      </c>
      <c r="E80656">
        <v>149.34</v>
      </c>
      <c r="F80656">
        <v>151.1</v>
      </c>
      <c r="G80656">
        <v>84.62</v>
      </c>
      <c r="H80656">
        <v>145</v>
      </c>
      <c r="I80656">
        <v>155</v>
      </c>
    </row>
    <row r="80657" spans="1:9" x14ac:dyDescent="0.25">
      <c r="A80657" s="1">
        <v>45862.011840277781</v>
      </c>
      <c r="B80657">
        <v>30</v>
      </c>
      <c r="C80657" s="2">
        <v>45862</v>
      </c>
      <c r="D80657">
        <v>148.99</v>
      </c>
      <c r="E80657">
        <v>149.41</v>
      </c>
      <c r="F80657">
        <v>151.04</v>
      </c>
      <c r="G80657">
        <v>87.15</v>
      </c>
      <c r="H80657">
        <v>145</v>
      </c>
      <c r="I80657">
        <v>155</v>
      </c>
    </row>
    <row r="80658" spans="1:9" x14ac:dyDescent="0.25">
      <c r="A80658" s="1">
        <v>45862.01253472222</v>
      </c>
      <c r="B80658">
        <v>30</v>
      </c>
      <c r="C80658" s="2">
        <v>45862</v>
      </c>
      <c r="D80658">
        <v>148.99</v>
      </c>
      <c r="E80658">
        <v>149.41</v>
      </c>
      <c r="F80658">
        <v>151.16</v>
      </c>
      <c r="G80658">
        <v>89.77</v>
      </c>
      <c r="H80658">
        <v>145</v>
      </c>
      <c r="I80658">
        <v>155</v>
      </c>
    </row>
    <row r="80659" spans="1:9" x14ac:dyDescent="0.25">
      <c r="A80659" s="1">
        <v>45862.013229166667</v>
      </c>
      <c r="B80659">
        <v>30</v>
      </c>
      <c r="C80659" s="2">
        <v>45862</v>
      </c>
      <c r="D80659">
        <v>148.99</v>
      </c>
      <c r="E80659">
        <v>149.41</v>
      </c>
      <c r="F80659">
        <v>150.87</v>
      </c>
      <c r="G80659">
        <v>92.17</v>
      </c>
      <c r="H80659">
        <v>145</v>
      </c>
      <c r="I80659">
        <v>155</v>
      </c>
    </row>
    <row r="80660" spans="1:9" x14ac:dyDescent="0.25">
      <c r="A80660" s="1">
        <v>45862.013923611114</v>
      </c>
      <c r="B80660">
        <v>30</v>
      </c>
      <c r="C80660" s="2">
        <v>45862</v>
      </c>
      <c r="D80660">
        <v>148.99</v>
      </c>
      <c r="E80660">
        <v>149.41</v>
      </c>
      <c r="F80660">
        <v>151.04</v>
      </c>
      <c r="G80660">
        <v>94.57</v>
      </c>
      <c r="H80660">
        <v>145</v>
      </c>
      <c r="I80660">
        <v>155</v>
      </c>
    </row>
    <row r="80661" spans="1:9" x14ac:dyDescent="0.25">
      <c r="A80661" s="1">
        <v>45862.014618055553</v>
      </c>
      <c r="B80661">
        <v>30</v>
      </c>
      <c r="C80661" s="2">
        <v>45862</v>
      </c>
      <c r="D80661">
        <v>149.03</v>
      </c>
      <c r="E80661">
        <v>149.47</v>
      </c>
      <c r="F80661">
        <v>151.04</v>
      </c>
      <c r="G80661">
        <v>97.1</v>
      </c>
      <c r="H80661">
        <v>145</v>
      </c>
      <c r="I80661">
        <v>155</v>
      </c>
    </row>
    <row r="80662" spans="1:9" x14ac:dyDescent="0.25">
      <c r="A80662" s="1">
        <v>45862.0153125</v>
      </c>
      <c r="B80662">
        <v>30</v>
      </c>
      <c r="C80662" s="2">
        <v>45862</v>
      </c>
      <c r="D80662">
        <v>149.03</v>
      </c>
      <c r="E80662">
        <v>149.47</v>
      </c>
      <c r="F80662">
        <v>151.1</v>
      </c>
      <c r="G80662">
        <v>99.55</v>
      </c>
      <c r="H80662">
        <v>145</v>
      </c>
      <c r="I80662">
        <v>155</v>
      </c>
    </row>
    <row r="80663" spans="1:9" x14ac:dyDescent="0.25">
      <c r="A80663" s="1">
        <v>45862.016006944446</v>
      </c>
      <c r="B80663">
        <v>30</v>
      </c>
      <c r="C80663" s="2">
        <v>45862</v>
      </c>
      <c r="D80663">
        <v>148.99</v>
      </c>
      <c r="E80663">
        <v>149.41</v>
      </c>
      <c r="F80663">
        <v>151.22999999999999</v>
      </c>
      <c r="G80663">
        <v>102.1</v>
      </c>
      <c r="H80663">
        <v>145</v>
      </c>
      <c r="I80663">
        <v>155</v>
      </c>
    </row>
    <row r="80664" spans="1:9" x14ac:dyDescent="0.25">
      <c r="A80664" s="1">
        <v>45862.016701388886</v>
      </c>
      <c r="B80664">
        <v>30</v>
      </c>
      <c r="C80664" s="2">
        <v>45862</v>
      </c>
      <c r="D80664">
        <v>149.03</v>
      </c>
      <c r="E80664">
        <v>149.41</v>
      </c>
      <c r="F80664">
        <v>150.87</v>
      </c>
      <c r="G80664">
        <v>104.48</v>
      </c>
      <c r="H80664">
        <v>145</v>
      </c>
      <c r="I80664">
        <v>155</v>
      </c>
    </row>
    <row r="80665" spans="1:9" x14ac:dyDescent="0.25">
      <c r="A80665" s="1">
        <v>45862.017395833333</v>
      </c>
      <c r="B80665">
        <v>30</v>
      </c>
      <c r="C80665" s="2">
        <v>45862</v>
      </c>
      <c r="D80665">
        <v>149.03</v>
      </c>
      <c r="E80665">
        <v>149.47</v>
      </c>
      <c r="F80665">
        <v>150.93</v>
      </c>
      <c r="G80665">
        <v>106.47</v>
      </c>
      <c r="H80665">
        <v>145</v>
      </c>
      <c r="I80665">
        <v>155</v>
      </c>
    </row>
    <row r="80666" spans="1:9" x14ac:dyDescent="0.25">
      <c r="A80666" s="1">
        <v>45862.018090277779</v>
      </c>
      <c r="B80666">
        <v>30</v>
      </c>
      <c r="C80666" s="2">
        <v>45862</v>
      </c>
      <c r="D80666">
        <v>149.03</v>
      </c>
      <c r="E80666">
        <v>149.51</v>
      </c>
      <c r="F80666">
        <v>151.04</v>
      </c>
      <c r="G80666">
        <v>109.27</v>
      </c>
      <c r="H80666">
        <v>145</v>
      </c>
      <c r="I80666">
        <v>155</v>
      </c>
    </row>
    <row r="80667" spans="1:9" x14ac:dyDescent="0.25">
      <c r="A80667" s="1">
        <v>45862.018784722219</v>
      </c>
      <c r="B80667">
        <v>30</v>
      </c>
      <c r="C80667" s="2">
        <v>45862</v>
      </c>
      <c r="D80667">
        <v>149.09</v>
      </c>
      <c r="E80667">
        <v>149.47</v>
      </c>
      <c r="F80667">
        <v>151.16</v>
      </c>
      <c r="G80667">
        <v>111.65</v>
      </c>
      <c r="H80667">
        <v>145</v>
      </c>
      <c r="I80667">
        <v>155</v>
      </c>
    </row>
    <row r="80668" spans="1:9" x14ac:dyDescent="0.25">
      <c r="A80668" s="1">
        <v>45862.019479166665</v>
      </c>
      <c r="B80668">
        <v>30</v>
      </c>
      <c r="C80668" s="2">
        <v>45862</v>
      </c>
      <c r="D80668">
        <v>149.09</v>
      </c>
      <c r="E80668">
        <v>149.51</v>
      </c>
      <c r="F80668">
        <v>151.04</v>
      </c>
      <c r="G80668">
        <v>113.74</v>
      </c>
      <c r="H80668">
        <v>145</v>
      </c>
      <c r="I80668">
        <v>155</v>
      </c>
    </row>
    <row r="80669" spans="1:9" x14ac:dyDescent="0.25">
      <c r="A80669" s="1">
        <v>45862.020173611112</v>
      </c>
      <c r="B80669">
        <v>30</v>
      </c>
      <c r="C80669" s="2">
        <v>45862</v>
      </c>
      <c r="D80669">
        <v>149.03</v>
      </c>
      <c r="E80669">
        <v>149.47</v>
      </c>
      <c r="F80669">
        <v>150.87</v>
      </c>
      <c r="G80669">
        <v>116.17</v>
      </c>
      <c r="H80669">
        <v>145</v>
      </c>
      <c r="I80669">
        <v>155</v>
      </c>
    </row>
    <row r="80670" spans="1:9" x14ac:dyDescent="0.25">
      <c r="A80670" s="1">
        <v>45862.020868055559</v>
      </c>
      <c r="B80670">
        <v>30</v>
      </c>
      <c r="C80670" s="2">
        <v>45862</v>
      </c>
      <c r="D80670">
        <v>149.09</v>
      </c>
      <c r="E80670">
        <v>149.47</v>
      </c>
      <c r="F80670">
        <v>151.1</v>
      </c>
      <c r="G80670">
        <v>118.53</v>
      </c>
      <c r="H80670">
        <v>145</v>
      </c>
      <c r="I80670">
        <v>155</v>
      </c>
    </row>
    <row r="80671" spans="1:9" x14ac:dyDescent="0.25">
      <c r="A80671" s="1">
        <v>45862.021562499998</v>
      </c>
      <c r="B80671">
        <v>30</v>
      </c>
      <c r="C80671" s="2">
        <v>45862</v>
      </c>
      <c r="D80671">
        <v>149.09</v>
      </c>
      <c r="E80671">
        <v>149.51</v>
      </c>
      <c r="F80671">
        <v>151</v>
      </c>
      <c r="G80671">
        <v>120.87</v>
      </c>
      <c r="H80671">
        <v>145</v>
      </c>
      <c r="I80671">
        <v>155</v>
      </c>
    </row>
    <row r="80672" spans="1:9" x14ac:dyDescent="0.25">
      <c r="A80672" s="1">
        <v>45862.022256944445</v>
      </c>
      <c r="B80672">
        <v>30</v>
      </c>
      <c r="C80672" s="2">
        <v>45862</v>
      </c>
      <c r="D80672">
        <v>149.09</v>
      </c>
      <c r="E80672">
        <v>149.51</v>
      </c>
      <c r="F80672">
        <v>151.22999999999999</v>
      </c>
      <c r="G80672">
        <v>123.4</v>
      </c>
      <c r="H80672">
        <v>145</v>
      </c>
      <c r="I80672">
        <v>155</v>
      </c>
    </row>
    <row r="80673" spans="1:9" x14ac:dyDescent="0.25">
      <c r="A80673" s="1">
        <v>45862.022951388892</v>
      </c>
      <c r="B80673">
        <v>30</v>
      </c>
      <c r="C80673" s="2">
        <v>45862</v>
      </c>
      <c r="D80673">
        <v>149.09</v>
      </c>
      <c r="E80673">
        <v>149.51</v>
      </c>
      <c r="F80673">
        <v>151.1</v>
      </c>
      <c r="G80673">
        <v>125.58</v>
      </c>
      <c r="H80673">
        <v>145</v>
      </c>
      <c r="I80673">
        <v>155</v>
      </c>
    </row>
    <row r="80674" spans="1:9" x14ac:dyDescent="0.25">
      <c r="A80674" s="1">
        <v>45862.023645833331</v>
      </c>
      <c r="B80674">
        <v>30</v>
      </c>
      <c r="C80674" s="2">
        <v>45862</v>
      </c>
      <c r="D80674">
        <v>149.16</v>
      </c>
      <c r="E80674">
        <v>149.57</v>
      </c>
      <c r="F80674">
        <v>151.29</v>
      </c>
      <c r="G80674">
        <v>127.81</v>
      </c>
      <c r="H80674">
        <v>145</v>
      </c>
      <c r="I80674">
        <v>155</v>
      </c>
    </row>
    <row r="80675" spans="1:9" x14ac:dyDescent="0.25">
      <c r="A80675" s="1">
        <v>45862.024340277778</v>
      </c>
      <c r="B80675">
        <v>30</v>
      </c>
      <c r="C80675" s="2">
        <v>45862</v>
      </c>
      <c r="D80675">
        <v>149.22</v>
      </c>
      <c r="E80675">
        <v>149.69999999999999</v>
      </c>
      <c r="F80675">
        <v>151.1</v>
      </c>
      <c r="G80675">
        <v>130.4</v>
      </c>
      <c r="H80675">
        <v>145</v>
      </c>
      <c r="I80675">
        <v>155</v>
      </c>
    </row>
    <row r="80676" spans="1:9" x14ac:dyDescent="0.25">
      <c r="A80676" s="1">
        <v>45862.025034722225</v>
      </c>
      <c r="B80676">
        <v>30</v>
      </c>
      <c r="C80676" s="2">
        <v>45862</v>
      </c>
      <c r="D80676">
        <v>149.22</v>
      </c>
      <c r="E80676">
        <v>149.47</v>
      </c>
      <c r="F80676">
        <v>151.04</v>
      </c>
      <c r="G80676">
        <v>132.66</v>
      </c>
      <c r="H80676">
        <v>145</v>
      </c>
      <c r="I80676">
        <v>155</v>
      </c>
    </row>
    <row r="80677" spans="1:9" x14ac:dyDescent="0.25">
      <c r="A80677" s="1">
        <v>45862.025729166664</v>
      </c>
      <c r="B80677">
        <v>30</v>
      </c>
      <c r="C80677" s="2">
        <v>45862</v>
      </c>
      <c r="D80677">
        <v>149.16</v>
      </c>
      <c r="E80677">
        <v>149.47</v>
      </c>
      <c r="F80677">
        <v>151.22999999999999</v>
      </c>
      <c r="G80677">
        <v>135.34</v>
      </c>
      <c r="H80677">
        <v>145</v>
      </c>
      <c r="I80677">
        <v>155</v>
      </c>
    </row>
    <row r="80678" spans="1:9" x14ac:dyDescent="0.25">
      <c r="A80678" s="1">
        <v>45862.026423611111</v>
      </c>
      <c r="B80678">
        <v>30</v>
      </c>
      <c r="C80678" s="2">
        <v>45862</v>
      </c>
      <c r="D80678">
        <v>149.28</v>
      </c>
      <c r="E80678">
        <v>149.63999999999999</v>
      </c>
      <c r="F80678">
        <v>151.16</v>
      </c>
      <c r="G80678">
        <v>138.03</v>
      </c>
      <c r="H80678">
        <v>145</v>
      </c>
      <c r="I80678">
        <v>155</v>
      </c>
    </row>
    <row r="80679" spans="1:9" x14ac:dyDescent="0.25">
      <c r="A80679" s="1">
        <v>45862.027118055557</v>
      </c>
      <c r="B80679">
        <v>30</v>
      </c>
      <c r="C80679" s="2">
        <v>45862</v>
      </c>
      <c r="D80679">
        <v>149.16</v>
      </c>
      <c r="E80679">
        <v>149.63999999999999</v>
      </c>
      <c r="F80679">
        <v>151.22999999999999</v>
      </c>
      <c r="G80679">
        <v>140.22999999999999</v>
      </c>
      <c r="H80679">
        <v>145</v>
      </c>
      <c r="I80679">
        <v>155</v>
      </c>
    </row>
    <row r="80680" spans="1:9" x14ac:dyDescent="0.25">
      <c r="A80680" s="1">
        <v>45862.027812499997</v>
      </c>
      <c r="B80680">
        <v>30</v>
      </c>
      <c r="C80680" s="2">
        <v>45862</v>
      </c>
      <c r="D80680">
        <v>149.16</v>
      </c>
      <c r="E80680">
        <v>149.51</v>
      </c>
      <c r="F80680">
        <v>151.29</v>
      </c>
      <c r="G80680">
        <v>142.15</v>
      </c>
      <c r="H80680">
        <v>145</v>
      </c>
      <c r="I80680">
        <v>155</v>
      </c>
    </row>
    <row r="80681" spans="1:9" x14ac:dyDescent="0.25">
      <c r="A80681" s="1">
        <v>45862.028506944444</v>
      </c>
      <c r="B80681">
        <v>30</v>
      </c>
      <c r="C80681" s="2">
        <v>45862</v>
      </c>
      <c r="D80681">
        <v>149.28</v>
      </c>
      <c r="E80681">
        <v>149.51</v>
      </c>
      <c r="F80681">
        <v>151.29</v>
      </c>
      <c r="G80681">
        <v>144.44999999999999</v>
      </c>
      <c r="H80681">
        <v>145</v>
      </c>
      <c r="I80681">
        <v>155</v>
      </c>
    </row>
    <row r="80682" spans="1:9" x14ac:dyDescent="0.25">
      <c r="A80682" s="1">
        <v>45862.02920138889</v>
      </c>
      <c r="B80682">
        <v>30</v>
      </c>
      <c r="C80682" s="2">
        <v>45862</v>
      </c>
      <c r="D80682">
        <v>149.28</v>
      </c>
      <c r="E80682">
        <v>149.57</v>
      </c>
      <c r="F80682">
        <v>151.22999999999999</v>
      </c>
      <c r="G80682">
        <v>146.5</v>
      </c>
      <c r="H80682">
        <v>145</v>
      </c>
      <c r="I80682">
        <v>155</v>
      </c>
    </row>
    <row r="80683" spans="1:9" x14ac:dyDescent="0.25">
      <c r="A80683" s="1">
        <v>45862.029895833337</v>
      </c>
      <c r="B80683">
        <v>30</v>
      </c>
      <c r="C80683" s="2">
        <v>45862</v>
      </c>
      <c r="D80683">
        <v>149.16</v>
      </c>
      <c r="E80683">
        <v>149.51</v>
      </c>
      <c r="F80683">
        <v>151.16</v>
      </c>
      <c r="G80683">
        <v>148.51</v>
      </c>
      <c r="H80683">
        <v>145</v>
      </c>
      <c r="I80683">
        <v>155</v>
      </c>
    </row>
    <row r="80684" spans="1:9" x14ac:dyDescent="0.25">
      <c r="A80684" s="1">
        <v>45862.030590277776</v>
      </c>
      <c r="B80684">
        <v>30</v>
      </c>
      <c r="C80684" s="2">
        <v>45862</v>
      </c>
      <c r="D80684">
        <v>149.28</v>
      </c>
      <c r="E80684">
        <v>149.57</v>
      </c>
      <c r="F80684">
        <v>151.16</v>
      </c>
      <c r="G80684">
        <v>150.44999999999999</v>
      </c>
      <c r="H80684">
        <v>145</v>
      </c>
      <c r="I80684">
        <v>155</v>
      </c>
    </row>
    <row r="80685" spans="1:9" x14ac:dyDescent="0.25">
      <c r="A80685" s="1">
        <v>45862.031284722223</v>
      </c>
      <c r="B80685">
        <v>30</v>
      </c>
      <c r="C80685" s="2">
        <v>45862</v>
      </c>
      <c r="D80685">
        <v>149.28</v>
      </c>
      <c r="E80685">
        <v>149.57</v>
      </c>
      <c r="F80685">
        <v>151.22999999999999</v>
      </c>
      <c r="G80685">
        <v>152.35</v>
      </c>
      <c r="H80685">
        <v>145</v>
      </c>
      <c r="I80685">
        <v>155</v>
      </c>
    </row>
    <row r="80686" spans="1:9" x14ac:dyDescent="0.25">
      <c r="A80686" s="1">
        <v>45862.03197916667</v>
      </c>
      <c r="B80686">
        <v>30</v>
      </c>
      <c r="C80686" s="2">
        <v>45862</v>
      </c>
      <c r="D80686">
        <v>149.22</v>
      </c>
      <c r="E80686">
        <v>149.57</v>
      </c>
      <c r="F80686">
        <v>151.22999999999999</v>
      </c>
      <c r="G80686">
        <v>151.69</v>
      </c>
      <c r="H80686">
        <v>145</v>
      </c>
      <c r="I80686">
        <v>155</v>
      </c>
    </row>
    <row r="80687" spans="1:9" x14ac:dyDescent="0.25">
      <c r="A80687" s="1">
        <v>45862.032673611109</v>
      </c>
      <c r="B80687">
        <v>30</v>
      </c>
      <c r="C80687" s="2">
        <v>45862</v>
      </c>
      <c r="D80687">
        <v>149.22</v>
      </c>
      <c r="E80687">
        <v>149.51</v>
      </c>
      <c r="F80687">
        <v>151.1</v>
      </c>
      <c r="G80687">
        <v>150.35</v>
      </c>
      <c r="H80687">
        <v>145</v>
      </c>
      <c r="I80687">
        <v>155</v>
      </c>
    </row>
    <row r="80688" spans="1:9" x14ac:dyDescent="0.25">
      <c r="A80688" s="1">
        <v>45862.033368055556</v>
      </c>
      <c r="B80688">
        <v>30</v>
      </c>
      <c r="C80688" s="2">
        <v>45862</v>
      </c>
      <c r="D80688">
        <v>149.28</v>
      </c>
      <c r="E80688">
        <v>149.51</v>
      </c>
      <c r="F80688">
        <v>151.1</v>
      </c>
      <c r="G80688">
        <v>149.93</v>
      </c>
      <c r="H80688">
        <v>145</v>
      </c>
      <c r="I80688">
        <v>155</v>
      </c>
    </row>
    <row r="80689" spans="1:9" x14ac:dyDescent="0.25">
      <c r="A80689" s="1">
        <v>45862.034062500003</v>
      </c>
      <c r="B80689">
        <v>30</v>
      </c>
      <c r="C80689" s="2">
        <v>45862</v>
      </c>
      <c r="D80689">
        <v>149.22</v>
      </c>
      <c r="E80689">
        <v>149.63999999999999</v>
      </c>
      <c r="F80689">
        <v>151.22999999999999</v>
      </c>
      <c r="G80689">
        <v>149.34</v>
      </c>
      <c r="H80689">
        <v>145</v>
      </c>
      <c r="I80689">
        <v>155</v>
      </c>
    </row>
    <row r="80690" spans="1:9" x14ac:dyDescent="0.25">
      <c r="A80690" s="1">
        <v>45862.034756944442</v>
      </c>
      <c r="B80690">
        <v>30</v>
      </c>
      <c r="C80690" s="2">
        <v>45862</v>
      </c>
      <c r="D80690">
        <v>149.22</v>
      </c>
      <c r="E80690">
        <v>149.57</v>
      </c>
      <c r="F80690">
        <v>151.16</v>
      </c>
      <c r="G80690">
        <v>149.41</v>
      </c>
      <c r="H80690">
        <v>145</v>
      </c>
      <c r="I80690">
        <v>155</v>
      </c>
    </row>
    <row r="80691" spans="1:9" x14ac:dyDescent="0.25">
      <c r="A80691" s="1">
        <v>45862.035451388889</v>
      </c>
      <c r="B80691">
        <v>30</v>
      </c>
      <c r="C80691" s="2">
        <v>45862</v>
      </c>
      <c r="D80691">
        <v>149.22</v>
      </c>
      <c r="E80691">
        <v>149.51</v>
      </c>
      <c r="F80691">
        <v>151.29</v>
      </c>
      <c r="G80691">
        <v>148.93</v>
      </c>
      <c r="H80691">
        <v>145</v>
      </c>
      <c r="I80691">
        <v>155</v>
      </c>
    </row>
    <row r="80692" spans="1:9" x14ac:dyDescent="0.25">
      <c r="A80692" s="1">
        <v>45862.036145833335</v>
      </c>
      <c r="B80692">
        <v>30</v>
      </c>
      <c r="C80692" s="2">
        <v>45862</v>
      </c>
      <c r="D80692">
        <v>149.28</v>
      </c>
      <c r="E80692">
        <v>149.51</v>
      </c>
      <c r="F80692">
        <v>151.16</v>
      </c>
      <c r="G80692">
        <v>148.80000000000001</v>
      </c>
      <c r="H80692">
        <v>145</v>
      </c>
      <c r="I80692">
        <v>155</v>
      </c>
    </row>
    <row r="80693" spans="1:9" x14ac:dyDescent="0.25">
      <c r="A80693" s="1">
        <v>45862.036840277775</v>
      </c>
      <c r="B80693">
        <v>30</v>
      </c>
      <c r="C80693" s="2">
        <v>45862</v>
      </c>
      <c r="D80693">
        <v>149.28</v>
      </c>
      <c r="E80693">
        <v>149.57</v>
      </c>
      <c r="F80693">
        <v>151.33000000000001</v>
      </c>
      <c r="G80693">
        <v>148.86000000000001</v>
      </c>
      <c r="H80693">
        <v>145</v>
      </c>
      <c r="I80693">
        <v>155</v>
      </c>
    </row>
    <row r="80694" spans="1:9" x14ac:dyDescent="0.25">
      <c r="A80694" s="1">
        <v>45862.037534722222</v>
      </c>
      <c r="B80694">
        <v>30</v>
      </c>
      <c r="C80694" s="2">
        <v>45862</v>
      </c>
      <c r="D80694">
        <v>149.22</v>
      </c>
      <c r="E80694">
        <v>149.51</v>
      </c>
      <c r="F80694">
        <v>151.1</v>
      </c>
      <c r="G80694">
        <v>148.69999999999999</v>
      </c>
      <c r="H80694">
        <v>145</v>
      </c>
      <c r="I80694">
        <v>155</v>
      </c>
    </row>
    <row r="80695" spans="1:9" x14ac:dyDescent="0.25">
      <c r="A80695" s="1">
        <v>45862.038229166668</v>
      </c>
      <c r="B80695">
        <v>30</v>
      </c>
      <c r="C80695" s="2">
        <v>45862</v>
      </c>
      <c r="D80695">
        <v>149.28</v>
      </c>
      <c r="E80695">
        <v>149.51</v>
      </c>
      <c r="F80695">
        <v>151.22999999999999</v>
      </c>
      <c r="G80695">
        <v>148.51</v>
      </c>
      <c r="H80695">
        <v>145</v>
      </c>
      <c r="I80695">
        <v>155</v>
      </c>
    </row>
    <row r="80696" spans="1:9" x14ac:dyDescent="0.25">
      <c r="A80696" s="1">
        <v>45862.038923611108</v>
      </c>
      <c r="B80696">
        <v>30</v>
      </c>
      <c r="C80696" s="2">
        <v>45862</v>
      </c>
      <c r="D80696">
        <v>149.22</v>
      </c>
      <c r="E80696">
        <v>149.63999999999999</v>
      </c>
      <c r="F80696">
        <v>151.29</v>
      </c>
      <c r="G80696">
        <v>148.57</v>
      </c>
      <c r="H80696">
        <v>145</v>
      </c>
      <c r="I80696">
        <v>155</v>
      </c>
    </row>
    <row r="80697" spans="1:9" x14ac:dyDescent="0.25">
      <c r="A80697" s="1">
        <v>45862.039618055554</v>
      </c>
      <c r="B80697">
        <v>30</v>
      </c>
      <c r="C80697" s="2">
        <v>45862</v>
      </c>
      <c r="D80697">
        <v>149.22</v>
      </c>
      <c r="E80697">
        <v>149.51</v>
      </c>
      <c r="F80697">
        <v>151.16</v>
      </c>
      <c r="G80697">
        <v>148.63</v>
      </c>
      <c r="H80697">
        <v>145</v>
      </c>
      <c r="I80697">
        <v>155</v>
      </c>
    </row>
    <row r="80698" spans="1:9" x14ac:dyDescent="0.25">
      <c r="A80698" s="1">
        <v>45862.040312500001</v>
      </c>
      <c r="B80698">
        <v>30</v>
      </c>
      <c r="C80698" s="2">
        <v>45862</v>
      </c>
      <c r="D80698">
        <v>149.16</v>
      </c>
      <c r="E80698">
        <v>149.51</v>
      </c>
      <c r="F80698">
        <v>151.16</v>
      </c>
      <c r="G80698">
        <v>148.57</v>
      </c>
      <c r="H80698">
        <v>145</v>
      </c>
      <c r="I80698">
        <v>155</v>
      </c>
    </row>
    <row r="80699" spans="1:9" x14ac:dyDescent="0.25">
      <c r="A80699" s="1">
        <v>45862.041006944448</v>
      </c>
      <c r="B80699">
        <v>30</v>
      </c>
      <c r="C80699" s="2">
        <v>45862</v>
      </c>
      <c r="D80699">
        <v>149.22</v>
      </c>
      <c r="E80699">
        <v>149.47</v>
      </c>
      <c r="F80699">
        <v>151.1</v>
      </c>
      <c r="G80699">
        <v>148.4</v>
      </c>
      <c r="H80699">
        <v>145</v>
      </c>
      <c r="I80699">
        <v>155</v>
      </c>
    </row>
    <row r="80700" spans="1:9" x14ac:dyDescent="0.25">
      <c r="A80700" s="1">
        <v>45862.041701388887</v>
      </c>
      <c r="B80700">
        <v>30</v>
      </c>
      <c r="C80700" s="2">
        <v>45862</v>
      </c>
      <c r="D80700">
        <v>149.22</v>
      </c>
      <c r="E80700">
        <v>149.47</v>
      </c>
      <c r="F80700">
        <v>151.1</v>
      </c>
      <c r="G80700">
        <v>148.47</v>
      </c>
      <c r="H80700">
        <v>145</v>
      </c>
      <c r="I80700">
        <v>155</v>
      </c>
    </row>
    <row r="80701" spans="1:9" x14ac:dyDescent="0.25">
      <c r="A80701" s="1">
        <v>45862.042395833334</v>
      </c>
      <c r="B80701">
        <v>30</v>
      </c>
      <c r="C80701" s="2">
        <v>45862</v>
      </c>
      <c r="D80701">
        <v>149.09</v>
      </c>
      <c r="E80701">
        <v>149.51</v>
      </c>
      <c r="F80701">
        <v>151.1</v>
      </c>
      <c r="G80701">
        <v>148.34</v>
      </c>
      <c r="H80701">
        <v>145</v>
      </c>
      <c r="I80701">
        <v>155</v>
      </c>
    </row>
    <row r="80702" spans="1:9" x14ac:dyDescent="0.25">
      <c r="A80702" s="1">
        <v>45862.043090277781</v>
      </c>
      <c r="B80702">
        <v>30</v>
      </c>
      <c r="C80702" s="2">
        <v>45862</v>
      </c>
      <c r="D80702">
        <v>149.16</v>
      </c>
      <c r="E80702">
        <v>149.47</v>
      </c>
      <c r="F80702">
        <v>150.93</v>
      </c>
      <c r="G80702">
        <v>148.51</v>
      </c>
      <c r="H80702">
        <v>145</v>
      </c>
      <c r="I80702">
        <v>155</v>
      </c>
    </row>
    <row r="80703" spans="1:9" x14ac:dyDescent="0.25">
      <c r="A80703" s="1">
        <v>45862.04378472222</v>
      </c>
      <c r="B80703">
        <v>30</v>
      </c>
      <c r="C80703" s="2">
        <v>45862</v>
      </c>
      <c r="D80703">
        <v>149.16</v>
      </c>
      <c r="E80703">
        <v>149.51</v>
      </c>
      <c r="F80703">
        <v>151</v>
      </c>
      <c r="G80703">
        <v>148.34</v>
      </c>
      <c r="H80703">
        <v>145</v>
      </c>
      <c r="I80703">
        <v>155</v>
      </c>
    </row>
    <row r="80704" spans="1:9" x14ac:dyDescent="0.25">
      <c r="A80704" s="1">
        <v>45862.044479166667</v>
      </c>
      <c r="B80704">
        <v>30</v>
      </c>
      <c r="C80704" s="2">
        <v>45862</v>
      </c>
      <c r="D80704">
        <v>149.16</v>
      </c>
      <c r="E80704">
        <v>149.47</v>
      </c>
      <c r="F80704">
        <v>150.87</v>
      </c>
      <c r="G80704">
        <v>148.51</v>
      </c>
      <c r="H80704">
        <v>145</v>
      </c>
      <c r="I80704">
        <v>155</v>
      </c>
    </row>
    <row r="80705" spans="1:9" x14ac:dyDescent="0.25">
      <c r="A80705" s="1">
        <v>45862.045173611114</v>
      </c>
      <c r="B80705">
        <v>30</v>
      </c>
      <c r="C80705" s="2">
        <v>45862</v>
      </c>
      <c r="D80705">
        <v>149.16</v>
      </c>
      <c r="E80705">
        <v>149.41</v>
      </c>
      <c r="F80705">
        <v>151.04</v>
      </c>
      <c r="G80705">
        <v>148.34</v>
      </c>
      <c r="H80705">
        <v>145</v>
      </c>
      <c r="I80705">
        <v>155</v>
      </c>
    </row>
    <row r="80706" spans="1:9" x14ac:dyDescent="0.25">
      <c r="A80706" s="1">
        <v>45862.045868055553</v>
      </c>
      <c r="B80706">
        <v>30</v>
      </c>
      <c r="C80706" s="2">
        <v>45862</v>
      </c>
      <c r="D80706">
        <v>149.09</v>
      </c>
      <c r="E80706">
        <v>149.41</v>
      </c>
      <c r="F80706">
        <v>151.04</v>
      </c>
      <c r="G80706">
        <v>148.4</v>
      </c>
      <c r="H80706">
        <v>145</v>
      </c>
      <c r="I80706">
        <v>155</v>
      </c>
    </row>
    <row r="80707" spans="1:9" x14ac:dyDescent="0.25">
      <c r="A80707" s="1">
        <v>45862.0465625</v>
      </c>
      <c r="B80707">
        <v>30</v>
      </c>
      <c r="C80707" s="2">
        <v>45862</v>
      </c>
      <c r="D80707">
        <v>149.03</v>
      </c>
      <c r="E80707">
        <v>149.41</v>
      </c>
      <c r="F80707">
        <v>151</v>
      </c>
      <c r="G80707">
        <v>148.4</v>
      </c>
      <c r="H80707">
        <v>145</v>
      </c>
      <c r="I80707">
        <v>155</v>
      </c>
    </row>
    <row r="80708" spans="1:9" x14ac:dyDescent="0.25">
      <c r="A80708" s="1">
        <v>45862.047256944446</v>
      </c>
      <c r="B80708">
        <v>30</v>
      </c>
      <c r="C80708" s="2">
        <v>45862</v>
      </c>
      <c r="D80708">
        <v>149.03</v>
      </c>
      <c r="E80708">
        <v>149.41</v>
      </c>
      <c r="F80708">
        <v>151</v>
      </c>
      <c r="G80708">
        <v>148.28</v>
      </c>
      <c r="H80708">
        <v>145</v>
      </c>
      <c r="I80708">
        <v>155</v>
      </c>
    </row>
    <row r="80709" spans="1:9" x14ac:dyDescent="0.25">
      <c r="A80709" s="1">
        <v>45862.047951388886</v>
      </c>
      <c r="B80709">
        <v>30</v>
      </c>
      <c r="C80709" s="2">
        <v>45862</v>
      </c>
      <c r="D80709">
        <v>149.09</v>
      </c>
      <c r="E80709">
        <v>149.41</v>
      </c>
      <c r="F80709">
        <v>151</v>
      </c>
      <c r="G80709">
        <v>148.4</v>
      </c>
      <c r="H80709">
        <v>145</v>
      </c>
      <c r="I80709">
        <v>155</v>
      </c>
    </row>
    <row r="80710" spans="1:9" x14ac:dyDescent="0.25">
      <c r="A80710" s="1">
        <v>45862.048645833333</v>
      </c>
      <c r="B80710">
        <v>30</v>
      </c>
      <c r="C80710" s="2">
        <v>45862</v>
      </c>
      <c r="D80710">
        <v>149.16</v>
      </c>
      <c r="E80710">
        <v>149.51</v>
      </c>
      <c r="F80710">
        <v>150.87</v>
      </c>
      <c r="G80710">
        <v>148.28</v>
      </c>
      <c r="H80710">
        <v>145</v>
      </c>
      <c r="I80710">
        <v>155</v>
      </c>
    </row>
    <row r="80711" spans="1:9" x14ac:dyDescent="0.25">
      <c r="A80711" s="1">
        <v>45862.049340277779</v>
      </c>
      <c r="B80711">
        <v>30</v>
      </c>
      <c r="C80711" s="2">
        <v>45862</v>
      </c>
      <c r="D80711">
        <v>149.03</v>
      </c>
      <c r="E80711">
        <v>149.41</v>
      </c>
      <c r="F80711">
        <v>150.93</v>
      </c>
      <c r="G80711">
        <v>148.34</v>
      </c>
      <c r="H80711">
        <v>145</v>
      </c>
      <c r="I80711">
        <v>155</v>
      </c>
    </row>
    <row r="80712" spans="1:9" x14ac:dyDescent="0.25">
      <c r="A80712" s="1">
        <v>45862.050034722219</v>
      </c>
      <c r="B80712">
        <v>30</v>
      </c>
      <c r="C80712" s="2">
        <v>45862</v>
      </c>
      <c r="D80712">
        <v>149.09</v>
      </c>
      <c r="E80712">
        <v>149.47</v>
      </c>
      <c r="F80712">
        <v>151</v>
      </c>
      <c r="G80712">
        <v>148.28</v>
      </c>
      <c r="H80712">
        <v>145</v>
      </c>
      <c r="I80712">
        <v>155</v>
      </c>
    </row>
    <row r="80713" spans="1:9" x14ac:dyDescent="0.25">
      <c r="A80713" s="1">
        <v>45862.050729166665</v>
      </c>
      <c r="B80713">
        <v>30</v>
      </c>
      <c r="C80713" s="2">
        <v>45862</v>
      </c>
      <c r="D80713">
        <v>149.16</v>
      </c>
      <c r="E80713">
        <v>149.41</v>
      </c>
      <c r="F80713">
        <v>150.81</v>
      </c>
      <c r="G80713">
        <v>148.22</v>
      </c>
      <c r="H80713">
        <v>145</v>
      </c>
      <c r="I80713">
        <v>155</v>
      </c>
    </row>
    <row r="80714" spans="1:9" x14ac:dyDescent="0.25">
      <c r="A80714" s="1">
        <v>45862.051423611112</v>
      </c>
      <c r="B80714">
        <v>30</v>
      </c>
      <c r="C80714" s="2">
        <v>45862</v>
      </c>
      <c r="D80714">
        <v>149.09</v>
      </c>
      <c r="E80714">
        <v>149.47</v>
      </c>
      <c r="F80714">
        <v>151.04</v>
      </c>
      <c r="G80714">
        <v>148.22</v>
      </c>
      <c r="H80714">
        <v>145</v>
      </c>
      <c r="I80714">
        <v>155</v>
      </c>
    </row>
    <row r="80715" spans="1:9" x14ac:dyDescent="0.25">
      <c r="A80715" s="1">
        <v>45862.052118055559</v>
      </c>
      <c r="B80715">
        <v>30</v>
      </c>
      <c r="C80715" s="2">
        <v>45862</v>
      </c>
      <c r="D80715">
        <v>149.03</v>
      </c>
      <c r="E80715">
        <v>149.41</v>
      </c>
      <c r="F80715">
        <v>150.93</v>
      </c>
      <c r="G80715">
        <v>148.22</v>
      </c>
      <c r="H80715">
        <v>145</v>
      </c>
      <c r="I80715">
        <v>155</v>
      </c>
    </row>
    <row r="80716" spans="1:9" x14ac:dyDescent="0.25">
      <c r="A80716" s="1">
        <v>45862.052812499998</v>
      </c>
      <c r="B80716">
        <v>30</v>
      </c>
      <c r="C80716" s="2">
        <v>45862</v>
      </c>
      <c r="D80716">
        <v>149.09</v>
      </c>
      <c r="E80716">
        <v>149.03</v>
      </c>
      <c r="F80716">
        <v>151</v>
      </c>
      <c r="G80716">
        <v>148.15</v>
      </c>
      <c r="H80716">
        <v>145</v>
      </c>
      <c r="I80716">
        <v>155</v>
      </c>
    </row>
    <row r="80717" spans="1:9" x14ac:dyDescent="0.25">
      <c r="A80717" s="1">
        <v>45862.053506944445</v>
      </c>
      <c r="B80717">
        <v>30</v>
      </c>
      <c r="C80717" s="2">
        <v>45862</v>
      </c>
      <c r="D80717">
        <v>149.16</v>
      </c>
      <c r="E80717">
        <v>148.34</v>
      </c>
      <c r="F80717">
        <v>151</v>
      </c>
      <c r="G80717">
        <v>148.15</v>
      </c>
      <c r="H80717">
        <v>145</v>
      </c>
      <c r="I80717">
        <v>155</v>
      </c>
    </row>
    <row r="80718" spans="1:9" x14ac:dyDescent="0.25">
      <c r="A80718" s="1">
        <v>45862.054201388892</v>
      </c>
      <c r="B80718">
        <v>30</v>
      </c>
      <c r="C80718" s="2">
        <v>45862</v>
      </c>
      <c r="D80718">
        <v>149.09</v>
      </c>
      <c r="E80718">
        <v>147.4</v>
      </c>
      <c r="F80718">
        <v>150.81</v>
      </c>
      <c r="G80718">
        <v>148.15</v>
      </c>
      <c r="H80718">
        <v>145</v>
      </c>
      <c r="I80718">
        <v>155</v>
      </c>
    </row>
    <row r="80719" spans="1:9" x14ac:dyDescent="0.25">
      <c r="A80719" s="1">
        <v>45862.054895833331</v>
      </c>
      <c r="B80719">
        <v>30</v>
      </c>
      <c r="C80719" s="2">
        <v>45862</v>
      </c>
      <c r="D80719">
        <v>149.16</v>
      </c>
      <c r="E80719">
        <v>146.75</v>
      </c>
      <c r="F80719">
        <v>149.34</v>
      </c>
      <c r="G80719">
        <v>148.28</v>
      </c>
      <c r="H80719">
        <v>145</v>
      </c>
      <c r="I80719">
        <v>155</v>
      </c>
    </row>
    <row r="80720" spans="1:9" x14ac:dyDescent="0.25">
      <c r="A80720" s="1">
        <v>45862.055590277778</v>
      </c>
      <c r="B80720">
        <v>30</v>
      </c>
      <c r="C80720" s="2">
        <v>45862</v>
      </c>
      <c r="D80720">
        <v>149.16</v>
      </c>
      <c r="E80720">
        <v>146</v>
      </c>
      <c r="F80720">
        <v>147.86000000000001</v>
      </c>
      <c r="G80720">
        <v>148.28</v>
      </c>
      <c r="H80720">
        <v>145</v>
      </c>
      <c r="I80720">
        <v>155</v>
      </c>
    </row>
    <row r="80721" spans="1:9" x14ac:dyDescent="0.25">
      <c r="A80721" s="1">
        <v>45862.056284722225</v>
      </c>
      <c r="B80721">
        <v>30</v>
      </c>
      <c r="C80721" s="2">
        <v>45862</v>
      </c>
      <c r="D80721">
        <v>149.16</v>
      </c>
      <c r="E80721">
        <v>145.33000000000001</v>
      </c>
      <c r="F80721">
        <v>146.56</v>
      </c>
      <c r="G80721">
        <v>148.34</v>
      </c>
      <c r="H80721">
        <v>145</v>
      </c>
      <c r="I80721">
        <v>155</v>
      </c>
    </row>
    <row r="80722" spans="1:9" x14ac:dyDescent="0.25">
      <c r="A80722" s="1">
        <v>45862.056979166664</v>
      </c>
      <c r="B80722">
        <v>30</v>
      </c>
      <c r="C80722" s="2">
        <v>45862</v>
      </c>
      <c r="D80722">
        <v>149.16</v>
      </c>
      <c r="E80722">
        <v>144.52000000000001</v>
      </c>
      <c r="F80722">
        <v>145.22999999999999</v>
      </c>
      <c r="G80722">
        <v>148.34</v>
      </c>
      <c r="H80722">
        <v>145</v>
      </c>
      <c r="I80722">
        <v>155</v>
      </c>
    </row>
    <row r="80723" spans="1:9" x14ac:dyDescent="0.25">
      <c r="A80723" s="1">
        <v>45862.057673611111</v>
      </c>
      <c r="B80723">
        <v>30</v>
      </c>
      <c r="C80723" s="2">
        <v>45862</v>
      </c>
      <c r="D80723">
        <v>149.22</v>
      </c>
      <c r="E80723">
        <v>143.63999999999999</v>
      </c>
      <c r="F80723">
        <v>143.93</v>
      </c>
      <c r="G80723">
        <v>148.15</v>
      </c>
      <c r="H80723">
        <v>145</v>
      </c>
      <c r="I80723">
        <v>155</v>
      </c>
    </row>
    <row r="80724" spans="1:9" x14ac:dyDescent="0.25">
      <c r="A80724" s="1">
        <v>45862.058368055557</v>
      </c>
      <c r="B80724">
        <v>30</v>
      </c>
      <c r="C80724" s="2">
        <v>45862</v>
      </c>
      <c r="D80724">
        <v>149.22</v>
      </c>
      <c r="E80724">
        <v>143.09</v>
      </c>
      <c r="F80724">
        <v>142.80000000000001</v>
      </c>
      <c r="G80724">
        <v>148.22</v>
      </c>
      <c r="H80724">
        <v>145</v>
      </c>
      <c r="I80724">
        <v>155</v>
      </c>
    </row>
    <row r="80725" spans="1:9" x14ac:dyDescent="0.25">
      <c r="A80725" s="1">
        <v>45862.059062499997</v>
      </c>
      <c r="B80725">
        <v>30</v>
      </c>
      <c r="C80725" s="2">
        <v>45862</v>
      </c>
      <c r="D80725">
        <v>149.16</v>
      </c>
      <c r="E80725">
        <v>142.28</v>
      </c>
      <c r="F80725">
        <v>141.63</v>
      </c>
      <c r="G80725">
        <v>148.15</v>
      </c>
      <c r="H80725">
        <v>145</v>
      </c>
      <c r="I80725">
        <v>155</v>
      </c>
    </row>
    <row r="80726" spans="1:9" x14ac:dyDescent="0.25">
      <c r="A80726" s="1">
        <v>45862.059756944444</v>
      </c>
      <c r="B80726">
        <v>30</v>
      </c>
      <c r="C80726" s="2">
        <v>45862</v>
      </c>
      <c r="D80726">
        <v>149.16</v>
      </c>
      <c r="E80726">
        <v>141.57</v>
      </c>
      <c r="F80726">
        <v>140.5</v>
      </c>
      <c r="G80726">
        <v>148.15</v>
      </c>
      <c r="H80726">
        <v>145</v>
      </c>
      <c r="I80726">
        <v>155</v>
      </c>
    </row>
    <row r="80727" spans="1:9" x14ac:dyDescent="0.25">
      <c r="A80727" s="1">
        <v>45862.06045138889</v>
      </c>
      <c r="B80727">
        <v>30</v>
      </c>
      <c r="C80727" s="2">
        <v>45862</v>
      </c>
      <c r="D80727">
        <v>149.16</v>
      </c>
      <c r="E80727">
        <v>140.75</v>
      </c>
      <c r="F80727">
        <v>139.46</v>
      </c>
      <c r="G80727">
        <v>148.22</v>
      </c>
      <c r="H80727">
        <v>145</v>
      </c>
      <c r="I80727">
        <v>155</v>
      </c>
    </row>
    <row r="80728" spans="1:9" x14ac:dyDescent="0.25">
      <c r="A80728" s="1">
        <v>45862.061145833337</v>
      </c>
      <c r="B80728">
        <v>30</v>
      </c>
      <c r="C80728" s="2">
        <v>45862</v>
      </c>
      <c r="D80728">
        <v>149.09</v>
      </c>
      <c r="E80728">
        <v>132.91</v>
      </c>
      <c r="F80728">
        <v>138.44999999999999</v>
      </c>
      <c r="G80728">
        <v>148.15</v>
      </c>
      <c r="H80728">
        <v>145</v>
      </c>
      <c r="I80728">
        <v>155</v>
      </c>
    </row>
    <row r="80729" spans="1:9" x14ac:dyDescent="0.25">
      <c r="A80729" s="1">
        <v>45862.061840277776</v>
      </c>
      <c r="B80729">
        <v>30</v>
      </c>
      <c r="C80729" s="2">
        <v>45862</v>
      </c>
      <c r="D80729">
        <v>149.09</v>
      </c>
      <c r="E80729">
        <v>116.21</v>
      </c>
      <c r="F80729">
        <v>137.41</v>
      </c>
      <c r="G80729">
        <v>148.05000000000001</v>
      </c>
      <c r="H80729">
        <v>145</v>
      </c>
      <c r="I80729">
        <v>155</v>
      </c>
    </row>
    <row r="80730" spans="1:9" x14ac:dyDescent="0.25">
      <c r="A80730" s="1">
        <v>45862.062534722223</v>
      </c>
      <c r="B80730">
        <v>30</v>
      </c>
      <c r="C80730" s="2">
        <v>45862</v>
      </c>
      <c r="D80730">
        <v>149.16</v>
      </c>
      <c r="E80730">
        <v>120.93</v>
      </c>
      <c r="F80730">
        <v>136.34</v>
      </c>
      <c r="G80730">
        <v>148.09</v>
      </c>
      <c r="H80730">
        <v>145</v>
      </c>
      <c r="I80730">
        <v>155</v>
      </c>
    </row>
    <row r="80731" spans="1:9" x14ac:dyDescent="0.25">
      <c r="A80731" s="1">
        <v>45862.06322916667</v>
      </c>
      <c r="B80731">
        <v>30</v>
      </c>
      <c r="C80731" s="2">
        <v>45862</v>
      </c>
      <c r="D80731">
        <v>149.16</v>
      </c>
      <c r="E80731">
        <v>122.25</v>
      </c>
      <c r="F80731">
        <v>135.28</v>
      </c>
      <c r="G80731">
        <v>148.22</v>
      </c>
      <c r="H80731">
        <v>145</v>
      </c>
      <c r="I80731">
        <v>155</v>
      </c>
    </row>
    <row r="80732" spans="1:9" x14ac:dyDescent="0.25">
      <c r="A80732" s="1">
        <v>45862.063923611109</v>
      </c>
      <c r="B80732">
        <v>30</v>
      </c>
      <c r="C80732" s="2">
        <v>45862</v>
      </c>
      <c r="D80732">
        <v>149.16</v>
      </c>
      <c r="E80732">
        <v>122.25</v>
      </c>
      <c r="F80732">
        <v>134.33000000000001</v>
      </c>
      <c r="G80732">
        <v>148.28</v>
      </c>
      <c r="H80732">
        <v>145</v>
      </c>
      <c r="I80732">
        <v>155</v>
      </c>
    </row>
    <row r="80733" spans="1:9" x14ac:dyDescent="0.25">
      <c r="A80733" s="1">
        <v>45862.064618055556</v>
      </c>
      <c r="B80733">
        <v>30</v>
      </c>
      <c r="C80733" s="2">
        <v>45862</v>
      </c>
      <c r="D80733">
        <v>149.16</v>
      </c>
      <c r="E80733">
        <v>121.81</v>
      </c>
      <c r="F80733">
        <v>133.27000000000001</v>
      </c>
      <c r="G80733">
        <v>148.22</v>
      </c>
      <c r="H80733">
        <v>145</v>
      </c>
      <c r="I80733">
        <v>155</v>
      </c>
    </row>
    <row r="80734" spans="1:9" x14ac:dyDescent="0.25">
      <c r="A80734" s="1">
        <v>45862.065312500003</v>
      </c>
      <c r="B80734">
        <v>30</v>
      </c>
      <c r="C80734" s="2">
        <v>45862</v>
      </c>
      <c r="D80734">
        <v>149.22</v>
      </c>
      <c r="E80734">
        <v>121.1</v>
      </c>
      <c r="F80734">
        <v>132.24</v>
      </c>
      <c r="G80734">
        <v>148.15</v>
      </c>
      <c r="H80734">
        <v>145</v>
      </c>
      <c r="I80734">
        <v>155</v>
      </c>
    </row>
    <row r="80735" spans="1:9" x14ac:dyDescent="0.25">
      <c r="A80735" s="1">
        <v>45862.066006944442</v>
      </c>
      <c r="B80735">
        <v>30</v>
      </c>
      <c r="C80735" s="2">
        <v>45862</v>
      </c>
      <c r="D80735">
        <v>149.16</v>
      </c>
      <c r="E80735">
        <v>120.29</v>
      </c>
      <c r="F80735">
        <v>131.22</v>
      </c>
      <c r="G80735">
        <v>148.09</v>
      </c>
      <c r="H80735">
        <v>145</v>
      </c>
      <c r="I80735">
        <v>155</v>
      </c>
    </row>
    <row r="80736" spans="1:9" x14ac:dyDescent="0.25">
      <c r="A80736" s="1">
        <v>45862.066701388889</v>
      </c>
      <c r="B80736">
        <v>30</v>
      </c>
      <c r="C80736" s="2">
        <v>45862</v>
      </c>
      <c r="D80736">
        <v>149.22</v>
      </c>
      <c r="E80736">
        <v>119.35</v>
      </c>
      <c r="F80736">
        <v>130.22</v>
      </c>
      <c r="G80736">
        <v>148.15</v>
      </c>
      <c r="H80736">
        <v>145</v>
      </c>
      <c r="I80736">
        <v>155</v>
      </c>
    </row>
    <row r="80737" spans="1:9" x14ac:dyDescent="0.25">
      <c r="A80737" s="1">
        <v>45862.067395833335</v>
      </c>
      <c r="B80737">
        <v>30</v>
      </c>
      <c r="C80737" s="2">
        <v>45862</v>
      </c>
      <c r="D80737">
        <v>149.16</v>
      </c>
      <c r="E80737">
        <v>118.43</v>
      </c>
      <c r="F80737">
        <v>129.21</v>
      </c>
      <c r="G80737">
        <v>147.99</v>
      </c>
      <c r="H80737">
        <v>145</v>
      </c>
      <c r="I80737">
        <v>155</v>
      </c>
    </row>
    <row r="80738" spans="1:9" x14ac:dyDescent="0.25">
      <c r="A80738" s="1">
        <v>45862.068090277775</v>
      </c>
      <c r="B80738">
        <v>30</v>
      </c>
      <c r="C80738" s="2">
        <v>45862</v>
      </c>
      <c r="D80738">
        <v>149.22</v>
      </c>
      <c r="E80738">
        <v>117.57</v>
      </c>
      <c r="F80738">
        <v>128.21</v>
      </c>
      <c r="G80738">
        <v>148.34</v>
      </c>
      <c r="H80738">
        <v>145</v>
      </c>
      <c r="I80738">
        <v>155</v>
      </c>
    </row>
    <row r="80739" spans="1:9" x14ac:dyDescent="0.25">
      <c r="A80739" s="1">
        <v>45862.068784722222</v>
      </c>
      <c r="B80739">
        <v>30</v>
      </c>
      <c r="C80739" s="2">
        <v>45862</v>
      </c>
      <c r="D80739">
        <v>149.16</v>
      </c>
      <c r="E80739">
        <v>116.57</v>
      </c>
      <c r="F80739">
        <v>127.29</v>
      </c>
      <c r="G80739">
        <v>148.34</v>
      </c>
      <c r="H80739">
        <v>145</v>
      </c>
      <c r="I80739">
        <v>155</v>
      </c>
    </row>
    <row r="80740" spans="1:9" x14ac:dyDescent="0.25">
      <c r="A80740" s="1">
        <v>45862.069479166668</v>
      </c>
      <c r="B80740">
        <v>30</v>
      </c>
      <c r="C80740" s="2">
        <v>45862</v>
      </c>
      <c r="D80740">
        <v>149.16</v>
      </c>
      <c r="E80740">
        <v>115.56</v>
      </c>
      <c r="F80740">
        <v>113.74</v>
      </c>
      <c r="G80740">
        <v>148.15</v>
      </c>
      <c r="H80740">
        <v>145</v>
      </c>
      <c r="I80740">
        <v>155</v>
      </c>
    </row>
    <row r="80741" spans="1:9" x14ac:dyDescent="0.25">
      <c r="A80741" s="1">
        <v>45862.070173611108</v>
      </c>
      <c r="B80741">
        <v>30</v>
      </c>
      <c r="C80741" s="2">
        <v>45862</v>
      </c>
      <c r="D80741">
        <v>149.22</v>
      </c>
      <c r="E80741">
        <v>114.64</v>
      </c>
      <c r="F80741">
        <v>115.27</v>
      </c>
      <c r="G80741">
        <v>148.05000000000001</v>
      </c>
      <c r="H80741">
        <v>145</v>
      </c>
      <c r="I80741">
        <v>155</v>
      </c>
    </row>
    <row r="80742" spans="1:9" x14ac:dyDescent="0.25">
      <c r="A80742" s="1">
        <v>45862.070868055554</v>
      </c>
      <c r="B80742">
        <v>30</v>
      </c>
      <c r="C80742" s="2">
        <v>45862</v>
      </c>
      <c r="D80742">
        <v>149.22</v>
      </c>
      <c r="E80742">
        <v>113.74</v>
      </c>
      <c r="F80742">
        <v>116.11</v>
      </c>
      <c r="G80742">
        <v>147.99</v>
      </c>
      <c r="H80742">
        <v>145</v>
      </c>
      <c r="I80742">
        <v>155</v>
      </c>
    </row>
    <row r="80743" spans="1:9" x14ac:dyDescent="0.25">
      <c r="A80743" s="1">
        <v>45862.071562500001</v>
      </c>
      <c r="B80743">
        <v>30</v>
      </c>
      <c r="C80743" s="2">
        <v>45862</v>
      </c>
      <c r="D80743">
        <v>149.22</v>
      </c>
      <c r="E80743">
        <v>112.8</v>
      </c>
      <c r="F80743">
        <v>116.21</v>
      </c>
      <c r="G80743">
        <v>148.05000000000001</v>
      </c>
      <c r="H80743">
        <v>145</v>
      </c>
      <c r="I80743">
        <v>155</v>
      </c>
    </row>
    <row r="80744" spans="1:9" x14ac:dyDescent="0.25">
      <c r="A80744" s="1">
        <v>45862.072256944448</v>
      </c>
      <c r="B80744">
        <v>30</v>
      </c>
      <c r="C80744" s="2">
        <v>45862</v>
      </c>
      <c r="D80744">
        <v>149.22</v>
      </c>
      <c r="E80744">
        <v>111.82</v>
      </c>
      <c r="F80744">
        <v>115.88</v>
      </c>
      <c r="G80744">
        <v>147.91999999999999</v>
      </c>
      <c r="H80744">
        <v>145</v>
      </c>
      <c r="I80744">
        <v>155</v>
      </c>
    </row>
    <row r="80745" spans="1:9" x14ac:dyDescent="0.25">
      <c r="A80745" s="1">
        <v>45862.072951388887</v>
      </c>
      <c r="B80745">
        <v>30</v>
      </c>
      <c r="C80745" s="2">
        <v>45862</v>
      </c>
      <c r="D80745">
        <v>149.28</v>
      </c>
      <c r="E80745">
        <v>110.98</v>
      </c>
      <c r="F80745">
        <v>115.16</v>
      </c>
      <c r="G80745">
        <v>148.09</v>
      </c>
      <c r="H80745">
        <v>145</v>
      </c>
      <c r="I80745">
        <v>155</v>
      </c>
    </row>
    <row r="80746" spans="1:9" x14ac:dyDescent="0.25">
      <c r="A80746" s="1">
        <v>45862.073645833334</v>
      </c>
      <c r="B80746">
        <v>30</v>
      </c>
      <c r="C80746" s="2">
        <v>45862</v>
      </c>
      <c r="D80746">
        <v>149.28</v>
      </c>
      <c r="E80746">
        <v>109.98</v>
      </c>
      <c r="F80746">
        <v>101.49</v>
      </c>
      <c r="G80746">
        <v>148.15</v>
      </c>
      <c r="H80746">
        <v>145</v>
      </c>
      <c r="I80746">
        <v>155</v>
      </c>
    </row>
    <row r="80747" spans="1:9" x14ac:dyDescent="0.25">
      <c r="A80747" s="1">
        <v>45862.074340277781</v>
      </c>
      <c r="B80747">
        <v>30</v>
      </c>
      <c r="C80747" s="2">
        <v>45862</v>
      </c>
      <c r="D80747">
        <v>149.22</v>
      </c>
      <c r="E80747">
        <v>109</v>
      </c>
      <c r="F80747">
        <v>110.63</v>
      </c>
      <c r="G80747">
        <v>148.15</v>
      </c>
      <c r="H80747">
        <v>145</v>
      </c>
      <c r="I80747">
        <v>155</v>
      </c>
    </row>
    <row r="80748" spans="1:9" x14ac:dyDescent="0.25">
      <c r="A80748" s="1">
        <v>45862.07503472222</v>
      </c>
      <c r="B80748">
        <v>30</v>
      </c>
      <c r="C80748" s="2">
        <v>45862</v>
      </c>
      <c r="D80748">
        <v>149.28</v>
      </c>
      <c r="E80748">
        <v>108.1</v>
      </c>
      <c r="F80748">
        <v>108.04</v>
      </c>
      <c r="G80748">
        <v>148.09</v>
      </c>
      <c r="H80748">
        <v>145</v>
      </c>
      <c r="I80748">
        <v>155</v>
      </c>
    </row>
    <row r="80749" spans="1:9" x14ac:dyDescent="0.25">
      <c r="A80749" s="1">
        <v>45862.075729166667</v>
      </c>
      <c r="B80749">
        <v>30</v>
      </c>
      <c r="C80749" s="2">
        <v>45862</v>
      </c>
      <c r="D80749">
        <v>149.22</v>
      </c>
      <c r="E80749">
        <v>107.26</v>
      </c>
      <c r="F80749">
        <v>106.41</v>
      </c>
      <c r="G80749">
        <v>148.15</v>
      </c>
      <c r="H80749">
        <v>145</v>
      </c>
      <c r="I80749">
        <v>155</v>
      </c>
    </row>
    <row r="80750" spans="1:9" x14ac:dyDescent="0.25">
      <c r="A80750" s="1">
        <v>45862.076423611114</v>
      </c>
      <c r="B80750">
        <v>30</v>
      </c>
      <c r="C80750" s="2">
        <v>45862</v>
      </c>
      <c r="D80750">
        <v>149.09</v>
      </c>
      <c r="E80750">
        <v>106.34</v>
      </c>
      <c r="F80750">
        <v>105.05</v>
      </c>
      <c r="G80750">
        <v>148.28</v>
      </c>
      <c r="H80750">
        <v>145</v>
      </c>
      <c r="I80750">
        <v>155</v>
      </c>
    </row>
    <row r="80751" spans="1:9" x14ac:dyDescent="0.25">
      <c r="A80751" s="1">
        <v>45862.077118055553</v>
      </c>
      <c r="B80751">
        <v>30</v>
      </c>
      <c r="C80751" s="2">
        <v>45862</v>
      </c>
      <c r="D80751">
        <v>149.16</v>
      </c>
      <c r="E80751">
        <v>105.4</v>
      </c>
      <c r="F80751">
        <v>103.88</v>
      </c>
      <c r="G80751">
        <v>147.91999999999999</v>
      </c>
      <c r="H80751">
        <v>145</v>
      </c>
      <c r="I80751">
        <v>155</v>
      </c>
    </row>
    <row r="80752" spans="1:9" x14ac:dyDescent="0.25">
      <c r="A80752" s="1">
        <v>45862.0778125</v>
      </c>
      <c r="B80752">
        <v>30</v>
      </c>
      <c r="C80752" s="2">
        <v>45862</v>
      </c>
      <c r="D80752">
        <v>149.16</v>
      </c>
      <c r="E80752">
        <v>104.71</v>
      </c>
      <c r="F80752">
        <v>102.94</v>
      </c>
      <c r="G80752">
        <v>148.09</v>
      </c>
      <c r="H80752">
        <v>145</v>
      </c>
      <c r="I80752">
        <v>155</v>
      </c>
    </row>
    <row r="80753" spans="1:9" x14ac:dyDescent="0.25">
      <c r="A80753" s="1">
        <v>45862.078506944446</v>
      </c>
      <c r="B80753">
        <v>30</v>
      </c>
      <c r="C80753" s="2">
        <v>45862</v>
      </c>
      <c r="D80753">
        <v>149.03</v>
      </c>
      <c r="E80753">
        <v>103.69</v>
      </c>
      <c r="F80753">
        <v>101.87</v>
      </c>
      <c r="G80753">
        <v>147.99</v>
      </c>
      <c r="H80753">
        <v>145</v>
      </c>
      <c r="I80753">
        <v>155</v>
      </c>
    </row>
    <row r="80754" spans="1:9" x14ac:dyDescent="0.25">
      <c r="A80754" s="1">
        <v>45862.079201388886</v>
      </c>
      <c r="B80754">
        <v>30</v>
      </c>
      <c r="C80754" s="2">
        <v>45862</v>
      </c>
      <c r="D80754">
        <v>149.03</v>
      </c>
      <c r="E80754">
        <v>102.87</v>
      </c>
      <c r="F80754">
        <v>100.93</v>
      </c>
      <c r="G80754">
        <v>148.15</v>
      </c>
      <c r="H80754">
        <v>145</v>
      </c>
      <c r="I80754">
        <v>155</v>
      </c>
    </row>
    <row r="80755" spans="1:9" x14ac:dyDescent="0.25">
      <c r="A80755" s="1">
        <v>45862.079895833333</v>
      </c>
      <c r="B80755">
        <v>30</v>
      </c>
      <c r="C80755" s="2">
        <v>45862</v>
      </c>
      <c r="D80755">
        <v>149.22</v>
      </c>
      <c r="E80755">
        <v>101.99</v>
      </c>
      <c r="F80755">
        <v>99.86</v>
      </c>
      <c r="G80755">
        <v>147.99</v>
      </c>
      <c r="H80755">
        <v>145</v>
      </c>
      <c r="I80755">
        <v>155</v>
      </c>
    </row>
    <row r="80756" spans="1:9" x14ac:dyDescent="0.25">
      <c r="A80756" s="1">
        <v>45862.080590277779</v>
      </c>
      <c r="B80756">
        <v>30</v>
      </c>
      <c r="C80756" s="2">
        <v>45862</v>
      </c>
      <c r="D80756">
        <v>149.03</v>
      </c>
      <c r="E80756">
        <v>101.2</v>
      </c>
      <c r="F80756">
        <v>98.98</v>
      </c>
      <c r="G80756">
        <v>147.99</v>
      </c>
      <c r="H80756">
        <v>145</v>
      </c>
      <c r="I80756">
        <v>155</v>
      </c>
    </row>
    <row r="80757" spans="1:9" x14ac:dyDescent="0.25">
      <c r="A80757" s="1">
        <v>45862.081284722219</v>
      </c>
      <c r="B80757">
        <v>30</v>
      </c>
      <c r="C80757" s="2">
        <v>45862</v>
      </c>
      <c r="D80757">
        <v>148.99</v>
      </c>
      <c r="E80757">
        <v>100.28</v>
      </c>
      <c r="F80757">
        <v>96.6</v>
      </c>
      <c r="G80757">
        <v>148.15</v>
      </c>
      <c r="H80757">
        <v>145</v>
      </c>
      <c r="I80757">
        <v>155</v>
      </c>
    </row>
    <row r="80758" spans="1:9" x14ac:dyDescent="0.25">
      <c r="A80758" s="1">
        <v>45862.081979166665</v>
      </c>
      <c r="B80758">
        <v>30</v>
      </c>
      <c r="C80758" s="2">
        <v>45862</v>
      </c>
      <c r="D80758">
        <v>149.03</v>
      </c>
      <c r="E80758">
        <v>99.55</v>
      </c>
      <c r="F80758">
        <v>96.54</v>
      </c>
      <c r="G80758">
        <v>148.09</v>
      </c>
      <c r="H80758">
        <v>145</v>
      </c>
      <c r="I80758">
        <v>155</v>
      </c>
    </row>
    <row r="80759" spans="1:9" x14ac:dyDescent="0.25">
      <c r="A80759" s="1">
        <v>45862.082673611112</v>
      </c>
      <c r="B80759">
        <v>30</v>
      </c>
      <c r="C80759" s="2">
        <v>45862</v>
      </c>
      <c r="D80759">
        <v>148.99</v>
      </c>
      <c r="E80759">
        <v>98.82</v>
      </c>
      <c r="F80759">
        <v>96.2</v>
      </c>
      <c r="G80759">
        <v>148.22</v>
      </c>
      <c r="H80759">
        <v>145</v>
      </c>
      <c r="I80759">
        <v>155</v>
      </c>
    </row>
    <row r="80760" spans="1:9" x14ac:dyDescent="0.25">
      <c r="A80760" s="1">
        <v>45862.083368055559</v>
      </c>
      <c r="B80760">
        <v>30</v>
      </c>
      <c r="C80760" s="2">
        <v>45862</v>
      </c>
      <c r="D80760">
        <v>148.99</v>
      </c>
      <c r="E80760">
        <v>97.81</v>
      </c>
      <c r="F80760">
        <v>95.28</v>
      </c>
      <c r="G80760">
        <v>148.09</v>
      </c>
      <c r="H80760">
        <v>145</v>
      </c>
      <c r="I80760">
        <v>155</v>
      </c>
    </row>
    <row r="80761" spans="1:9" x14ac:dyDescent="0.25">
      <c r="A80761" s="1">
        <v>45862.084062499998</v>
      </c>
      <c r="B80761">
        <v>30</v>
      </c>
      <c r="C80761" s="2">
        <v>45862</v>
      </c>
      <c r="D80761">
        <v>148.99</v>
      </c>
      <c r="E80761">
        <v>97.04</v>
      </c>
      <c r="F80761">
        <v>94.34</v>
      </c>
      <c r="G80761">
        <v>148.15</v>
      </c>
      <c r="H80761">
        <v>145</v>
      </c>
      <c r="I80761">
        <v>155</v>
      </c>
    </row>
    <row r="80762" spans="1:9" x14ac:dyDescent="0.25">
      <c r="A80762" s="1">
        <v>45862.084756944445</v>
      </c>
      <c r="B80762">
        <v>30</v>
      </c>
      <c r="C80762" s="2">
        <v>45862</v>
      </c>
      <c r="D80762">
        <v>148.99</v>
      </c>
      <c r="E80762">
        <v>96.2</v>
      </c>
      <c r="F80762">
        <v>93.42</v>
      </c>
      <c r="G80762">
        <v>148.09</v>
      </c>
      <c r="H80762">
        <v>145</v>
      </c>
      <c r="I80762">
        <v>155</v>
      </c>
    </row>
    <row r="80763" spans="1:9" x14ac:dyDescent="0.25">
      <c r="A80763" s="1">
        <v>45862.085451388892</v>
      </c>
      <c r="B80763">
        <v>30</v>
      </c>
      <c r="C80763" s="2">
        <v>45862</v>
      </c>
      <c r="D80763">
        <v>148.93</v>
      </c>
      <c r="E80763">
        <v>95.45</v>
      </c>
      <c r="F80763">
        <v>92.4</v>
      </c>
      <c r="G80763">
        <v>148.05000000000001</v>
      </c>
      <c r="H80763">
        <v>145</v>
      </c>
      <c r="I80763">
        <v>155</v>
      </c>
    </row>
    <row r="80764" spans="1:9" x14ac:dyDescent="0.25">
      <c r="A80764" s="1">
        <v>45862.086145833331</v>
      </c>
      <c r="B80764">
        <v>30</v>
      </c>
      <c r="C80764" s="2">
        <v>45862</v>
      </c>
      <c r="D80764">
        <v>148.93</v>
      </c>
      <c r="E80764">
        <v>94.64</v>
      </c>
      <c r="F80764">
        <v>91.61</v>
      </c>
      <c r="G80764">
        <v>147.99</v>
      </c>
      <c r="H80764">
        <v>145</v>
      </c>
      <c r="I80764">
        <v>155</v>
      </c>
    </row>
    <row r="80765" spans="1:9" x14ac:dyDescent="0.25">
      <c r="A80765" s="1">
        <v>45862.086840277778</v>
      </c>
      <c r="B80765">
        <v>30</v>
      </c>
      <c r="C80765" s="2">
        <v>45862</v>
      </c>
      <c r="D80765">
        <v>148.93</v>
      </c>
      <c r="E80765">
        <v>93.82</v>
      </c>
      <c r="F80765">
        <v>90.62</v>
      </c>
      <c r="G80765">
        <v>148.05000000000001</v>
      </c>
      <c r="H80765">
        <v>145</v>
      </c>
      <c r="I80765">
        <v>155</v>
      </c>
    </row>
    <row r="80766" spans="1:9" x14ac:dyDescent="0.25">
      <c r="A80766" s="1">
        <v>45862.087534722225</v>
      </c>
      <c r="B80766">
        <v>30</v>
      </c>
      <c r="C80766" s="2">
        <v>45862</v>
      </c>
      <c r="D80766">
        <v>148.99</v>
      </c>
      <c r="E80766">
        <v>93.26</v>
      </c>
      <c r="F80766">
        <v>89.77</v>
      </c>
      <c r="G80766">
        <v>148.05000000000001</v>
      </c>
      <c r="H80766">
        <v>145</v>
      </c>
      <c r="I80766">
        <v>155</v>
      </c>
    </row>
    <row r="80767" spans="1:9" x14ac:dyDescent="0.25">
      <c r="A80767" s="1">
        <v>45862.088229166664</v>
      </c>
      <c r="B80767">
        <v>30</v>
      </c>
      <c r="C80767" s="2">
        <v>45862</v>
      </c>
      <c r="D80767">
        <v>148.99</v>
      </c>
      <c r="E80767">
        <v>92.4</v>
      </c>
      <c r="F80767">
        <v>88.87</v>
      </c>
      <c r="G80767">
        <v>148.22</v>
      </c>
      <c r="H80767">
        <v>145</v>
      </c>
      <c r="I80767">
        <v>155</v>
      </c>
    </row>
    <row r="80768" spans="1:9" x14ac:dyDescent="0.25">
      <c r="A80768" s="1">
        <v>45862.088923611111</v>
      </c>
      <c r="B80768">
        <v>30</v>
      </c>
      <c r="C80768" s="2">
        <v>45862</v>
      </c>
      <c r="D80768">
        <v>148.93</v>
      </c>
      <c r="E80768">
        <v>91.65</v>
      </c>
      <c r="F80768">
        <v>87.93</v>
      </c>
      <c r="G80768">
        <v>148.09</v>
      </c>
      <c r="H80768">
        <v>145</v>
      </c>
      <c r="I80768">
        <v>155</v>
      </c>
    </row>
    <row r="80769" spans="1:9" x14ac:dyDescent="0.25">
      <c r="A80769" s="1">
        <v>45862.089618055557</v>
      </c>
      <c r="B80769">
        <v>30</v>
      </c>
      <c r="C80769" s="2">
        <v>45862</v>
      </c>
      <c r="D80769">
        <v>148.93</v>
      </c>
      <c r="E80769">
        <v>90.94</v>
      </c>
      <c r="F80769">
        <v>87.05</v>
      </c>
      <c r="G80769">
        <v>148.09</v>
      </c>
      <c r="H80769">
        <v>145</v>
      </c>
      <c r="I80769">
        <v>155</v>
      </c>
    </row>
    <row r="80770" spans="1:9" x14ac:dyDescent="0.25">
      <c r="A80770" s="1">
        <v>45862.090312499997</v>
      </c>
      <c r="B80770">
        <v>30</v>
      </c>
      <c r="C80770" s="2">
        <v>45862</v>
      </c>
      <c r="D80770">
        <v>148.93</v>
      </c>
      <c r="E80770">
        <v>90.33</v>
      </c>
      <c r="F80770">
        <v>86.27</v>
      </c>
      <c r="G80770">
        <v>148.05000000000001</v>
      </c>
      <c r="H80770">
        <v>145</v>
      </c>
      <c r="I80770">
        <v>155</v>
      </c>
    </row>
    <row r="80771" spans="1:9" x14ac:dyDescent="0.25">
      <c r="A80771" s="1">
        <v>45862.091006944444</v>
      </c>
      <c r="B80771">
        <v>30</v>
      </c>
      <c r="C80771" s="2">
        <v>45862</v>
      </c>
      <c r="D80771">
        <v>148.93</v>
      </c>
      <c r="E80771">
        <v>89.54</v>
      </c>
      <c r="F80771">
        <v>85.21</v>
      </c>
      <c r="G80771">
        <v>148.05000000000001</v>
      </c>
      <c r="H80771">
        <v>145</v>
      </c>
      <c r="I80771">
        <v>155</v>
      </c>
    </row>
    <row r="80772" spans="1:9" x14ac:dyDescent="0.25">
      <c r="A80772" s="1">
        <v>45862.09170138889</v>
      </c>
      <c r="B80772">
        <v>30</v>
      </c>
      <c r="C80772" s="2">
        <v>45862</v>
      </c>
      <c r="D80772">
        <v>148.86000000000001</v>
      </c>
      <c r="E80772">
        <v>88.8</v>
      </c>
      <c r="F80772">
        <v>84.39</v>
      </c>
      <c r="G80772">
        <v>148.09</v>
      </c>
      <c r="H80772">
        <v>145</v>
      </c>
      <c r="I80772">
        <v>155</v>
      </c>
    </row>
    <row r="80773" spans="1:9" x14ac:dyDescent="0.25">
      <c r="A80773" s="1">
        <v>45862.092395833337</v>
      </c>
      <c r="B80773">
        <v>30</v>
      </c>
      <c r="C80773" s="2">
        <v>45862</v>
      </c>
      <c r="D80773">
        <v>148.99</v>
      </c>
      <c r="E80773">
        <v>88.22</v>
      </c>
      <c r="F80773">
        <v>83.39</v>
      </c>
      <c r="G80773">
        <v>148.05000000000001</v>
      </c>
      <c r="H80773">
        <v>145</v>
      </c>
      <c r="I80773">
        <v>155</v>
      </c>
    </row>
    <row r="80774" spans="1:9" x14ac:dyDescent="0.25">
      <c r="A80774" s="1">
        <v>45862.093090277776</v>
      </c>
      <c r="B80774">
        <v>30</v>
      </c>
      <c r="C80774" s="2">
        <v>45862</v>
      </c>
      <c r="D80774">
        <v>148.99</v>
      </c>
      <c r="E80774">
        <v>87.49</v>
      </c>
      <c r="F80774">
        <v>82.66</v>
      </c>
      <c r="G80774">
        <v>148.15</v>
      </c>
      <c r="H80774">
        <v>145</v>
      </c>
      <c r="I80774">
        <v>155</v>
      </c>
    </row>
    <row r="80775" spans="1:9" x14ac:dyDescent="0.25">
      <c r="A80775" s="1">
        <v>45862.093784722223</v>
      </c>
      <c r="B80775">
        <v>30</v>
      </c>
      <c r="C80775" s="2">
        <v>45862</v>
      </c>
      <c r="D80775">
        <v>148.93</v>
      </c>
      <c r="E80775">
        <v>86.82</v>
      </c>
      <c r="F80775">
        <v>81.63</v>
      </c>
      <c r="G80775">
        <v>148.09</v>
      </c>
      <c r="H80775">
        <v>145</v>
      </c>
      <c r="I80775">
        <v>155</v>
      </c>
    </row>
    <row r="80776" spans="1:9" x14ac:dyDescent="0.25">
      <c r="A80776" s="1">
        <v>45862.09447916667</v>
      </c>
      <c r="B80776">
        <v>30</v>
      </c>
      <c r="C80776" s="2">
        <v>45862</v>
      </c>
      <c r="D80776">
        <v>149.03</v>
      </c>
      <c r="E80776">
        <v>86.11</v>
      </c>
      <c r="F80776">
        <v>80.709999999999994</v>
      </c>
      <c r="G80776">
        <v>148.05000000000001</v>
      </c>
      <c r="H80776">
        <v>145</v>
      </c>
      <c r="I80776">
        <v>155</v>
      </c>
    </row>
    <row r="80777" spans="1:9" x14ac:dyDescent="0.25">
      <c r="A80777" s="1">
        <v>45862.095173611109</v>
      </c>
      <c r="B80777">
        <v>30</v>
      </c>
      <c r="C80777" s="2">
        <v>45862</v>
      </c>
      <c r="D80777">
        <v>148.99</v>
      </c>
      <c r="E80777">
        <v>85.48</v>
      </c>
      <c r="F80777">
        <v>80.55</v>
      </c>
      <c r="G80777">
        <v>148.05000000000001</v>
      </c>
      <c r="H80777">
        <v>145</v>
      </c>
      <c r="I80777">
        <v>155</v>
      </c>
    </row>
    <row r="80778" spans="1:9" x14ac:dyDescent="0.25">
      <c r="A80778" s="1">
        <v>45862.095868055556</v>
      </c>
      <c r="B80778">
        <v>30</v>
      </c>
      <c r="C80778" s="2">
        <v>45862</v>
      </c>
      <c r="D80778">
        <v>148.99</v>
      </c>
      <c r="E80778">
        <v>84.75</v>
      </c>
      <c r="F80778">
        <v>80.61</v>
      </c>
      <c r="G80778">
        <v>148.22</v>
      </c>
      <c r="H80778">
        <v>145</v>
      </c>
      <c r="I80778">
        <v>155</v>
      </c>
    </row>
    <row r="80779" spans="1:9" x14ac:dyDescent="0.25">
      <c r="A80779" s="1">
        <v>45862.096562500003</v>
      </c>
      <c r="B80779">
        <v>30</v>
      </c>
      <c r="C80779" s="2">
        <v>45862</v>
      </c>
      <c r="D80779">
        <v>149.03</v>
      </c>
      <c r="E80779">
        <v>84.04</v>
      </c>
      <c r="F80779">
        <v>80.650000000000006</v>
      </c>
      <c r="G80779">
        <v>148.15</v>
      </c>
      <c r="H80779">
        <v>145</v>
      </c>
      <c r="I80779">
        <v>155</v>
      </c>
    </row>
    <row r="80780" spans="1:9" x14ac:dyDescent="0.25">
      <c r="A80780" s="1">
        <v>45862.097256944442</v>
      </c>
      <c r="B80780">
        <v>30</v>
      </c>
      <c r="C80780" s="2">
        <v>45862</v>
      </c>
      <c r="D80780">
        <v>149.03</v>
      </c>
      <c r="E80780">
        <v>83.51</v>
      </c>
      <c r="F80780">
        <v>80.709999999999994</v>
      </c>
      <c r="G80780">
        <v>148.15</v>
      </c>
      <c r="H80780">
        <v>145</v>
      </c>
      <c r="I80780">
        <v>155</v>
      </c>
    </row>
    <row r="80781" spans="1:9" x14ac:dyDescent="0.25">
      <c r="A80781" s="1">
        <v>45862.097951388889</v>
      </c>
      <c r="B80781">
        <v>30</v>
      </c>
      <c r="C80781" s="2">
        <v>45862</v>
      </c>
      <c r="D80781">
        <v>148.99</v>
      </c>
      <c r="E80781">
        <v>82.83</v>
      </c>
      <c r="F80781">
        <v>80.709999999999994</v>
      </c>
      <c r="G80781">
        <v>147.99</v>
      </c>
      <c r="H80781">
        <v>145</v>
      </c>
      <c r="I80781">
        <v>155</v>
      </c>
    </row>
    <row r="80782" spans="1:9" x14ac:dyDescent="0.25">
      <c r="A80782" s="1">
        <v>45862.098645833335</v>
      </c>
      <c r="B80782">
        <v>30</v>
      </c>
      <c r="C80782" s="2">
        <v>45862</v>
      </c>
      <c r="D80782">
        <v>148.99</v>
      </c>
      <c r="E80782">
        <v>82.22</v>
      </c>
      <c r="F80782">
        <v>80.650000000000006</v>
      </c>
      <c r="G80782">
        <v>147.91999999999999</v>
      </c>
      <c r="H80782">
        <v>145</v>
      </c>
      <c r="I80782">
        <v>155</v>
      </c>
    </row>
    <row r="80783" spans="1:9" x14ac:dyDescent="0.25">
      <c r="A80783" s="1">
        <v>45862.099340277775</v>
      </c>
      <c r="B80783">
        <v>30</v>
      </c>
      <c r="C80783" s="2">
        <v>45862</v>
      </c>
      <c r="D80783">
        <v>148.99</v>
      </c>
      <c r="E80783">
        <v>81.569999999999993</v>
      </c>
      <c r="F80783">
        <v>80.709999999999994</v>
      </c>
      <c r="G80783">
        <v>148.15</v>
      </c>
      <c r="H80783">
        <v>145</v>
      </c>
      <c r="I80783">
        <v>155</v>
      </c>
    </row>
    <row r="80784" spans="1:9" x14ac:dyDescent="0.25">
      <c r="A80784" s="1">
        <v>45862.100034722222</v>
      </c>
      <c r="B80784">
        <v>30</v>
      </c>
      <c r="C80784" s="2">
        <v>45862</v>
      </c>
      <c r="D80784">
        <v>149.09</v>
      </c>
      <c r="E80784">
        <v>81.05</v>
      </c>
      <c r="F80784">
        <v>80.760000000000005</v>
      </c>
      <c r="G80784">
        <v>148.09</v>
      </c>
      <c r="H80784">
        <v>145</v>
      </c>
      <c r="I80784">
        <v>155</v>
      </c>
    </row>
    <row r="80785" spans="1:9" x14ac:dyDescent="0.25">
      <c r="A80785" s="1">
        <v>45862.100729166668</v>
      </c>
      <c r="B80785">
        <v>30</v>
      </c>
      <c r="C80785" s="2">
        <v>45862</v>
      </c>
      <c r="D80785">
        <v>149.03</v>
      </c>
      <c r="E80785">
        <v>80.319999999999993</v>
      </c>
      <c r="F80785">
        <v>80.709999999999994</v>
      </c>
      <c r="G80785">
        <v>148.22</v>
      </c>
      <c r="H80785">
        <v>145</v>
      </c>
      <c r="I80785">
        <v>155</v>
      </c>
    </row>
    <row r="80786" spans="1:9" x14ac:dyDescent="0.25">
      <c r="A80786" s="1">
        <v>45862.101423611108</v>
      </c>
      <c r="B80786">
        <v>30</v>
      </c>
      <c r="C80786" s="2">
        <v>45862</v>
      </c>
      <c r="D80786">
        <v>149.03</v>
      </c>
      <c r="E80786">
        <v>79.75</v>
      </c>
      <c r="F80786">
        <v>80.709999999999994</v>
      </c>
      <c r="G80786">
        <v>148.34</v>
      </c>
      <c r="H80786">
        <v>145</v>
      </c>
      <c r="I80786">
        <v>155</v>
      </c>
    </row>
    <row r="80787" spans="1:9" x14ac:dyDescent="0.25">
      <c r="A80787" s="1">
        <v>45862.102118055554</v>
      </c>
      <c r="B80787">
        <v>30</v>
      </c>
      <c r="C80787" s="2">
        <v>45862</v>
      </c>
      <c r="D80787">
        <v>149.09</v>
      </c>
      <c r="E80787">
        <v>79.23</v>
      </c>
      <c r="F80787">
        <v>80.92</v>
      </c>
      <c r="G80787">
        <v>148.05000000000001</v>
      </c>
      <c r="H80787">
        <v>145</v>
      </c>
      <c r="I80787">
        <v>155</v>
      </c>
    </row>
    <row r="80788" spans="1:9" x14ac:dyDescent="0.25">
      <c r="A80788" s="1">
        <v>45862.102812500001</v>
      </c>
      <c r="B80788">
        <v>30</v>
      </c>
      <c r="C80788" s="2">
        <v>45862</v>
      </c>
      <c r="D80788">
        <v>149.09</v>
      </c>
      <c r="E80788">
        <v>78.56</v>
      </c>
      <c r="F80788">
        <v>80.86</v>
      </c>
      <c r="G80788">
        <v>148.15</v>
      </c>
      <c r="H80788">
        <v>145</v>
      </c>
      <c r="I80788">
        <v>155</v>
      </c>
    </row>
    <row r="80789" spans="1:9" x14ac:dyDescent="0.25">
      <c r="A80789" s="1">
        <v>45862.103506944448</v>
      </c>
      <c r="B80789">
        <v>30</v>
      </c>
      <c r="C80789" s="2">
        <v>45862</v>
      </c>
      <c r="D80789">
        <v>148.99</v>
      </c>
      <c r="E80789">
        <v>78</v>
      </c>
      <c r="F80789">
        <v>80.709999999999994</v>
      </c>
      <c r="G80789">
        <v>148.15</v>
      </c>
      <c r="H80789">
        <v>145</v>
      </c>
      <c r="I80789">
        <v>155</v>
      </c>
    </row>
    <row r="80790" spans="1:9" x14ac:dyDescent="0.25">
      <c r="A80790" s="1">
        <v>45862.104201388887</v>
      </c>
      <c r="B80790">
        <v>30</v>
      </c>
      <c r="C80790" s="2">
        <v>45862</v>
      </c>
      <c r="D80790">
        <v>149.03</v>
      </c>
      <c r="E80790">
        <v>77.489999999999995</v>
      </c>
      <c r="F80790">
        <v>80.709999999999994</v>
      </c>
      <c r="G80790">
        <v>148.05000000000001</v>
      </c>
      <c r="H80790">
        <v>145</v>
      </c>
      <c r="I80790">
        <v>155</v>
      </c>
    </row>
    <row r="80791" spans="1:9" x14ac:dyDescent="0.25">
      <c r="A80791" s="1">
        <v>45862.104895833334</v>
      </c>
      <c r="B80791">
        <v>30</v>
      </c>
      <c r="C80791" s="2">
        <v>45862</v>
      </c>
      <c r="D80791">
        <v>149.03</v>
      </c>
      <c r="E80791">
        <v>76.989999999999995</v>
      </c>
      <c r="F80791">
        <v>80.86</v>
      </c>
      <c r="G80791">
        <v>148.15</v>
      </c>
      <c r="H80791">
        <v>145</v>
      </c>
      <c r="I80791">
        <v>155</v>
      </c>
    </row>
    <row r="80792" spans="1:9" x14ac:dyDescent="0.25">
      <c r="A80792" s="1">
        <v>45862.105590277781</v>
      </c>
      <c r="B80792">
        <v>30</v>
      </c>
      <c r="C80792" s="2">
        <v>45862</v>
      </c>
      <c r="D80792">
        <v>148.99</v>
      </c>
      <c r="E80792">
        <v>76.37</v>
      </c>
      <c r="F80792">
        <v>80.760000000000005</v>
      </c>
      <c r="G80792">
        <v>148.05000000000001</v>
      </c>
      <c r="H80792">
        <v>145</v>
      </c>
      <c r="I80792">
        <v>155</v>
      </c>
    </row>
    <row r="80793" spans="1:9" x14ac:dyDescent="0.25">
      <c r="A80793" s="1">
        <v>45862.10628472222</v>
      </c>
      <c r="B80793">
        <v>30</v>
      </c>
      <c r="C80793" s="2">
        <v>45862</v>
      </c>
      <c r="D80793">
        <v>149.03</v>
      </c>
      <c r="E80793">
        <v>75.8</v>
      </c>
      <c r="F80793">
        <v>80.86</v>
      </c>
      <c r="G80793">
        <v>148.09</v>
      </c>
      <c r="H80793">
        <v>145</v>
      </c>
      <c r="I80793">
        <v>155</v>
      </c>
    </row>
    <row r="80794" spans="1:9" x14ac:dyDescent="0.25">
      <c r="A80794" s="1">
        <v>45862.106979166667</v>
      </c>
      <c r="B80794">
        <v>30</v>
      </c>
      <c r="C80794" s="2">
        <v>45862</v>
      </c>
      <c r="D80794">
        <v>149.09</v>
      </c>
      <c r="E80794">
        <v>75.34</v>
      </c>
      <c r="F80794">
        <v>80.86</v>
      </c>
      <c r="G80794">
        <v>147.99</v>
      </c>
      <c r="H80794">
        <v>145</v>
      </c>
      <c r="I80794">
        <v>155</v>
      </c>
    </row>
    <row r="80795" spans="1:9" x14ac:dyDescent="0.25">
      <c r="A80795" s="1">
        <v>45862.107673611114</v>
      </c>
      <c r="B80795">
        <v>30</v>
      </c>
      <c r="C80795" s="2">
        <v>45862</v>
      </c>
      <c r="D80795">
        <v>149.03</v>
      </c>
      <c r="E80795">
        <v>74.819999999999993</v>
      </c>
      <c r="F80795">
        <v>80.86</v>
      </c>
      <c r="G80795">
        <v>148.15</v>
      </c>
      <c r="H80795">
        <v>145</v>
      </c>
      <c r="I80795">
        <v>155</v>
      </c>
    </row>
    <row r="80796" spans="1:9" x14ac:dyDescent="0.25">
      <c r="A80796" s="1">
        <v>45862.108368055553</v>
      </c>
      <c r="B80796">
        <v>30</v>
      </c>
      <c r="C80796" s="2">
        <v>45862</v>
      </c>
      <c r="D80796">
        <v>148.99</v>
      </c>
      <c r="E80796">
        <v>74.319999999999993</v>
      </c>
      <c r="F80796">
        <v>80.760000000000005</v>
      </c>
      <c r="G80796">
        <v>148.15</v>
      </c>
      <c r="H80796">
        <v>145</v>
      </c>
      <c r="I80796">
        <v>155</v>
      </c>
    </row>
    <row r="80797" spans="1:9" x14ac:dyDescent="0.25">
      <c r="A80797" s="1">
        <v>45862.1090625</v>
      </c>
      <c r="B80797">
        <v>30</v>
      </c>
      <c r="C80797" s="2">
        <v>45862</v>
      </c>
      <c r="D80797">
        <v>149.03</v>
      </c>
      <c r="E80797">
        <v>73.75</v>
      </c>
      <c r="F80797">
        <v>80.86</v>
      </c>
      <c r="G80797">
        <v>148.22</v>
      </c>
      <c r="H80797">
        <v>145</v>
      </c>
      <c r="I80797">
        <v>155</v>
      </c>
    </row>
    <row r="80798" spans="1:9" x14ac:dyDescent="0.25">
      <c r="A80798" s="1">
        <v>45862.109756944446</v>
      </c>
      <c r="B80798">
        <v>30</v>
      </c>
      <c r="C80798" s="2">
        <v>45862</v>
      </c>
      <c r="D80798">
        <v>149.03</v>
      </c>
      <c r="E80798">
        <v>73.33</v>
      </c>
      <c r="F80798">
        <v>80.760000000000005</v>
      </c>
      <c r="G80798">
        <v>148.28</v>
      </c>
      <c r="H80798">
        <v>145</v>
      </c>
      <c r="I80798">
        <v>155</v>
      </c>
    </row>
    <row r="80799" spans="1:9" x14ac:dyDescent="0.25">
      <c r="A80799" s="1">
        <v>45862.110451388886</v>
      </c>
      <c r="B80799">
        <v>30</v>
      </c>
      <c r="C80799" s="2">
        <v>45862</v>
      </c>
      <c r="D80799">
        <v>148.93</v>
      </c>
      <c r="E80799">
        <v>72.69</v>
      </c>
      <c r="F80799">
        <v>80.86</v>
      </c>
      <c r="G80799">
        <v>148.22</v>
      </c>
      <c r="H80799">
        <v>145</v>
      </c>
      <c r="I80799">
        <v>155</v>
      </c>
    </row>
    <row r="80800" spans="1:9" x14ac:dyDescent="0.25">
      <c r="A80800" s="1">
        <v>45862.111145833333</v>
      </c>
      <c r="B80800">
        <v>30</v>
      </c>
      <c r="C80800" s="2">
        <v>45862</v>
      </c>
      <c r="D80800">
        <v>148.99</v>
      </c>
      <c r="E80800">
        <v>72.23</v>
      </c>
      <c r="F80800">
        <v>80.709999999999994</v>
      </c>
      <c r="G80800">
        <v>148.22</v>
      </c>
      <c r="H80800">
        <v>145</v>
      </c>
      <c r="I80800">
        <v>155</v>
      </c>
    </row>
    <row r="80801" spans="1:9" x14ac:dyDescent="0.25">
      <c r="A80801" s="1">
        <v>45862.111840277779</v>
      </c>
      <c r="B80801">
        <v>30</v>
      </c>
      <c r="C80801" s="2">
        <v>45862</v>
      </c>
      <c r="D80801">
        <v>149.03</v>
      </c>
      <c r="E80801">
        <v>71.83</v>
      </c>
      <c r="F80801">
        <v>80.86</v>
      </c>
      <c r="G80801">
        <v>148.22</v>
      </c>
      <c r="H80801">
        <v>145</v>
      </c>
      <c r="I80801">
        <v>155</v>
      </c>
    </row>
    <row r="80802" spans="1:9" x14ac:dyDescent="0.25">
      <c r="A80802" s="1">
        <v>45862.112534722219</v>
      </c>
      <c r="B80802">
        <v>30</v>
      </c>
      <c r="C80802" s="2">
        <v>45862</v>
      </c>
      <c r="D80802">
        <v>149.03</v>
      </c>
      <c r="E80802">
        <v>71.37</v>
      </c>
      <c r="F80802">
        <v>80.760000000000005</v>
      </c>
      <c r="G80802">
        <v>148.15</v>
      </c>
      <c r="H80802">
        <v>145</v>
      </c>
      <c r="I80802">
        <v>155</v>
      </c>
    </row>
    <row r="80803" spans="1:9" x14ac:dyDescent="0.25">
      <c r="A80803" s="1">
        <v>45862.113229166665</v>
      </c>
      <c r="B80803">
        <v>30</v>
      </c>
      <c r="C80803" s="2">
        <v>45862</v>
      </c>
      <c r="D80803">
        <v>148.86000000000001</v>
      </c>
      <c r="E80803">
        <v>70.8</v>
      </c>
      <c r="F80803">
        <v>80.819999999999993</v>
      </c>
      <c r="G80803">
        <v>148.15</v>
      </c>
      <c r="H80803">
        <v>145</v>
      </c>
      <c r="I80803">
        <v>155</v>
      </c>
    </row>
    <row r="80804" spans="1:9" x14ac:dyDescent="0.25">
      <c r="A80804" s="1">
        <v>45862.113923611112</v>
      </c>
      <c r="B80804">
        <v>30</v>
      </c>
      <c r="C80804" s="2">
        <v>45862</v>
      </c>
      <c r="D80804">
        <v>148.99</v>
      </c>
      <c r="E80804">
        <v>69.05</v>
      </c>
      <c r="F80804">
        <v>80.819999999999993</v>
      </c>
      <c r="G80804">
        <v>147.82</v>
      </c>
      <c r="H80804">
        <v>145</v>
      </c>
      <c r="I80804">
        <v>155</v>
      </c>
    </row>
    <row r="80805" spans="1:9" x14ac:dyDescent="0.25">
      <c r="A80805" s="1">
        <v>45862.114618055559</v>
      </c>
      <c r="B80805">
        <v>30</v>
      </c>
      <c r="C80805" s="2">
        <v>45862</v>
      </c>
      <c r="D80805">
        <v>148.99</v>
      </c>
      <c r="E80805">
        <v>60.87</v>
      </c>
      <c r="F80805">
        <v>80.86</v>
      </c>
      <c r="G80805">
        <v>147.21</v>
      </c>
      <c r="H80805">
        <v>145</v>
      </c>
      <c r="I80805">
        <v>155</v>
      </c>
    </row>
    <row r="80806" spans="1:9" x14ac:dyDescent="0.25">
      <c r="A80806" s="1">
        <v>45862.115312499998</v>
      </c>
      <c r="B80806">
        <v>30</v>
      </c>
      <c r="C80806" s="2">
        <v>45862</v>
      </c>
      <c r="D80806">
        <v>148.99</v>
      </c>
      <c r="E80806">
        <v>56.51</v>
      </c>
      <c r="F80806">
        <v>80.86</v>
      </c>
      <c r="G80806">
        <v>146.69</v>
      </c>
      <c r="H80806">
        <v>145</v>
      </c>
      <c r="I80806">
        <v>155</v>
      </c>
    </row>
    <row r="80807" spans="1:9" x14ac:dyDescent="0.25">
      <c r="A80807" s="1">
        <v>45862.116006944445</v>
      </c>
      <c r="B80807">
        <v>30</v>
      </c>
      <c r="C80807" s="2">
        <v>45862</v>
      </c>
      <c r="D80807">
        <v>148.99</v>
      </c>
      <c r="E80807">
        <v>53.75</v>
      </c>
      <c r="F80807">
        <v>80.819999999999993</v>
      </c>
      <c r="G80807">
        <v>146.1</v>
      </c>
      <c r="H80807">
        <v>145</v>
      </c>
      <c r="I80807">
        <v>155</v>
      </c>
    </row>
    <row r="80808" spans="1:9" x14ac:dyDescent="0.25">
      <c r="A80808" s="1">
        <v>45862.116701388892</v>
      </c>
      <c r="B80808">
        <v>30</v>
      </c>
      <c r="C80808" s="2">
        <v>45862</v>
      </c>
      <c r="D80808">
        <v>148.99</v>
      </c>
      <c r="E80808">
        <v>51.59</v>
      </c>
      <c r="F80808">
        <v>80.709999999999994</v>
      </c>
      <c r="G80808">
        <v>145.46</v>
      </c>
      <c r="H80808">
        <v>145</v>
      </c>
      <c r="I80808">
        <v>155</v>
      </c>
    </row>
    <row r="80809" spans="1:9" x14ac:dyDescent="0.25">
      <c r="A80809" s="1">
        <v>45862.117395833331</v>
      </c>
      <c r="B80809">
        <v>30</v>
      </c>
      <c r="C80809" s="2">
        <v>45862</v>
      </c>
      <c r="D80809">
        <v>148.99</v>
      </c>
      <c r="E80809">
        <v>49.88</v>
      </c>
      <c r="F80809">
        <v>80.92</v>
      </c>
      <c r="G80809">
        <v>144.93</v>
      </c>
      <c r="H80809">
        <v>145</v>
      </c>
      <c r="I80809">
        <v>155</v>
      </c>
    </row>
    <row r="80810" spans="1:9" x14ac:dyDescent="0.25">
      <c r="A80810" s="1">
        <v>45862.118090277778</v>
      </c>
      <c r="B80810">
        <v>30</v>
      </c>
      <c r="C80810" s="2">
        <v>45862</v>
      </c>
      <c r="D80810">
        <v>148.99</v>
      </c>
      <c r="E80810">
        <v>49.46</v>
      </c>
      <c r="F80810">
        <v>80.86</v>
      </c>
      <c r="G80810">
        <v>144.22</v>
      </c>
      <c r="H80810">
        <v>145</v>
      </c>
      <c r="I80810">
        <v>155</v>
      </c>
    </row>
    <row r="80811" spans="1:9" x14ac:dyDescent="0.25">
      <c r="A80811" s="1">
        <v>45862.118784722225</v>
      </c>
      <c r="B80811">
        <v>30</v>
      </c>
      <c r="C80811" s="2">
        <v>45862</v>
      </c>
      <c r="D80811">
        <v>148.99</v>
      </c>
      <c r="E80811">
        <v>49.98</v>
      </c>
      <c r="F80811">
        <v>80.86</v>
      </c>
      <c r="G80811">
        <v>143.57</v>
      </c>
      <c r="H80811">
        <v>145</v>
      </c>
      <c r="I80811">
        <v>155</v>
      </c>
    </row>
    <row r="80812" spans="1:9" x14ac:dyDescent="0.25">
      <c r="A80812" s="1">
        <v>45862.119479166664</v>
      </c>
      <c r="B80812">
        <v>30</v>
      </c>
      <c r="C80812" s="2">
        <v>45862</v>
      </c>
      <c r="D80812">
        <v>149.09</v>
      </c>
      <c r="E80812">
        <v>50.21</v>
      </c>
      <c r="F80812">
        <v>80.819999999999993</v>
      </c>
      <c r="G80812">
        <v>142.99</v>
      </c>
      <c r="H80812">
        <v>145</v>
      </c>
      <c r="I80812">
        <v>155</v>
      </c>
    </row>
    <row r="80813" spans="1:9" x14ac:dyDescent="0.25">
      <c r="A80813" s="1">
        <v>45862.120173611111</v>
      </c>
      <c r="B80813">
        <v>30</v>
      </c>
      <c r="C80813" s="2">
        <v>45862</v>
      </c>
      <c r="D80813">
        <v>149.03</v>
      </c>
      <c r="E80813">
        <v>50.05</v>
      </c>
      <c r="F80813">
        <v>80.819999999999993</v>
      </c>
      <c r="G80813">
        <v>142.4</v>
      </c>
      <c r="H80813">
        <v>145</v>
      </c>
      <c r="I80813">
        <v>155</v>
      </c>
    </row>
    <row r="80814" spans="1:9" x14ac:dyDescent="0.25">
      <c r="A80814" s="1">
        <v>45862.120868055557</v>
      </c>
      <c r="B80814">
        <v>30</v>
      </c>
      <c r="C80814" s="2">
        <v>45862</v>
      </c>
      <c r="D80814">
        <v>149.09</v>
      </c>
      <c r="E80814">
        <v>49.88</v>
      </c>
      <c r="F80814">
        <v>80.989999999999995</v>
      </c>
      <c r="G80814">
        <v>141.76</v>
      </c>
      <c r="H80814">
        <v>145</v>
      </c>
      <c r="I80814">
        <v>155</v>
      </c>
    </row>
    <row r="80815" spans="1:9" x14ac:dyDescent="0.25">
      <c r="A80815" s="1">
        <v>45862.121562499997</v>
      </c>
      <c r="B80815">
        <v>30</v>
      </c>
      <c r="C80815" s="2">
        <v>45862</v>
      </c>
      <c r="D80815">
        <v>149.16</v>
      </c>
      <c r="E80815">
        <v>51.49</v>
      </c>
      <c r="F80815">
        <v>80.819999999999993</v>
      </c>
      <c r="G80815">
        <v>141.21</v>
      </c>
      <c r="H80815">
        <v>145</v>
      </c>
      <c r="I80815">
        <v>155</v>
      </c>
    </row>
    <row r="80816" spans="1:9" x14ac:dyDescent="0.25">
      <c r="A80816" s="1">
        <v>45862.122256944444</v>
      </c>
      <c r="B80816">
        <v>30</v>
      </c>
      <c r="C80816" s="2">
        <v>45862</v>
      </c>
      <c r="D80816">
        <v>149.03</v>
      </c>
      <c r="E80816">
        <v>57.93</v>
      </c>
      <c r="F80816">
        <v>80.819999999999993</v>
      </c>
      <c r="G80816">
        <v>140.69</v>
      </c>
      <c r="H80816">
        <v>145</v>
      </c>
      <c r="I80816">
        <v>155</v>
      </c>
    </row>
    <row r="80817" spans="1:9" x14ac:dyDescent="0.25">
      <c r="A80817" s="1">
        <v>45862.12295138889</v>
      </c>
      <c r="B80817">
        <v>30</v>
      </c>
      <c r="C80817" s="2">
        <v>45862</v>
      </c>
      <c r="D80817">
        <v>149.03</v>
      </c>
      <c r="E80817">
        <v>63.28</v>
      </c>
      <c r="F80817">
        <v>80.709999999999994</v>
      </c>
      <c r="G80817">
        <v>140</v>
      </c>
      <c r="H80817">
        <v>145</v>
      </c>
      <c r="I80817">
        <v>155</v>
      </c>
    </row>
    <row r="80818" spans="1:9" x14ac:dyDescent="0.25">
      <c r="A80818" s="1">
        <v>45862.123645833337</v>
      </c>
      <c r="B80818">
        <v>30</v>
      </c>
      <c r="C80818" s="2">
        <v>45862</v>
      </c>
      <c r="D80818">
        <v>149.09</v>
      </c>
      <c r="E80818">
        <v>68.34</v>
      </c>
      <c r="F80818">
        <v>80.760000000000005</v>
      </c>
      <c r="G80818">
        <v>139.52000000000001</v>
      </c>
      <c r="H80818">
        <v>145</v>
      </c>
      <c r="I80818">
        <v>155</v>
      </c>
    </row>
    <row r="80819" spans="1:9" x14ac:dyDescent="0.25">
      <c r="A80819" s="1">
        <v>45862.124340277776</v>
      </c>
      <c r="B80819">
        <v>30</v>
      </c>
      <c r="C80819" s="2">
        <v>45862</v>
      </c>
      <c r="D80819">
        <v>149.03</v>
      </c>
      <c r="E80819">
        <v>73.099999999999994</v>
      </c>
      <c r="F80819">
        <v>80.760000000000005</v>
      </c>
      <c r="G80819">
        <v>139</v>
      </c>
      <c r="H80819">
        <v>145</v>
      </c>
      <c r="I80819">
        <v>155</v>
      </c>
    </row>
    <row r="80820" spans="1:9" x14ac:dyDescent="0.25">
      <c r="A80820" s="1">
        <v>45862.125034722223</v>
      </c>
      <c r="B80820">
        <v>30</v>
      </c>
      <c r="C80820" s="2">
        <v>45862</v>
      </c>
      <c r="D80820">
        <v>148.99</v>
      </c>
      <c r="E80820">
        <v>77.7</v>
      </c>
      <c r="F80820">
        <v>80.92</v>
      </c>
      <c r="G80820">
        <v>138.38999999999999</v>
      </c>
      <c r="H80820">
        <v>145</v>
      </c>
      <c r="I80820">
        <v>155</v>
      </c>
    </row>
    <row r="80821" spans="1:9" x14ac:dyDescent="0.25">
      <c r="A80821" s="1">
        <v>45862.12572916667</v>
      </c>
      <c r="B80821">
        <v>30</v>
      </c>
      <c r="C80821" s="2">
        <v>45862</v>
      </c>
      <c r="D80821">
        <v>148.99</v>
      </c>
      <c r="E80821">
        <v>82.16</v>
      </c>
      <c r="F80821">
        <v>80.709999999999994</v>
      </c>
      <c r="G80821">
        <v>137.74</v>
      </c>
      <c r="H80821">
        <v>145</v>
      </c>
      <c r="I80821">
        <v>155</v>
      </c>
    </row>
    <row r="80822" spans="1:9" x14ac:dyDescent="0.25">
      <c r="A80822" s="1">
        <v>45862.126423611109</v>
      </c>
      <c r="B80822">
        <v>30</v>
      </c>
      <c r="C80822" s="2">
        <v>45862</v>
      </c>
      <c r="D80822">
        <v>148.93</v>
      </c>
      <c r="E80822">
        <v>86.46</v>
      </c>
      <c r="F80822">
        <v>80.709999999999994</v>
      </c>
      <c r="G80822">
        <v>137.22</v>
      </c>
      <c r="H80822">
        <v>145</v>
      </c>
      <c r="I80822">
        <v>155</v>
      </c>
    </row>
    <row r="80823" spans="1:9" x14ac:dyDescent="0.25">
      <c r="A80823" s="1">
        <v>45862.127118055556</v>
      </c>
      <c r="B80823">
        <v>30</v>
      </c>
      <c r="C80823" s="2">
        <v>45862</v>
      </c>
      <c r="D80823">
        <v>148.93</v>
      </c>
      <c r="E80823">
        <v>90.62</v>
      </c>
      <c r="F80823">
        <v>80.709999999999994</v>
      </c>
      <c r="G80823">
        <v>136.69999999999999</v>
      </c>
      <c r="H80823">
        <v>145</v>
      </c>
      <c r="I80823">
        <v>155</v>
      </c>
    </row>
    <row r="80824" spans="1:9" x14ac:dyDescent="0.25">
      <c r="A80824" s="1">
        <v>45862.127812500003</v>
      </c>
      <c r="B80824">
        <v>30</v>
      </c>
      <c r="C80824" s="2">
        <v>45862</v>
      </c>
      <c r="D80824">
        <v>148.86000000000001</v>
      </c>
      <c r="E80824">
        <v>94.74</v>
      </c>
      <c r="F80824">
        <v>80.61</v>
      </c>
      <c r="G80824">
        <v>136.05000000000001</v>
      </c>
      <c r="H80824">
        <v>145</v>
      </c>
      <c r="I80824">
        <v>155</v>
      </c>
    </row>
    <row r="80825" spans="1:9" x14ac:dyDescent="0.25">
      <c r="A80825" s="1">
        <v>45862.128506944442</v>
      </c>
      <c r="B80825">
        <v>30</v>
      </c>
      <c r="C80825" s="2">
        <v>45862</v>
      </c>
      <c r="D80825">
        <v>148.93</v>
      </c>
      <c r="E80825">
        <v>98.92</v>
      </c>
      <c r="F80825">
        <v>80.819999999999993</v>
      </c>
      <c r="G80825">
        <v>135.57</v>
      </c>
      <c r="H80825">
        <v>145</v>
      </c>
      <c r="I80825">
        <v>155</v>
      </c>
    </row>
    <row r="80826" spans="1:9" x14ac:dyDescent="0.25">
      <c r="A80826" s="1">
        <v>45862.129201388889</v>
      </c>
      <c r="B80826">
        <v>30</v>
      </c>
      <c r="C80826" s="2">
        <v>45862</v>
      </c>
      <c r="D80826">
        <v>148.93</v>
      </c>
      <c r="E80826">
        <v>102.87</v>
      </c>
      <c r="F80826">
        <v>80.819999999999993</v>
      </c>
      <c r="G80826">
        <v>134.91999999999999</v>
      </c>
      <c r="H80826">
        <v>145</v>
      </c>
      <c r="I80826">
        <v>155</v>
      </c>
    </row>
    <row r="80827" spans="1:9" x14ac:dyDescent="0.25">
      <c r="A80827" s="1">
        <v>45862.129895833335</v>
      </c>
      <c r="B80827">
        <v>30</v>
      </c>
      <c r="C80827" s="2">
        <v>45862</v>
      </c>
      <c r="D80827">
        <v>148.86000000000001</v>
      </c>
      <c r="E80827">
        <v>106.64</v>
      </c>
      <c r="F80827">
        <v>80.760000000000005</v>
      </c>
      <c r="G80827">
        <v>134.4</v>
      </c>
      <c r="H80827">
        <v>145</v>
      </c>
      <c r="I80827">
        <v>155</v>
      </c>
    </row>
    <row r="80828" spans="1:9" x14ac:dyDescent="0.25">
      <c r="A80828" s="1">
        <v>45862.130590277775</v>
      </c>
      <c r="B80828">
        <v>30</v>
      </c>
      <c r="C80828" s="2">
        <v>45862</v>
      </c>
      <c r="D80828">
        <v>148.86000000000001</v>
      </c>
      <c r="E80828">
        <v>110.4</v>
      </c>
      <c r="F80828">
        <v>80.709999999999994</v>
      </c>
      <c r="G80828">
        <v>133.75</v>
      </c>
      <c r="H80828">
        <v>145</v>
      </c>
      <c r="I80828">
        <v>155</v>
      </c>
    </row>
    <row r="80829" spans="1:9" x14ac:dyDescent="0.25">
      <c r="A80829" s="1">
        <v>45862.131284722222</v>
      </c>
      <c r="B80829">
        <v>30</v>
      </c>
      <c r="C80829" s="2">
        <v>45862</v>
      </c>
      <c r="D80829">
        <v>148.93</v>
      </c>
      <c r="E80829">
        <v>113.99</v>
      </c>
      <c r="F80829">
        <v>80.760000000000005</v>
      </c>
      <c r="G80829">
        <v>133.37</v>
      </c>
      <c r="H80829">
        <v>145</v>
      </c>
      <c r="I80829">
        <v>155</v>
      </c>
    </row>
    <row r="80830" spans="1:9" x14ac:dyDescent="0.25">
      <c r="A80830" s="1">
        <v>45862.131979166668</v>
      </c>
      <c r="B80830">
        <v>30</v>
      </c>
      <c r="C80830" s="2">
        <v>45862</v>
      </c>
      <c r="D80830">
        <v>148.86000000000001</v>
      </c>
      <c r="E80830">
        <v>117.63</v>
      </c>
      <c r="F80830">
        <v>80.760000000000005</v>
      </c>
      <c r="G80830">
        <v>132.81</v>
      </c>
      <c r="H80830">
        <v>145</v>
      </c>
      <c r="I80830">
        <v>155</v>
      </c>
    </row>
    <row r="80831" spans="1:9" x14ac:dyDescent="0.25">
      <c r="A80831" s="1">
        <v>45862.132673611108</v>
      </c>
      <c r="B80831">
        <v>30</v>
      </c>
      <c r="C80831" s="2">
        <v>45862</v>
      </c>
      <c r="D80831">
        <v>148.80000000000001</v>
      </c>
      <c r="E80831">
        <v>118.66</v>
      </c>
      <c r="F80831">
        <v>80.760000000000005</v>
      </c>
      <c r="G80831">
        <v>132.24</v>
      </c>
      <c r="H80831">
        <v>145</v>
      </c>
      <c r="I80831">
        <v>155</v>
      </c>
    </row>
    <row r="80832" spans="1:9" x14ac:dyDescent="0.25">
      <c r="A80832" s="1">
        <v>45862.133368055554</v>
      </c>
      <c r="B80832">
        <v>30</v>
      </c>
      <c r="C80832" s="2">
        <v>45862</v>
      </c>
      <c r="D80832">
        <v>148.86000000000001</v>
      </c>
      <c r="E80832">
        <v>124.15</v>
      </c>
      <c r="F80832">
        <v>80.709999999999994</v>
      </c>
      <c r="G80832">
        <v>131.66</v>
      </c>
      <c r="H80832">
        <v>145</v>
      </c>
      <c r="I80832">
        <v>155</v>
      </c>
    </row>
    <row r="80833" spans="1:9" x14ac:dyDescent="0.25">
      <c r="A80833" s="1">
        <v>45862.134062500001</v>
      </c>
      <c r="B80833">
        <v>30</v>
      </c>
      <c r="C80833" s="2">
        <v>45862</v>
      </c>
      <c r="D80833">
        <v>148.99</v>
      </c>
      <c r="E80833">
        <v>127.98</v>
      </c>
      <c r="F80833">
        <v>80.819999999999993</v>
      </c>
      <c r="G80833">
        <v>131.09</v>
      </c>
      <c r="H80833">
        <v>145</v>
      </c>
      <c r="I80833">
        <v>155</v>
      </c>
    </row>
    <row r="80834" spans="1:9" x14ac:dyDescent="0.25">
      <c r="A80834" s="1">
        <v>45862.134756944448</v>
      </c>
      <c r="B80834">
        <v>30</v>
      </c>
      <c r="C80834" s="2">
        <v>45862</v>
      </c>
      <c r="D80834">
        <v>148.80000000000001</v>
      </c>
      <c r="E80834">
        <v>131.37</v>
      </c>
      <c r="F80834">
        <v>80.650000000000006</v>
      </c>
      <c r="G80834">
        <v>130.57</v>
      </c>
      <c r="H80834">
        <v>145</v>
      </c>
      <c r="I80834">
        <v>155</v>
      </c>
    </row>
    <row r="80835" spans="1:9" x14ac:dyDescent="0.25">
      <c r="A80835" s="1">
        <v>45862.135451388887</v>
      </c>
      <c r="B80835">
        <v>30</v>
      </c>
      <c r="C80835" s="2">
        <v>45862</v>
      </c>
      <c r="D80835">
        <v>148.93</v>
      </c>
      <c r="E80835">
        <v>134.82</v>
      </c>
      <c r="F80835">
        <v>80.650000000000006</v>
      </c>
      <c r="G80835">
        <v>129.99</v>
      </c>
      <c r="H80835">
        <v>145</v>
      </c>
      <c r="I80835">
        <v>155</v>
      </c>
    </row>
    <row r="80836" spans="1:9" x14ac:dyDescent="0.25">
      <c r="A80836" s="1">
        <v>45862.136145833334</v>
      </c>
      <c r="B80836">
        <v>30</v>
      </c>
      <c r="C80836" s="2">
        <v>45862</v>
      </c>
      <c r="D80836">
        <v>148.93</v>
      </c>
      <c r="E80836">
        <v>138.1</v>
      </c>
      <c r="F80836">
        <v>80.650000000000006</v>
      </c>
      <c r="G80836">
        <v>129.51</v>
      </c>
      <c r="H80836">
        <v>145</v>
      </c>
      <c r="I80836">
        <v>155</v>
      </c>
    </row>
    <row r="80837" spans="1:9" x14ac:dyDescent="0.25">
      <c r="A80837" s="1">
        <v>45862.136840277781</v>
      </c>
      <c r="B80837">
        <v>30</v>
      </c>
      <c r="C80837" s="2">
        <v>45862</v>
      </c>
      <c r="D80837">
        <v>148.93</v>
      </c>
      <c r="E80837">
        <v>141.46</v>
      </c>
      <c r="F80837">
        <v>82.66</v>
      </c>
      <c r="G80837">
        <v>129.05000000000001</v>
      </c>
      <c r="H80837">
        <v>145</v>
      </c>
      <c r="I80837">
        <v>155</v>
      </c>
    </row>
    <row r="80838" spans="1:9" x14ac:dyDescent="0.25">
      <c r="A80838" s="1">
        <v>45862.13753472222</v>
      </c>
      <c r="B80838">
        <v>30</v>
      </c>
      <c r="C80838" s="2">
        <v>45862</v>
      </c>
      <c r="D80838">
        <v>148.80000000000001</v>
      </c>
      <c r="E80838">
        <v>144.75</v>
      </c>
      <c r="F80838">
        <v>85.21</v>
      </c>
      <c r="G80838">
        <v>128.5</v>
      </c>
      <c r="H80838">
        <v>145</v>
      </c>
      <c r="I80838">
        <v>155</v>
      </c>
    </row>
    <row r="80839" spans="1:9" x14ac:dyDescent="0.25">
      <c r="A80839" s="1">
        <v>45862.138229166667</v>
      </c>
      <c r="B80839">
        <v>30</v>
      </c>
      <c r="C80839" s="2">
        <v>45862</v>
      </c>
      <c r="D80839">
        <v>148.99</v>
      </c>
      <c r="E80839">
        <v>147.91999999999999</v>
      </c>
      <c r="F80839">
        <v>87.55</v>
      </c>
      <c r="G80839">
        <v>128.04</v>
      </c>
      <c r="H80839">
        <v>145</v>
      </c>
      <c r="I80839">
        <v>155</v>
      </c>
    </row>
    <row r="80840" spans="1:9" x14ac:dyDescent="0.25">
      <c r="A80840" s="1">
        <v>45862.138923611114</v>
      </c>
      <c r="B80840">
        <v>30</v>
      </c>
      <c r="C80840" s="2">
        <v>45862</v>
      </c>
      <c r="D80840">
        <v>148.99</v>
      </c>
      <c r="E80840">
        <v>149.41</v>
      </c>
      <c r="F80840">
        <v>89.87</v>
      </c>
      <c r="G80840">
        <v>127.52</v>
      </c>
      <c r="H80840">
        <v>145</v>
      </c>
      <c r="I80840">
        <v>155</v>
      </c>
    </row>
    <row r="80841" spans="1:9" x14ac:dyDescent="0.25">
      <c r="A80841" s="1">
        <v>45862.139618055553</v>
      </c>
      <c r="B80841">
        <v>30</v>
      </c>
      <c r="C80841" s="2">
        <v>45862</v>
      </c>
      <c r="D80841">
        <v>148.28</v>
      </c>
      <c r="E80841">
        <v>148.57</v>
      </c>
      <c r="F80841">
        <v>92.27</v>
      </c>
      <c r="G80841">
        <v>127.04</v>
      </c>
      <c r="H80841">
        <v>145</v>
      </c>
      <c r="I80841">
        <v>155</v>
      </c>
    </row>
    <row r="80842" spans="1:9" x14ac:dyDescent="0.25">
      <c r="A80842" s="1">
        <v>45862.1403125</v>
      </c>
      <c r="B80842">
        <v>30</v>
      </c>
      <c r="C80842" s="2">
        <v>45862</v>
      </c>
      <c r="D80842">
        <v>147.27000000000001</v>
      </c>
      <c r="E80842">
        <v>148.51</v>
      </c>
      <c r="F80842">
        <v>94.64</v>
      </c>
      <c r="G80842">
        <v>126.52</v>
      </c>
      <c r="H80842">
        <v>145</v>
      </c>
      <c r="I80842">
        <v>155</v>
      </c>
    </row>
    <row r="80843" spans="1:9" x14ac:dyDescent="0.25">
      <c r="A80843" s="1">
        <v>45862.141006944446</v>
      </c>
      <c r="B80843">
        <v>30</v>
      </c>
      <c r="C80843" s="2">
        <v>45862</v>
      </c>
      <c r="D80843">
        <v>146.04</v>
      </c>
      <c r="E80843">
        <v>148.76</v>
      </c>
      <c r="F80843">
        <v>96.87</v>
      </c>
      <c r="G80843">
        <v>126.04</v>
      </c>
      <c r="H80843">
        <v>145</v>
      </c>
      <c r="I80843">
        <v>155</v>
      </c>
    </row>
    <row r="80844" spans="1:9" x14ac:dyDescent="0.25">
      <c r="A80844" s="1">
        <v>45862.141701388886</v>
      </c>
      <c r="B80844">
        <v>30</v>
      </c>
      <c r="C80844" s="2">
        <v>45862</v>
      </c>
      <c r="D80844">
        <v>145</v>
      </c>
      <c r="E80844">
        <v>148.86000000000001</v>
      </c>
      <c r="F80844">
        <v>97.88</v>
      </c>
      <c r="G80844">
        <v>125.58</v>
      </c>
      <c r="H80844">
        <v>145</v>
      </c>
      <c r="I80844">
        <v>155</v>
      </c>
    </row>
    <row r="80845" spans="1:9" x14ac:dyDescent="0.25">
      <c r="A80845" s="1">
        <v>45862.142395833333</v>
      </c>
      <c r="B80845">
        <v>30</v>
      </c>
      <c r="C80845" s="2">
        <v>45862</v>
      </c>
      <c r="D80845">
        <v>144.1</v>
      </c>
      <c r="E80845">
        <v>148.86000000000001</v>
      </c>
      <c r="F80845">
        <v>102.04</v>
      </c>
      <c r="G80845">
        <v>125.03</v>
      </c>
      <c r="H80845">
        <v>145</v>
      </c>
      <c r="I80845">
        <v>155</v>
      </c>
    </row>
    <row r="80846" spans="1:9" x14ac:dyDescent="0.25">
      <c r="A80846" s="1">
        <v>45862.143090277779</v>
      </c>
      <c r="B80846">
        <v>30</v>
      </c>
      <c r="C80846" s="2">
        <v>45862</v>
      </c>
      <c r="D80846">
        <v>143.22</v>
      </c>
      <c r="E80846">
        <v>148.80000000000001</v>
      </c>
      <c r="F80846">
        <v>104.04</v>
      </c>
      <c r="G80846">
        <v>124.51</v>
      </c>
      <c r="H80846">
        <v>145</v>
      </c>
      <c r="I80846">
        <v>155</v>
      </c>
    </row>
    <row r="80847" spans="1:9" x14ac:dyDescent="0.25">
      <c r="A80847" s="1">
        <v>45862.143784722219</v>
      </c>
      <c r="B80847">
        <v>30</v>
      </c>
      <c r="C80847" s="2">
        <v>45862</v>
      </c>
      <c r="D80847">
        <v>142.57</v>
      </c>
      <c r="E80847">
        <v>148.99</v>
      </c>
      <c r="F80847">
        <v>106.64</v>
      </c>
      <c r="G80847">
        <v>124.09</v>
      </c>
      <c r="H80847">
        <v>145</v>
      </c>
      <c r="I80847">
        <v>155</v>
      </c>
    </row>
    <row r="80848" spans="1:9" x14ac:dyDescent="0.25">
      <c r="A80848" s="1">
        <v>45862.144479166665</v>
      </c>
      <c r="B80848">
        <v>30</v>
      </c>
      <c r="C80848" s="2">
        <v>45862</v>
      </c>
      <c r="D80848">
        <v>141.76</v>
      </c>
      <c r="E80848">
        <v>148.86000000000001</v>
      </c>
      <c r="F80848">
        <v>109.1</v>
      </c>
      <c r="G80848">
        <v>123.51</v>
      </c>
      <c r="H80848">
        <v>145</v>
      </c>
      <c r="I80848">
        <v>155</v>
      </c>
    </row>
    <row r="80849" spans="1:9" x14ac:dyDescent="0.25">
      <c r="A80849" s="1">
        <v>45862.145173611112</v>
      </c>
      <c r="B80849">
        <v>30</v>
      </c>
      <c r="C80849" s="2">
        <v>45862</v>
      </c>
      <c r="D80849">
        <v>141.15</v>
      </c>
      <c r="E80849">
        <v>148.93</v>
      </c>
      <c r="F80849">
        <v>111.26</v>
      </c>
      <c r="G80849">
        <v>122.92</v>
      </c>
      <c r="H80849">
        <v>145</v>
      </c>
      <c r="I80849">
        <v>155</v>
      </c>
    </row>
    <row r="80850" spans="1:9" x14ac:dyDescent="0.25">
      <c r="A80850" s="1">
        <v>45862.145868055559</v>
      </c>
      <c r="B80850">
        <v>30</v>
      </c>
      <c r="C80850" s="2">
        <v>45862</v>
      </c>
      <c r="D80850">
        <v>140.56</v>
      </c>
      <c r="E80850">
        <v>148.93</v>
      </c>
      <c r="F80850">
        <v>113.58</v>
      </c>
      <c r="G80850">
        <v>122.54</v>
      </c>
      <c r="H80850">
        <v>145</v>
      </c>
      <c r="I80850">
        <v>155</v>
      </c>
    </row>
    <row r="80851" spans="1:9" x14ac:dyDescent="0.25">
      <c r="A80851" s="1">
        <v>45862.146562499998</v>
      </c>
      <c r="B80851">
        <v>30</v>
      </c>
      <c r="C80851" s="2">
        <v>45862</v>
      </c>
      <c r="D80851">
        <v>140</v>
      </c>
      <c r="E80851">
        <v>148.93</v>
      </c>
      <c r="F80851">
        <v>116.4</v>
      </c>
      <c r="G80851">
        <v>122.15</v>
      </c>
      <c r="H80851">
        <v>145</v>
      </c>
      <c r="I80851">
        <v>155</v>
      </c>
    </row>
    <row r="80852" spans="1:9" x14ac:dyDescent="0.25">
      <c r="A80852" s="1">
        <v>45862.147256944445</v>
      </c>
      <c r="B80852">
        <v>30</v>
      </c>
      <c r="C80852" s="2">
        <v>45862</v>
      </c>
      <c r="D80852">
        <v>139.33000000000001</v>
      </c>
      <c r="E80852">
        <v>148.93</v>
      </c>
      <c r="F80852">
        <v>118.32</v>
      </c>
      <c r="G80852">
        <v>121.56</v>
      </c>
      <c r="H80852">
        <v>145</v>
      </c>
      <c r="I80852">
        <v>155</v>
      </c>
    </row>
    <row r="80853" spans="1:9" x14ac:dyDescent="0.25">
      <c r="A80853" s="1">
        <v>45862.147951388892</v>
      </c>
      <c r="B80853">
        <v>30</v>
      </c>
      <c r="C80853" s="2">
        <v>45862</v>
      </c>
      <c r="D80853">
        <v>138.93</v>
      </c>
      <c r="E80853">
        <v>148.93</v>
      </c>
      <c r="F80853">
        <v>120.62</v>
      </c>
      <c r="G80853">
        <v>121.1</v>
      </c>
      <c r="H80853">
        <v>145</v>
      </c>
      <c r="I80853">
        <v>155</v>
      </c>
    </row>
    <row r="80854" spans="1:9" x14ac:dyDescent="0.25">
      <c r="A80854" s="1">
        <v>45862.148645833331</v>
      </c>
      <c r="B80854">
        <v>30</v>
      </c>
      <c r="C80854" s="2">
        <v>45862</v>
      </c>
      <c r="D80854">
        <v>138.38999999999999</v>
      </c>
      <c r="E80854">
        <v>149.09</v>
      </c>
      <c r="F80854">
        <v>123.05</v>
      </c>
      <c r="G80854">
        <v>120.62</v>
      </c>
      <c r="H80854">
        <v>145</v>
      </c>
      <c r="I80854">
        <v>155</v>
      </c>
    </row>
    <row r="80855" spans="1:9" x14ac:dyDescent="0.25">
      <c r="A80855" s="1">
        <v>45862.149340277778</v>
      </c>
      <c r="B80855">
        <v>30</v>
      </c>
      <c r="C80855" s="2">
        <v>45862</v>
      </c>
      <c r="D80855">
        <v>137.57</v>
      </c>
      <c r="E80855">
        <v>148.99</v>
      </c>
      <c r="F80855">
        <v>125.81</v>
      </c>
      <c r="G80855">
        <v>120.1</v>
      </c>
      <c r="H80855">
        <v>145</v>
      </c>
      <c r="I80855">
        <v>155</v>
      </c>
    </row>
    <row r="80856" spans="1:9" x14ac:dyDescent="0.25">
      <c r="A80856" s="1">
        <v>45862.150034722225</v>
      </c>
      <c r="B80856">
        <v>30</v>
      </c>
      <c r="C80856" s="2">
        <v>45862</v>
      </c>
      <c r="D80856">
        <v>120.16</v>
      </c>
      <c r="E80856">
        <v>148.99</v>
      </c>
      <c r="F80856">
        <v>127.69</v>
      </c>
      <c r="G80856">
        <v>119.51</v>
      </c>
      <c r="H80856">
        <v>145</v>
      </c>
      <c r="I80856">
        <v>155</v>
      </c>
    </row>
    <row r="80857" spans="1:9" x14ac:dyDescent="0.25">
      <c r="A80857" s="1">
        <v>45862.150729166664</v>
      </c>
      <c r="B80857">
        <v>30</v>
      </c>
      <c r="C80857" s="2">
        <v>45862</v>
      </c>
      <c r="D80857">
        <v>121.33</v>
      </c>
      <c r="E80857">
        <v>148.99</v>
      </c>
      <c r="F80857">
        <v>130.22</v>
      </c>
      <c r="G80857">
        <v>119.03</v>
      </c>
      <c r="H80857">
        <v>145</v>
      </c>
      <c r="I80857">
        <v>155</v>
      </c>
    </row>
    <row r="80858" spans="1:9" x14ac:dyDescent="0.25">
      <c r="A80858" s="1">
        <v>45862.151435185187</v>
      </c>
      <c r="B80858">
        <v>30</v>
      </c>
      <c r="C80858" s="2">
        <v>45862</v>
      </c>
      <c r="D80858">
        <v>121.98</v>
      </c>
      <c r="E80858">
        <v>148.99</v>
      </c>
      <c r="F80858">
        <v>132.81</v>
      </c>
      <c r="G80858">
        <v>118.59</v>
      </c>
      <c r="H80858">
        <v>145</v>
      </c>
      <c r="I80858">
        <v>155</v>
      </c>
    </row>
    <row r="80859" spans="1:9" x14ac:dyDescent="0.25">
      <c r="A80859" s="1">
        <v>45862.152129629627</v>
      </c>
      <c r="B80859">
        <v>30</v>
      </c>
      <c r="C80859" s="2">
        <v>45862</v>
      </c>
      <c r="D80859">
        <v>121.39</v>
      </c>
      <c r="E80859">
        <v>149.03</v>
      </c>
      <c r="F80859">
        <v>134.97999999999999</v>
      </c>
      <c r="G80859">
        <v>118.15</v>
      </c>
      <c r="H80859">
        <v>145</v>
      </c>
      <c r="I80859">
        <v>155</v>
      </c>
    </row>
    <row r="80860" spans="1:9" x14ac:dyDescent="0.25">
      <c r="A80860" s="1">
        <v>45862.152824074074</v>
      </c>
      <c r="B80860">
        <v>30</v>
      </c>
      <c r="C80860" s="2">
        <v>45862</v>
      </c>
      <c r="D80860">
        <v>120.45</v>
      </c>
      <c r="E80860">
        <v>149.03</v>
      </c>
      <c r="F80860">
        <v>137.16</v>
      </c>
      <c r="G80860">
        <v>117.69</v>
      </c>
      <c r="H80860">
        <v>145</v>
      </c>
      <c r="I80860">
        <v>155</v>
      </c>
    </row>
    <row r="80861" spans="1:9" x14ac:dyDescent="0.25">
      <c r="A80861" s="1">
        <v>45862.15351851852</v>
      </c>
      <c r="B80861">
        <v>30</v>
      </c>
      <c r="C80861" s="2">
        <v>45862</v>
      </c>
      <c r="D80861">
        <v>119.35</v>
      </c>
      <c r="E80861">
        <v>149.09</v>
      </c>
      <c r="F80861">
        <v>139.75</v>
      </c>
      <c r="G80861">
        <v>117.28</v>
      </c>
      <c r="H80861">
        <v>145</v>
      </c>
      <c r="I80861">
        <v>155</v>
      </c>
    </row>
    <row r="80862" spans="1:9" x14ac:dyDescent="0.25">
      <c r="A80862" s="1">
        <v>45862.15421296296</v>
      </c>
      <c r="B80862">
        <v>30</v>
      </c>
      <c r="C80862" s="2">
        <v>45862</v>
      </c>
      <c r="D80862">
        <v>118.09</v>
      </c>
      <c r="E80862">
        <v>149.03</v>
      </c>
      <c r="F80862">
        <v>142.22</v>
      </c>
      <c r="G80862">
        <v>96.77</v>
      </c>
      <c r="H80862">
        <v>145</v>
      </c>
      <c r="I80862">
        <v>155</v>
      </c>
    </row>
    <row r="80863" spans="1:9" x14ac:dyDescent="0.25">
      <c r="A80863" s="1">
        <v>45862.154907407406</v>
      </c>
      <c r="B80863">
        <v>30</v>
      </c>
      <c r="C80863" s="2">
        <v>45862</v>
      </c>
      <c r="D80863">
        <v>116.92</v>
      </c>
      <c r="E80863">
        <v>149.03</v>
      </c>
      <c r="F80863">
        <v>144.29</v>
      </c>
      <c r="G80863">
        <v>85.25</v>
      </c>
      <c r="H80863">
        <v>145</v>
      </c>
      <c r="I80863">
        <v>155</v>
      </c>
    </row>
    <row r="80864" spans="1:9" x14ac:dyDescent="0.25">
      <c r="A80864" s="1">
        <v>45862.155601851853</v>
      </c>
      <c r="B80864">
        <v>30</v>
      </c>
      <c r="C80864" s="2">
        <v>45862</v>
      </c>
      <c r="D80864">
        <v>115.81</v>
      </c>
      <c r="E80864">
        <v>149.16</v>
      </c>
      <c r="F80864">
        <v>146.69</v>
      </c>
      <c r="G80864">
        <v>77.7</v>
      </c>
      <c r="H80864">
        <v>145</v>
      </c>
      <c r="I80864">
        <v>155</v>
      </c>
    </row>
    <row r="80865" spans="1:9" x14ac:dyDescent="0.25">
      <c r="A80865" s="1">
        <v>45862.1562962963</v>
      </c>
      <c r="B80865">
        <v>30</v>
      </c>
      <c r="C80865" s="2">
        <v>45862</v>
      </c>
      <c r="D80865">
        <v>114.7</v>
      </c>
      <c r="E80865">
        <v>149.16</v>
      </c>
      <c r="F80865">
        <v>149.09</v>
      </c>
      <c r="G80865">
        <v>72.33</v>
      </c>
      <c r="H80865">
        <v>145</v>
      </c>
      <c r="I80865">
        <v>155</v>
      </c>
    </row>
    <row r="80866" spans="1:9" x14ac:dyDescent="0.25">
      <c r="A80866" s="1">
        <v>45862.156990740739</v>
      </c>
      <c r="B80866">
        <v>30</v>
      </c>
      <c r="C80866" s="2">
        <v>45862</v>
      </c>
      <c r="D80866">
        <v>113.64</v>
      </c>
      <c r="E80866">
        <v>149.16</v>
      </c>
      <c r="F80866">
        <v>151.16</v>
      </c>
      <c r="G80866">
        <v>67.92</v>
      </c>
      <c r="H80866">
        <v>145</v>
      </c>
      <c r="I80866">
        <v>155</v>
      </c>
    </row>
    <row r="80867" spans="1:9" x14ac:dyDescent="0.25">
      <c r="A80867" s="1">
        <v>45862.157685185186</v>
      </c>
      <c r="B80867">
        <v>30</v>
      </c>
      <c r="C80867" s="2">
        <v>45862</v>
      </c>
      <c r="D80867">
        <v>112.47</v>
      </c>
      <c r="E80867">
        <v>149.16</v>
      </c>
      <c r="F80867">
        <v>151.87</v>
      </c>
      <c r="G80867">
        <v>72.75</v>
      </c>
      <c r="H80867">
        <v>145</v>
      </c>
      <c r="I80867">
        <v>155</v>
      </c>
    </row>
    <row r="80868" spans="1:9" x14ac:dyDescent="0.25">
      <c r="A80868" s="1">
        <v>45862.158379629633</v>
      </c>
      <c r="B80868">
        <v>30</v>
      </c>
      <c r="C80868" s="2">
        <v>45862</v>
      </c>
      <c r="D80868">
        <v>111.42</v>
      </c>
      <c r="E80868">
        <v>149.22</v>
      </c>
      <c r="F80868">
        <v>151.29</v>
      </c>
      <c r="G80868">
        <v>80.040000000000006</v>
      </c>
      <c r="H80868">
        <v>145</v>
      </c>
      <c r="I80868">
        <v>155</v>
      </c>
    </row>
    <row r="80869" spans="1:9" x14ac:dyDescent="0.25">
      <c r="A80869" s="1">
        <v>45862.159074074072</v>
      </c>
      <c r="B80869">
        <v>30</v>
      </c>
      <c r="C80869" s="2">
        <v>45862</v>
      </c>
      <c r="D80869">
        <v>110.4</v>
      </c>
      <c r="E80869">
        <v>149.16</v>
      </c>
      <c r="F80869">
        <v>151.52000000000001</v>
      </c>
      <c r="G80869">
        <v>79.69</v>
      </c>
      <c r="H80869">
        <v>145</v>
      </c>
      <c r="I80869">
        <v>155</v>
      </c>
    </row>
    <row r="80870" spans="1:9" x14ac:dyDescent="0.25">
      <c r="A80870" s="1">
        <v>45862.159768518519</v>
      </c>
      <c r="B80870">
        <v>30</v>
      </c>
      <c r="C80870" s="2">
        <v>45862</v>
      </c>
      <c r="D80870">
        <v>109.27</v>
      </c>
      <c r="E80870">
        <v>149.16</v>
      </c>
      <c r="F80870">
        <v>151.56</v>
      </c>
      <c r="G80870">
        <v>78.23</v>
      </c>
      <c r="H80870">
        <v>145</v>
      </c>
      <c r="I80870">
        <v>155</v>
      </c>
    </row>
    <row r="80871" spans="1:9" x14ac:dyDescent="0.25">
      <c r="A80871" s="1">
        <v>45862.160462962966</v>
      </c>
      <c r="B80871">
        <v>30</v>
      </c>
      <c r="C80871" s="2">
        <v>45862</v>
      </c>
      <c r="D80871">
        <v>108.35</v>
      </c>
      <c r="E80871">
        <v>149.09</v>
      </c>
      <c r="F80871">
        <v>151.16</v>
      </c>
      <c r="G80871">
        <v>77.2</v>
      </c>
      <c r="H80871">
        <v>145</v>
      </c>
      <c r="I80871">
        <v>155</v>
      </c>
    </row>
    <row r="80872" spans="1:9" x14ac:dyDescent="0.25">
      <c r="A80872" s="1">
        <v>45862.161157407405</v>
      </c>
      <c r="B80872">
        <v>30</v>
      </c>
      <c r="C80872" s="2">
        <v>45862</v>
      </c>
      <c r="D80872">
        <v>107.26</v>
      </c>
      <c r="E80872">
        <v>149.09</v>
      </c>
      <c r="F80872">
        <v>151.38999999999999</v>
      </c>
      <c r="G80872">
        <v>76.37</v>
      </c>
      <c r="H80872">
        <v>145</v>
      </c>
      <c r="I80872">
        <v>155</v>
      </c>
    </row>
    <row r="80873" spans="1:9" x14ac:dyDescent="0.25">
      <c r="A80873" s="1">
        <v>45862.161851851852</v>
      </c>
      <c r="B80873">
        <v>30</v>
      </c>
      <c r="C80873" s="2">
        <v>45862</v>
      </c>
      <c r="D80873">
        <v>106.34</v>
      </c>
      <c r="E80873">
        <v>149.03</v>
      </c>
      <c r="F80873">
        <v>151</v>
      </c>
      <c r="G80873">
        <v>75.63</v>
      </c>
      <c r="H80873">
        <v>145</v>
      </c>
      <c r="I80873">
        <v>155</v>
      </c>
    </row>
    <row r="80874" spans="1:9" x14ac:dyDescent="0.25">
      <c r="A80874" s="1">
        <v>45862.162546296298</v>
      </c>
      <c r="B80874">
        <v>30</v>
      </c>
      <c r="C80874" s="2">
        <v>45862</v>
      </c>
      <c r="D80874">
        <v>105.4</v>
      </c>
      <c r="E80874">
        <v>149.03</v>
      </c>
      <c r="F80874">
        <v>151</v>
      </c>
      <c r="G80874">
        <v>75.400000000000006</v>
      </c>
      <c r="H80874">
        <v>145</v>
      </c>
      <c r="I80874">
        <v>155</v>
      </c>
    </row>
    <row r="80875" spans="1:9" x14ac:dyDescent="0.25">
      <c r="A80875" s="1">
        <v>45862.163240740738</v>
      </c>
      <c r="B80875">
        <v>30</v>
      </c>
      <c r="C80875" s="2">
        <v>45862</v>
      </c>
      <c r="D80875">
        <v>104.61</v>
      </c>
      <c r="E80875">
        <v>149.09</v>
      </c>
      <c r="F80875">
        <v>151.29</v>
      </c>
      <c r="G80875">
        <v>75.34</v>
      </c>
      <c r="H80875">
        <v>145</v>
      </c>
      <c r="I80875">
        <v>155</v>
      </c>
    </row>
    <row r="80876" spans="1:9" x14ac:dyDescent="0.25">
      <c r="A80876" s="1">
        <v>45862.163935185185</v>
      </c>
      <c r="B80876">
        <v>30</v>
      </c>
      <c r="C80876" s="2">
        <v>45862</v>
      </c>
      <c r="D80876">
        <v>103.63</v>
      </c>
      <c r="E80876">
        <v>149.03</v>
      </c>
      <c r="F80876">
        <v>151.04</v>
      </c>
      <c r="G80876">
        <v>75.34</v>
      </c>
      <c r="H80876">
        <v>145</v>
      </c>
      <c r="I80876">
        <v>155</v>
      </c>
    </row>
    <row r="80877" spans="1:9" x14ac:dyDescent="0.25">
      <c r="A80877" s="1">
        <v>45862.164629629631</v>
      </c>
      <c r="B80877">
        <v>30</v>
      </c>
      <c r="C80877" s="2">
        <v>45862</v>
      </c>
      <c r="D80877">
        <v>102.68</v>
      </c>
      <c r="E80877">
        <v>148.99</v>
      </c>
      <c r="F80877">
        <v>151</v>
      </c>
      <c r="G80877">
        <v>74.92</v>
      </c>
      <c r="H80877">
        <v>145</v>
      </c>
      <c r="I80877">
        <v>155</v>
      </c>
    </row>
    <row r="80878" spans="1:9" x14ac:dyDescent="0.25">
      <c r="A80878" s="1">
        <v>45862.165324074071</v>
      </c>
      <c r="B80878">
        <v>30</v>
      </c>
      <c r="C80878" s="2">
        <v>45862</v>
      </c>
      <c r="D80878">
        <v>101.93</v>
      </c>
      <c r="E80878">
        <v>148.99</v>
      </c>
      <c r="F80878">
        <v>151</v>
      </c>
      <c r="G80878">
        <v>74.760000000000005</v>
      </c>
      <c r="H80878">
        <v>145</v>
      </c>
      <c r="I80878">
        <v>155</v>
      </c>
    </row>
    <row r="80879" spans="1:9" x14ac:dyDescent="0.25">
      <c r="A80879" s="1">
        <v>45862.166018518517</v>
      </c>
      <c r="B80879">
        <v>30</v>
      </c>
      <c r="C80879" s="2">
        <v>45862</v>
      </c>
      <c r="D80879">
        <v>101.1</v>
      </c>
      <c r="E80879">
        <v>148.99</v>
      </c>
      <c r="F80879">
        <v>150.93</v>
      </c>
      <c r="G80879">
        <v>74.650000000000006</v>
      </c>
      <c r="H80879">
        <v>145</v>
      </c>
      <c r="I80879">
        <v>155</v>
      </c>
    </row>
    <row r="80880" spans="1:9" x14ac:dyDescent="0.25">
      <c r="A80880" s="1">
        <v>45862.166712962964</v>
      </c>
      <c r="B80880">
        <v>30</v>
      </c>
      <c r="C80880" s="2">
        <v>45862</v>
      </c>
      <c r="D80880">
        <v>100.34</v>
      </c>
      <c r="E80880">
        <v>148.99</v>
      </c>
      <c r="F80880">
        <v>150.58000000000001</v>
      </c>
      <c r="G80880">
        <v>74.709999999999994</v>
      </c>
      <c r="H80880">
        <v>145</v>
      </c>
      <c r="I80880">
        <v>155</v>
      </c>
    </row>
    <row r="80881" spans="1:9" x14ac:dyDescent="0.25">
      <c r="A80881" s="1">
        <v>45862.167407407411</v>
      </c>
      <c r="B80881">
        <v>30</v>
      </c>
      <c r="C80881" s="2">
        <v>45862</v>
      </c>
      <c r="D80881">
        <v>99.65</v>
      </c>
      <c r="E80881">
        <v>148.99</v>
      </c>
      <c r="F80881">
        <v>151.1</v>
      </c>
      <c r="G80881">
        <v>74.709999999999994</v>
      </c>
      <c r="H80881">
        <v>145</v>
      </c>
      <c r="I80881">
        <v>155</v>
      </c>
    </row>
    <row r="80882" spans="1:9" x14ac:dyDescent="0.25">
      <c r="A80882" s="1">
        <v>45862.16810185185</v>
      </c>
      <c r="B80882">
        <v>30</v>
      </c>
      <c r="C80882" s="2">
        <v>45862</v>
      </c>
      <c r="D80882">
        <v>98.98</v>
      </c>
      <c r="E80882">
        <v>149.09</v>
      </c>
      <c r="F80882">
        <v>151</v>
      </c>
      <c r="G80882">
        <v>74.61</v>
      </c>
      <c r="H80882">
        <v>145</v>
      </c>
      <c r="I80882">
        <v>155</v>
      </c>
    </row>
    <row r="80883" spans="1:9" x14ac:dyDescent="0.25">
      <c r="A80883" s="1">
        <v>45862.168796296297</v>
      </c>
      <c r="B80883">
        <v>30</v>
      </c>
      <c r="C80883" s="2">
        <v>45862</v>
      </c>
      <c r="D80883">
        <v>98.17</v>
      </c>
      <c r="E80883">
        <v>149.03</v>
      </c>
      <c r="F80883">
        <v>150.93</v>
      </c>
      <c r="G80883">
        <v>74.760000000000005</v>
      </c>
      <c r="H80883">
        <v>145</v>
      </c>
      <c r="I80883">
        <v>155</v>
      </c>
    </row>
    <row r="80884" spans="1:9" x14ac:dyDescent="0.25">
      <c r="A80884" s="1">
        <v>45862.169490740744</v>
      </c>
      <c r="B80884">
        <v>30</v>
      </c>
      <c r="C80884" s="2">
        <v>45862</v>
      </c>
      <c r="D80884">
        <v>97.5</v>
      </c>
      <c r="E80884">
        <v>149.09</v>
      </c>
      <c r="F80884">
        <v>151.16</v>
      </c>
      <c r="G80884">
        <v>74.86</v>
      </c>
      <c r="H80884">
        <v>145</v>
      </c>
      <c r="I80884">
        <v>155</v>
      </c>
    </row>
    <row r="80885" spans="1:9" x14ac:dyDescent="0.25">
      <c r="A80885" s="1">
        <v>45862.170185185183</v>
      </c>
      <c r="B80885">
        <v>30</v>
      </c>
      <c r="C80885" s="2">
        <v>45862</v>
      </c>
      <c r="D80885">
        <v>96.87</v>
      </c>
      <c r="E80885">
        <v>149.03</v>
      </c>
      <c r="F80885">
        <v>151</v>
      </c>
      <c r="G80885">
        <v>75.05</v>
      </c>
      <c r="H80885">
        <v>145</v>
      </c>
      <c r="I80885">
        <v>155</v>
      </c>
    </row>
    <row r="80886" spans="1:9" x14ac:dyDescent="0.25">
      <c r="A80886" s="1">
        <v>45862.17087962963</v>
      </c>
      <c r="B80886">
        <v>30</v>
      </c>
      <c r="C80886" s="2">
        <v>45862</v>
      </c>
      <c r="D80886">
        <v>96.2</v>
      </c>
      <c r="E80886">
        <v>149.09</v>
      </c>
      <c r="F80886">
        <v>151</v>
      </c>
      <c r="G80886">
        <v>75.34</v>
      </c>
      <c r="H80886">
        <v>145</v>
      </c>
      <c r="I80886">
        <v>155</v>
      </c>
    </row>
    <row r="80887" spans="1:9" x14ac:dyDescent="0.25">
      <c r="A80887" s="1">
        <v>45862.171574074076</v>
      </c>
      <c r="B80887">
        <v>30</v>
      </c>
      <c r="C80887" s="2">
        <v>45862</v>
      </c>
      <c r="D80887">
        <v>95.58</v>
      </c>
      <c r="E80887">
        <v>149.03</v>
      </c>
      <c r="F80887">
        <v>151.1</v>
      </c>
      <c r="G80887">
        <v>75.400000000000006</v>
      </c>
      <c r="H80887">
        <v>145</v>
      </c>
      <c r="I80887">
        <v>155</v>
      </c>
    </row>
    <row r="80888" spans="1:9" x14ac:dyDescent="0.25">
      <c r="A80888" s="1">
        <v>45862.172268518516</v>
      </c>
      <c r="B80888">
        <v>30</v>
      </c>
      <c r="C80888" s="2">
        <v>45862</v>
      </c>
      <c r="D80888">
        <v>94.87</v>
      </c>
      <c r="E80888">
        <v>149.03</v>
      </c>
      <c r="F80888">
        <v>150.81</v>
      </c>
      <c r="G80888">
        <v>75.7</v>
      </c>
      <c r="H80888">
        <v>145</v>
      </c>
      <c r="I80888">
        <v>155</v>
      </c>
    </row>
    <row r="80889" spans="1:9" x14ac:dyDescent="0.25">
      <c r="A80889" s="1">
        <v>45862.172962962963</v>
      </c>
      <c r="B80889">
        <v>30</v>
      </c>
      <c r="C80889" s="2">
        <v>45862</v>
      </c>
      <c r="D80889">
        <v>94.28</v>
      </c>
      <c r="E80889">
        <v>149.16</v>
      </c>
      <c r="F80889">
        <v>151.22999999999999</v>
      </c>
      <c r="G80889">
        <v>75.930000000000007</v>
      </c>
      <c r="H80889">
        <v>145</v>
      </c>
      <c r="I80889">
        <v>155</v>
      </c>
    </row>
    <row r="80890" spans="1:9" x14ac:dyDescent="0.25">
      <c r="A80890" s="1">
        <v>45862.173657407409</v>
      </c>
      <c r="B80890">
        <v>30</v>
      </c>
      <c r="C80890" s="2">
        <v>45862</v>
      </c>
      <c r="D80890">
        <v>93.72</v>
      </c>
      <c r="E80890">
        <v>149.09</v>
      </c>
      <c r="F80890">
        <v>151.1</v>
      </c>
      <c r="G80890">
        <v>76.16</v>
      </c>
      <c r="H80890">
        <v>145</v>
      </c>
      <c r="I80890">
        <v>155</v>
      </c>
    </row>
    <row r="80891" spans="1:9" x14ac:dyDescent="0.25">
      <c r="A80891" s="1">
        <v>45862.174351851849</v>
      </c>
      <c r="B80891">
        <v>30</v>
      </c>
      <c r="C80891" s="2">
        <v>45862</v>
      </c>
      <c r="D80891">
        <v>93.05</v>
      </c>
      <c r="E80891">
        <v>149.03</v>
      </c>
      <c r="F80891">
        <v>151</v>
      </c>
      <c r="G80891">
        <v>76.37</v>
      </c>
      <c r="H80891">
        <v>145</v>
      </c>
      <c r="I80891">
        <v>155</v>
      </c>
    </row>
    <row r="80892" spans="1:9" x14ac:dyDescent="0.25">
      <c r="A80892" s="1">
        <v>45862.175046296295</v>
      </c>
      <c r="B80892">
        <v>30</v>
      </c>
      <c r="C80892" s="2">
        <v>45862</v>
      </c>
      <c r="D80892">
        <v>92.57</v>
      </c>
      <c r="E80892">
        <v>149.09</v>
      </c>
      <c r="F80892">
        <v>150.93</v>
      </c>
      <c r="G80892">
        <v>76.66</v>
      </c>
      <c r="H80892">
        <v>145</v>
      </c>
      <c r="I80892">
        <v>155</v>
      </c>
    </row>
    <row r="80893" spans="1:9" x14ac:dyDescent="0.25">
      <c r="A80893" s="1">
        <v>45862.175740740742</v>
      </c>
      <c r="B80893">
        <v>30</v>
      </c>
      <c r="C80893" s="2">
        <v>45862</v>
      </c>
      <c r="D80893">
        <v>91.98</v>
      </c>
      <c r="E80893">
        <v>149.16</v>
      </c>
      <c r="F80893">
        <v>150.93</v>
      </c>
      <c r="G80893">
        <v>76.83</v>
      </c>
      <c r="H80893">
        <v>145</v>
      </c>
      <c r="I80893">
        <v>155</v>
      </c>
    </row>
    <row r="80894" spans="1:9" x14ac:dyDescent="0.25">
      <c r="A80894" s="1">
        <v>45862.176435185182</v>
      </c>
      <c r="B80894">
        <v>30</v>
      </c>
      <c r="C80894" s="2">
        <v>45862</v>
      </c>
      <c r="D80894">
        <v>91.38</v>
      </c>
      <c r="E80894">
        <v>149.09</v>
      </c>
      <c r="F80894">
        <v>151.04</v>
      </c>
      <c r="G80894">
        <v>76.989999999999995</v>
      </c>
      <c r="H80894">
        <v>145</v>
      </c>
      <c r="I80894">
        <v>155</v>
      </c>
    </row>
    <row r="80895" spans="1:9" x14ac:dyDescent="0.25">
      <c r="A80895" s="1">
        <v>45862.177129629628</v>
      </c>
      <c r="B80895">
        <v>30</v>
      </c>
      <c r="C80895" s="2">
        <v>45862</v>
      </c>
      <c r="D80895">
        <v>90.94</v>
      </c>
      <c r="E80895">
        <v>149.09</v>
      </c>
      <c r="F80895">
        <v>150.93</v>
      </c>
      <c r="G80895">
        <v>77.37</v>
      </c>
      <c r="H80895">
        <v>145</v>
      </c>
      <c r="I80895">
        <v>155</v>
      </c>
    </row>
    <row r="80896" spans="1:9" x14ac:dyDescent="0.25">
      <c r="A80896" s="1">
        <v>45862.177824074075</v>
      </c>
      <c r="B80896">
        <v>30</v>
      </c>
      <c r="C80896" s="2">
        <v>45862</v>
      </c>
      <c r="D80896">
        <v>90.46</v>
      </c>
      <c r="E80896">
        <v>149.22</v>
      </c>
      <c r="F80896">
        <v>151.1</v>
      </c>
      <c r="G80896">
        <v>77.37</v>
      </c>
      <c r="H80896">
        <v>145</v>
      </c>
      <c r="I80896">
        <v>155</v>
      </c>
    </row>
    <row r="80897" spans="1:9" x14ac:dyDescent="0.25">
      <c r="A80897" s="1">
        <v>45862.178518518522</v>
      </c>
      <c r="B80897">
        <v>30</v>
      </c>
      <c r="C80897" s="2">
        <v>45862</v>
      </c>
      <c r="D80897">
        <v>89.83</v>
      </c>
      <c r="E80897">
        <v>149.09</v>
      </c>
      <c r="F80897">
        <v>151.1</v>
      </c>
      <c r="G80897">
        <v>77.599999999999994</v>
      </c>
      <c r="H80897">
        <v>145</v>
      </c>
      <c r="I80897">
        <v>155</v>
      </c>
    </row>
    <row r="80898" spans="1:9" x14ac:dyDescent="0.25">
      <c r="A80898" s="1">
        <v>45862.179212962961</v>
      </c>
      <c r="B80898">
        <v>30</v>
      </c>
      <c r="C80898" s="2">
        <v>45862</v>
      </c>
      <c r="D80898">
        <v>89.33</v>
      </c>
      <c r="E80898">
        <v>149.09</v>
      </c>
      <c r="F80898">
        <v>151.04</v>
      </c>
      <c r="G80898">
        <v>77.7</v>
      </c>
      <c r="H80898">
        <v>145</v>
      </c>
      <c r="I80898">
        <v>155</v>
      </c>
    </row>
    <row r="80899" spans="1:9" x14ac:dyDescent="0.25">
      <c r="A80899" s="1">
        <v>45862.179907407408</v>
      </c>
      <c r="B80899">
        <v>30</v>
      </c>
      <c r="C80899" s="2">
        <v>45862</v>
      </c>
      <c r="D80899">
        <v>88.87</v>
      </c>
      <c r="E80899">
        <v>149.16</v>
      </c>
      <c r="F80899">
        <v>150.87</v>
      </c>
      <c r="G80899">
        <v>77.430000000000007</v>
      </c>
      <c r="H80899">
        <v>145</v>
      </c>
      <c r="I80899">
        <v>155</v>
      </c>
    </row>
    <row r="80900" spans="1:9" x14ac:dyDescent="0.25">
      <c r="A80900" s="1">
        <v>45862.180601851855</v>
      </c>
      <c r="B80900">
        <v>30</v>
      </c>
      <c r="C80900" s="2">
        <v>45862</v>
      </c>
      <c r="D80900">
        <v>88.34</v>
      </c>
      <c r="E80900">
        <v>149.16</v>
      </c>
      <c r="F80900">
        <v>151.29</v>
      </c>
      <c r="G80900">
        <v>77.430000000000007</v>
      </c>
      <c r="H80900">
        <v>145</v>
      </c>
      <c r="I80900">
        <v>155</v>
      </c>
    </row>
    <row r="80901" spans="1:9" x14ac:dyDescent="0.25">
      <c r="A80901" s="1">
        <v>45862.181296296294</v>
      </c>
      <c r="B80901">
        <v>30</v>
      </c>
      <c r="C80901" s="2">
        <v>45862</v>
      </c>
      <c r="D80901">
        <v>87.93</v>
      </c>
      <c r="E80901">
        <v>149.16</v>
      </c>
      <c r="F80901">
        <v>151.1</v>
      </c>
      <c r="G80901">
        <v>77.540000000000006</v>
      </c>
      <c r="H80901">
        <v>145</v>
      </c>
      <c r="I80901">
        <v>155</v>
      </c>
    </row>
    <row r="80902" spans="1:9" x14ac:dyDescent="0.25">
      <c r="A80902" s="1">
        <v>45862.181990740741</v>
      </c>
      <c r="B80902">
        <v>30</v>
      </c>
      <c r="C80902" s="2">
        <v>45862</v>
      </c>
      <c r="D80902">
        <v>87.42</v>
      </c>
      <c r="E80902">
        <v>149.09</v>
      </c>
      <c r="F80902">
        <v>151.22999999999999</v>
      </c>
      <c r="G80902">
        <v>77.489999999999995</v>
      </c>
      <c r="H80902">
        <v>145</v>
      </c>
      <c r="I80902">
        <v>155</v>
      </c>
    </row>
    <row r="80903" spans="1:9" x14ac:dyDescent="0.25">
      <c r="A80903" s="1">
        <v>45862.182685185187</v>
      </c>
      <c r="B80903">
        <v>30</v>
      </c>
      <c r="C80903" s="2">
        <v>45862</v>
      </c>
      <c r="D80903">
        <v>87.05</v>
      </c>
      <c r="E80903">
        <v>149.22</v>
      </c>
      <c r="F80903">
        <v>151</v>
      </c>
      <c r="G80903">
        <v>77.599999999999994</v>
      </c>
      <c r="H80903">
        <v>145</v>
      </c>
      <c r="I80903">
        <v>155</v>
      </c>
    </row>
    <row r="80904" spans="1:9" x14ac:dyDescent="0.25">
      <c r="A80904" s="1">
        <v>45862.183379629627</v>
      </c>
      <c r="B80904">
        <v>30</v>
      </c>
      <c r="C80904" s="2">
        <v>45862</v>
      </c>
      <c r="D80904">
        <v>86.5</v>
      </c>
      <c r="E80904">
        <v>149.09</v>
      </c>
      <c r="F80904">
        <v>151</v>
      </c>
      <c r="G80904">
        <v>77.430000000000007</v>
      </c>
      <c r="H80904">
        <v>145</v>
      </c>
      <c r="I80904">
        <v>155</v>
      </c>
    </row>
    <row r="80905" spans="1:9" x14ac:dyDescent="0.25">
      <c r="A80905" s="1">
        <v>45862.184074074074</v>
      </c>
      <c r="B80905">
        <v>30</v>
      </c>
      <c r="C80905" s="2">
        <v>45862</v>
      </c>
      <c r="D80905">
        <v>86.11</v>
      </c>
      <c r="E80905">
        <v>149.16</v>
      </c>
      <c r="F80905">
        <v>151</v>
      </c>
      <c r="G80905">
        <v>77.540000000000006</v>
      </c>
      <c r="H80905">
        <v>145</v>
      </c>
      <c r="I80905">
        <v>155</v>
      </c>
    </row>
    <row r="80906" spans="1:9" x14ac:dyDescent="0.25">
      <c r="A80906" s="1">
        <v>45862.18476851852</v>
      </c>
      <c r="B80906">
        <v>30</v>
      </c>
      <c r="C80906" s="2">
        <v>45862</v>
      </c>
      <c r="D80906">
        <v>85.71</v>
      </c>
      <c r="E80906">
        <v>149.16</v>
      </c>
      <c r="F80906">
        <v>151.22999999999999</v>
      </c>
      <c r="G80906">
        <v>77.540000000000006</v>
      </c>
      <c r="H80906">
        <v>145</v>
      </c>
      <c r="I80906">
        <v>155</v>
      </c>
    </row>
    <row r="80907" spans="1:9" x14ac:dyDescent="0.25">
      <c r="A80907" s="1">
        <v>45862.18546296296</v>
      </c>
      <c r="B80907">
        <v>30</v>
      </c>
      <c r="C80907" s="2">
        <v>45862</v>
      </c>
      <c r="D80907">
        <v>85.31</v>
      </c>
      <c r="E80907">
        <v>149.34</v>
      </c>
      <c r="F80907">
        <v>151.22999999999999</v>
      </c>
      <c r="G80907">
        <v>77.7</v>
      </c>
      <c r="H80907">
        <v>145</v>
      </c>
      <c r="I80907">
        <v>155</v>
      </c>
    </row>
    <row r="80908" spans="1:9" x14ac:dyDescent="0.25">
      <c r="A80908" s="1">
        <v>45862.186157407406</v>
      </c>
      <c r="B80908">
        <v>30</v>
      </c>
      <c r="C80908" s="2">
        <v>45862</v>
      </c>
      <c r="D80908">
        <v>84.87</v>
      </c>
      <c r="E80908">
        <v>149.16</v>
      </c>
      <c r="F80908">
        <v>151.16</v>
      </c>
      <c r="G80908">
        <v>77.599999999999994</v>
      </c>
      <c r="H80908">
        <v>145</v>
      </c>
      <c r="I80908">
        <v>155</v>
      </c>
    </row>
    <row r="80909" spans="1:9" x14ac:dyDescent="0.25">
      <c r="A80909" s="1">
        <v>45862.186851851853</v>
      </c>
      <c r="B80909">
        <v>30</v>
      </c>
      <c r="C80909" s="2">
        <v>45862</v>
      </c>
      <c r="D80909">
        <v>84.52</v>
      </c>
      <c r="E80909">
        <v>149.16</v>
      </c>
      <c r="F80909">
        <v>151.33000000000001</v>
      </c>
      <c r="G80909">
        <v>77.489999999999995</v>
      </c>
      <c r="H80909">
        <v>145</v>
      </c>
      <c r="I80909">
        <v>155</v>
      </c>
    </row>
    <row r="80910" spans="1:9" x14ac:dyDescent="0.25">
      <c r="A80910" s="1">
        <v>45862.1875462963</v>
      </c>
      <c r="B80910">
        <v>30</v>
      </c>
      <c r="C80910" s="2">
        <v>45862</v>
      </c>
      <c r="D80910">
        <v>84.16</v>
      </c>
      <c r="E80910">
        <v>149.34</v>
      </c>
      <c r="F80910">
        <v>151.16</v>
      </c>
      <c r="G80910">
        <v>77.540000000000006</v>
      </c>
      <c r="H80910">
        <v>145</v>
      </c>
      <c r="I80910">
        <v>155</v>
      </c>
    </row>
    <row r="80911" spans="1:9" x14ac:dyDescent="0.25">
      <c r="A80911" s="1">
        <v>45862.188240740739</v>
      </c>
      <c r="B80911">
        <v>30</v>
      </c>
      <c r="C80911" s="2">
        <v>45862</v>
      </c>
      <c r="D80911">
        <v>83.68</v>
      </c>
      <c r="E80911">
        <v>149.22</v>
      </c>
      <c r="F80911">
        <v>151.22999999999999</v>
      </c>
      <c r="G80911">
        <v>77.540000000000006</v>
      </c>
      <c r="H80911">
        <v>145</v>
      </c>
      <c r="I80911">
        <v>155</v>
      </c>
    </row>
    <row r="80912" spans="1:9" x14ac:dyDescent="0.25">
      <c r="A80912" s="1">
        <v>45862.188935185186</v>
      </c>
      <c r="B80912">
        <v>30</v>
      </c>
      <c r="C80912" s="2">
        <v>45862</v>
      </c>
      <c r="D80912">
        <v>83.35</v>
      </c>
      <c r="E80912">
        <v>149.22</v>
      </c>
      <c r="F80912">
        <v>151.1</v>
      </c>
      <c r="G80912">
        <v>77.540000000000006</v>
      </c>
      <c r="H80912">
        <v>145</v>
      </c>
      <c r="I80912">
        <v>155</v>
      </c>
    </row>
    <row r="80913" spans="1:9" x14ac:dyDescent="0.25">
      <c r="A80913" s="1">
        <v>45862.189629629633</v>
      </c>
      <c r="B80913">
        <v>30</v>
      </c>
      <c r="C80913" s="2">
        <v>45862</v>
      </c>
      <c r="D80913">
        <v>83.03</v>
      </c>
      <c r="E80913">
        <v>149.28</v>
      </c>
      <c r="F80913">
        <v>151.22999999999999</v>
      </c>
      <c r="G80913">
        <v>77.599999999999994</v>
      </c>
      <c r="H80913">
        <v>145</v>
      </c>
      <c r="I80913">
        <v>155</v>
      </c>
    </row>
    <row r="80914" spans="1:9" x14ac:dyDescent="0.25">
      <c r="A80914" s="1">
        <v>45862.190324074072</v>
      </c>
      <c r="B80914">
        <v>30</v>
      </c>
      <c r="C80914" s="2">
        <v>45862</v>
      </c>
      <c r="D80914">
        <v>82.6</v>
      </c>
      <c r="E80914">
        <v>149.34</v>
      </c>
      <c r="F80914">
        <v>151.1</v>
      </c>
      <c r="G80914">
        <v>77.540000000000006</v>
      </c>
      <c r="H80914">
        <v>145</v>
      </c>
      <c r="I80914">
        <v>155</v>
      </c>
    </row>
    <row r="80915" spans="1:9" x14ac:dyDescent="0.25">
      <c r="A80915" s="1">
        <v>45862.191018518519</v>
      </c>
      <c r="B80915">
        <v>30</v>
      </c>
      <c r="C80915" s="2">
        <v>45862</v>
      </c>
      <c r="D80915">
        <v>82.26</v>
      </c>
      <c r="E80915">
        <v>149.22</v>
      </c>
      <c r="F80915">
        <v>151.33000000000001</v>
      </c>
      <c r="G80915">
        <v>77.7</v>
      </c>
      <c r="H80915">
        <v>145</v>
      </c>
      <c r="I80915">
        <v>155</v>
      </c>
    </row>
    <row r="80916" spans="1:9" x14ac:dyDescent="0.25">
      <c r="A80916" s="1">
        <v>45862.191712962966</v>
      </c>
      <c r="B80916">
        <v>30</v>
      </c>
      <c r="C80916" s="2">
        <v>45862</v>
      </c>
      <c r="D80916">
        <v>81.93</v>
      </c>
      <c r="E80916">
        <v>149.22</v>
      </c>
      <c r="F80916">
        <v>151.1</v>
      </c>
      <c r="G80916">
        <v>77.540000000000006</v>
      </c>
      <c r="H80916">
        <v>145</v>
      </c>
      <c r="I80916">
        <v>155</v>
      </c>
    </row>
    <row r="80917" spans="1:9" x14ac:dyDescent="0.25">
      <c r="A80917" s="1">
        <v>45862.192407407405</v>
      </c>
      <c r="B80917">
        <v>30</v>
      </c>
      <c r="C80917" s="2">
        <v>45862</v>
      </c>
      <c r="D80917">
        <v>81.63</v>
      </c>
      <c r="E80917">
        <v>149.34</v>
      </c>
      <c r="F80917">
        <v>151.1</v>
      </c>
      <c r="G80917">
        <v>77.599999999999994</v>
      </c>
      <c r="H80917">
        <v>145</v>
      </c>
      <c r="I80917">
        <v>155</v>
      </c>
    </row>
    <row r="80918" spans="1:9" x14ac:dyDescent="0.25">
      <c r="A80918" s="1">
        <v>45862.193101851852</v>
      </c>
      <c r="B80918">
        <v>30</v>
      </c>
      <c r="C80918" s="2">
        <v>45862</v>
      </c>
      <c r="D80918">
        <v>81.28</v>
      </c>
      <c r="E80918">
        <v>149.28</v>
      </c>
      <c r="F80918">
        <v>151.29</v>
      </c>
      <c r="G80918">
        <v>77.64</v>
      </c>
      <c r="H80918">
        <v>145</v>
      </c>
      <c r="I80918">
        <v>155</v>
      </c>
    </row>
    <row r="80919" spans="1:9" x14ac:dyDescent="0.25">
      <c r="A80919" s="1">
        <v>45862.193796296298</v>
      </c>
      <c r="B80919">
        <v>30</v>
      </c>
      <c r="C80919" s="2">
        <v>45862</v>
      </c>
      <c r="D80919">
        <v>80.86</v>
      </c>
      <c r="E80919">
        <v>149.22</v>
      </c>
      <c r="F80919">
        <v>151.38999999999999</v>
      </c>
      <c r="G80919">
        <v>77.489999999999995</v>
      </c>
      <c r="H80919">
        <v>145</v>
      </c>
      <c r="I80919">
        <v>155</v>
      </c>
    </row>
    <row r="80920" spans="1:9" x14ac:dyDescent="0.25">
      <c r="A80920" s="1">
        <v>45862.194490740738</v>
      </c>
      <c r="B80920">
        <v>30</v>
      </c>
      <c r="C80920" s="2">
        <v>45862</v>
      </c>
      <c r="D80920">
        <v>80.709999999999994</v>
      </c>
      <c r="E80920">
        <v>149.28</v>
      </c>
      <c r="F80920">
        <v>151</v>
      </c>
      <c r="G80920">
        <v>77.599999999999994</v>
      </c>
      <c r="H80920">
        <v>145</v>
      </c>
      <c r="I80920">
        <v>155</v>
      </c>
    </row>
    <row r="80921" spans="1:9" x14ac:dyDescent="0.25">
      <c r="A80921" s="1">
        <v>45862.195185185185</v>
      </c>
      <c r="B80921">
        <v>30</v>
      </c>
      <c r="C80921" s="2">
        <v>45862</v>
      </c>
      <c r="D80921">
        <v>80.319999999999993</v>
      </c>
      <c r="E80921">
        <v>149.28</v>
      </c>
      <c r="F80921">
        <v>151.22999999999999</v>
      </c>
      <c r="G80921">
        <v>77.64</v>
      </c>
      <c r="H80921">
        <v>145</v>
      </c>
      <c r="I80921">
        <v>155</v>
      </c>
    </row>
    <row r="80922" spans="1:9" x14ac:dyDescent="0.25">
      <c r="A80922" s="1">
        <v>45862.195879629631</v>
      </c>
      <c r="B80922">
        <v>30</v>
      </c>
      <c r="C80922" s="2">
        <v>45862</v>
      </c>
      <c r="D80922">
        <v>79.98</v>
      </c>
      <c r="E80922">
        <v>149.28</v>
      </c>
      <c r="F80922">
        <v>151.16</v>
      </c>
      <c r="G80922">
        <v>77.64</v>
      </c>
      <c r="H80922">
        <v>145</v>
      </c>
      <c r="I80922">
        <v>155</v>
      </c>
    </row>
    <row r="80923" spans="1:9" x14ac:dyDescent="0.25">
      <c r="A80923" s="1">
        <v>45862.196574074071</v>
      </c>
      <c r="B80923">
        <v>30</v>
      </c>
      <c r="C80923" s="2">
        <v>45862</v>
      </c>
      <c r="D80923">
        <v>79.69</v>
      </c>
      <c r="E80923">
        <v>149.22</v>
      </c>
      <c r="F80923">
        <v>151.1</v>
      </c>
      <c r="G80923">
        <v>77.64</v>
      </c>
      <c r="H80923">
        <v>145</v>
      </c>
      <c r="I80923">
        <v>155</v>
      </c>
    </row>
    <row r="80924" spans="1:9" x14ac:dyDescent="0.25">
      <c r="A80924" s="1">
        <v>45862.197268518517</v>
      </c>
      <c r="B80924">
        <v>30</v>
      </c>
      <c r="C80924" s="2">
        <v>45862</v>
      </c>
      <c r="D80924">
        <v>79.400000000000006</v>
      </c>
      <c r="E80924">
        <v>149.22</v>
      </c>
      <c r="F80924">
        <v>151.1</v>
      </c>
      <c r="G80924">
        <v>77.599999999999994</v>
      </c>
      <c r="H80924">
        <v>145</v>
      </c>
      <c r="I80924">
        <v>155</v>
      </c>
    </row>
    <row r="80925" spans="1:9" x14ac:dyDescent="0.25">
      <c r="A80925" s="1">
        <v>45862.197962962964</v>
      </c>
      <c r="B80925">
        <v>30</v>
      </c>
      <c r="C80925" s="2">
        <v>45862</v>
      </c>
      <c r="D80925">
        <v>79.040000000000006</v>
      </c>
      <c r="E80925">
        <v>149.22</v>
      </c>
      <c r="F80925">
        <v>151.1</v>
      </c>
      <c r="G80925">
        <v>77.64</v>
      </c>
      <c r="H80925">
        <v>145</v>
      </c>
      <c r="I80925">
        <v>155</v>
      </c>
    </row>
    <row r="80926" spans="1:9" x14ac:dyDescent="0.25">
      <c r="A80926" s="1">
        <v>45862.198657407411</v>
      </c>
      <c r="B80926">
        <v>30</v>
      </c>
      <c r="C80926" s="2">
        <v>45862</v>
      </c>
      <c r="D80926">
        <v>78.75</v>
      </c>
      <c r="E80926">
        <v>149.22</v>
      </c>
      <c r="F80926">
        <v>151.16</v>
      </c>
      <c r="G80926">
        <v>77.599999999999994</v>
      </c>
      <c r="H80926">
        <v>145</v>
      </c>
      <c r="I80926">
        <v>155</v>
      </c>
    </row>
    <row r="80927" spans="1:9" x14ac:dyDescent="0.25">
      <c r="A80927" s="1">
        <v>45862.19935185185</v>
      </c>
      <c r="B80927">
        <v>30</v>
      </c>
      <c r="C80927" s="2">
        <v>45862</v>
      </c>
      <c r="D80927">
        <v>78.56</v>
      </c>
      <c r="E80927">
        <v>149.22</v>
      </c>
      <c r="F80927">
        <v>151.1</v>
      </c>
      <c r="G80927">
        <v>77.599999999999994</v>
      </c>
      <c r="H80927">
        <v>145</v>
      </c>
      <c r="I80927">
        <v>155</v>
      </c>
    </row>
    <row r="80928" spans="1:9" x14ac:dyDescent="0.25">
      <c r="A80928" s="1">
        <v>45862.200046296297</v>
      </c>
      <c r="B80928">
        <v>30</v>
      </c>
      <c r="C80928" s="2">
        <v>45862</v>
      </c>
      <c r="D80928">
        <v>78.16</v>
      </c>
      <c r="E80928">
        <v>149.34</v>
      </c>
      <c r="F80928">
        <v>151</v>
      </c>
      <c r="G80928">
        <v>77.599999999999994</v>
      </c>
      <c r="H80928">
        <v>145</v>
      </c>
      <c r="I80928">
        <v>155</v>
      </c>
    </row>
    <row r="80929" spans="1:9" x14ac:dyDescent="0.25">
      <c r="A80929" s="1">
        <v>45862.200740740744</v>
      </c>
      <c r="B80929">
        <v>30</v>
      </c>
      <c r="C80929" s="2">
        <v>45862</v>
      </c>
      <c r="D80929">
        <v>77.87</v>
      </c>
      <c r="E80929">
        <v>149.22</v>
      </c>
      <c r="F80929">
        <v>151.16</v>
      </c>
      <c r="G80929">
        <v>77.599999999999994</v>
      </c>
      <c r="H80929">
        <v>145</v>
      </c>
      <c r="I80929">
        <v>155</v>
      </c>
    </row>
    <row r="80930" spans="1:9" x14ac:dyDescent="0.25">
      <c r="A80930" s="1">
        <v>45862.201435185183</v>
      </c>
      <c r="B80930">
        <v>30</v>
      </c>
      <c r="C80930" s="2">
        <v>45862</v>
      </c>
      <c r="D80930">
        <v>77.599999999999994</v>
      </c>
      <c r="E80930">
        <v>149.22</v>
      </c>
      <c r="F80930">
        <v>151.16</v>
      </c>
      <c r="G80930">
        <v>77.540000000000006</v>
      </c>
      <c r="H80930">
        <v>145</v>
      </c>
      <c r="I80930">
        <v>155</v>
      </c>
    </row>
    <row r="80931" spans="1:9" x14ac:dyDescent="0.25">
      <c r="A80931" s="1">
        <v>45862.20212962963</v>
      </c>
      <c r="B80931">
        <v>30</v>
      </c>
      <c r="C80931" s="2">
        <v>45862</v>
      </c>
      <c r="D80931">
        <v>77.37</v>
      </c>
      <c r="E80931">
        <v>149.22</v>
      </c>
      <c r="F80931">
        <v>151</v>
      </c>
      <c r="G80931">
        <v>77.540000000000006</v>
      </c>
      <c r="H80931">
        <v>145</v>
      </c>
      <c r="I80931">
        <v>155</v>
      </c>
    </row>
    <row r="80932" spans="1:9" x14ac:dyDescent="0.25">
      <c r="A80932" s="1">
        <v>45862.202824074076</v>
      </c>
      <c r="B80932">
        <v>30</v>
      </c>
      <c r="C80932" s="2">
        <v>45862</v>
      </c>
      <c r="D80932">
        <v>73.98</v>
      </c>
      <c r="E80932">
        <v>149.28</v>
      </c>
      <c r="F80932">
        <v>151.22999999999999</v>
      </c>
      <c r="G80932">
        <v>77.7</v>
      </c>
      <c r="H80932">
        <v>145</v>
      </c>
      <c r="I80932">
        <v>155</v>
      </c>
    </row>
    <row r="80933" spans="1:9" x14ac:dyDescent="0.25">
      <c r="A80933" s="1">
        <v>45862.203518518516</v>
      </c>
      <c r="B80933">
        <v>30</v>
      </c>
      <c r="C80933" s="2">
        <v>45862</v>
      </c>
      <c r="D80933">
        <v>73.56</v>
      </c>
      <c r="E80933">
        <v>149.28</v>
      </c>
      <c r="F80933">
        <v>151.33000000000001</v>
      </c>
      <c r="G80933">
        <v>77.599999999999994</v>
      </c>
      <c r="H80933">
        <v>145</v>
      </c>
      <c r="I80933">
        <v>155</v>
      </c>
    </row>
    <row r="80934" spans="1:9" x14ac:dyDescent="0.25">
      <c r="A80934" s="1">
        <v>45862.204212962963</v>
      </c>
      <c r="B80934">
        <v>30</v>
      </c>
      <c r="C80934" s="2">
        <v>45862</v>
      </c>
      <c r="D80934">
        <v>68.819999999999993</v>
      </c>
      <c r="E80934">
        <v>149.28</v>
      </c>
      <c r="F80934">
        <v>151.16</v>
      </c>
      <c r="G80934">
        <v>77.599999999999994</v>
      </c>
      <c r="H80934">
        <v>145</v>
      </c>
      <c r="I80934">
        <v>155</v>
      </c>
    </row>
    <row r="80935" spans="1:9" x14ac:dyDescent="0.25">
      <c r="A80935" s="1">
        <v>45862.204907407409</v>
      </c>
      <c r="B80935">
        <v>30</v>
      </c>
      <c r="C80935" s="2">
        <v>45862</v>
      </c>
      <c r="D80935">
        <v>72.459999999999994</v>
      </c>
      <c r="E80935">
        <v>149.41</v>
      </c>
      <c r="F80935">
        <v>151.16</v>
      </c>
      <c r="G80935">
        <v>77.599999999999994</v>
      </c>
      <c r="H80935">
        <v>145</v>
      </c>
      <c r="I80935">
        <v>155</v>
      </c>
    </row>
    <row r="80936" spans="1:9" x14ac:dyDescent="0.25">
      <c r="A80936" s="1">
        <v>45862.205601851849</v>
      </c>
      <c r="B80936">
        <v>30</v>
      </c>
      <c r="C80936" s="2">
        <v>45862</v>
      </c>
      <c r="D80936">
        <v>77.03</v>
      </c>
      <c r="E80936">
        <v>149.28</v>
      </c>
      <c r="F80936">
        <v>151.1</v>
      </c>
      <c r="G80936">
        <v>77.599999999999994</v>
      </c>
      <c r="H80936">
        <v>145</v>
      </c>
      <c r="I80936">
        <v>155</v>
      </c>
    </row>
    <row r="80937" spans="1:9" x14ac:dyDescent="0.25">
      <c r="A80937" s="1">
        <v>45862.206296296295</v>
      </c>
      <c r="B80937">
        <v>30</v>
      </c>
      <c r="C80937" s="2">
        <v>45862</v>
      </c>
      <c r="D80937">
        <v>82.16</v>
      </c>
      <c r="E80937">
        <v>149.34</v>
      </c>
      <c r="F80937">
        <v>151.1</v>
      </c>
      <c r="G80937">
        <v>77.64</v>
      </c>
      <c r="H80937">
        <v>145</v>
      </c>
      <c r="I80937">
        <v>155</v>
      </c>
    </row>
    <row r="80938" spans="1:9" x14ac:dyDescent="0.25">
      <c r="A80938" s="1">
        <v>45862.206990740742</v>
      </c>
      <c r="B80938">
        <v>30</v>
      </c>
      <c r="C80938" s="2">
        <v>45862</v>
      </c>
      <c r="D80938">
        <v>87.09</v>
      </c>
      <c r="E80938">
        <v>149.34</v>
      </c>
      <c r="F80938">
        <v>151.04</v>
      </c>
      <c r="G80938">
        <v>77.64</v>
      </c>
      <c r="H80938">
        <v>145</v>
      </c>
      <c r="I80938">
        <v>155</v>
      </c>
    </row>
    <row r="80939" spans="1:9" x14ac:dyDescent="0.25">
      <c r="A80939" s="1">
        <v>45862.207685185182</v>
      </c>
      <c r="B80939">
        <v>30</v>
      </c>
      <c r="C80939" s="2">
        <v>45862</v>
      </c>
      <c r="D80939">
        <v>92.04</v>
      </c>
      <c r="E80939">
        <v>149.34</v>
      </c>
      <c r="F80939">
        <v>151.04</v>
      </c>
      <c r="G80939">
        <v>77.599999999999994</v>
      </c>
      <c r="H80939">
        <v>145</v>
      </c>
      <c r="I80939">
        <v>155</v>
      </c>
    </row>
    <row r="80940" spans="1:9" x14ac:dyDescent="0.25">
      <c r="A80940" s="1">
        <v>45862.208379629628</v>
      </c>
      <c r="B80940">
        <v>30</v>
      </c>
      <c r="C80940" s="2">
        <v>45862</v>
      </c>
      <c r="D80940">
        <v>96.81</v>
      </c>
      <c r="E80940">
        <v>149.41</v>
      </c>
      <c r="F80940">
        <v>151.1</v>
      </c>
      <c r="G80940">
        <v>77.599999999999994</v>
      </c>
      <c r="H80940">
        <v>145</v>
      </c>
      <c r="I80940">
        <v>155</v>
      </c>
    </row>
    <row r="80941" spans="1:9" x14ac:dyDescent="0.25">
      <c r="A80941" s="1">
        <v>45862.209074074075</v>
      </c>
      <c r="B80941">
        <v>30</v>
      </c>
      <c r="C80941" s="2">
        <v>45862</v>
      </c>
      <c r="D80941">
        <v>101.76</v>
      </c>
      <c r="E80941">
        <v>149.34</v>
      </c>
      <c r="F80941">
        <v>151.33000000000001</v>
      </c>
      <c r="G80941">
        <v>77.7</v>
      </c>
      <c r="H80941">
        <v>145</v>
      </c>
      <c r="I80941">
        <v>155</v>
      </c>
    </row>
    <row r="80942" spans="1:9" x14ac:dyDescent="0.25">
      <c r="A80942" s="1">
        <v>45862.209768518522</v>
      </c>
      <c r="B80942">
        <v>30</v>
      </c>
      <c r="C80942" s="2">
        <v>45862</v>
      </c>
      <c r="D80942">
        <v>106.34</v>
      </c>
      <c r="E80942">
        <v>149.51</v>
      </c>
      <c r="F80942">
        <v>151.22999999999999</v>
      </c>
      <c r="G80942">
        <v>77.599999999999994</v>
      </c>
      <c r="H80942">
        <v>145</v>
      </c>
      <c r="I80942">
        <v>155</v>
      </c>
    </row>
    <row r="80943" spans="1:9" x14ac:dyDescent="0.25">
      <c r="A80943" s="1">
        <v>45862.210462962961</v>
      </c>
      <c r="B80943">
        <v>30</v>
      </c>
      <c r="C80943" s="2">
        <v>45862</v>
      </c>
      <c r="D80943">
        <v>110.92</v>
      </c>
      <c r="E80943">
        <v>149.34</v>
      </c>
      <c r="F80943">
        <v>151.16</v>
      </c>
      <c r="G80943">
        <v>77.599999999999994</v>
      </c>
      <c r="H80943">
        <v>145</v>
      </c>
      <c r="I80943">
        <v>155</v>
      </c>
    </row>
    <row r="80944" spans="1:9" x14ac:dyDescent="0.25">
      <c r="A80944" s="1">
        <v>45862.211157407408</v>
      </c>
      <c r="B80944">
        <v>30</v>
      </c>
      <c r="C80944" s="2">
        <v>45862</v>
      </c>
      <c r="D80944">
        <v>115.39</v>
      </c>
      <c r="E80944">
        <v>149.41</v>
      </c>
      <c r="F80944">
        <v>151.1</v>
      </c>
      <c r="G80944">
        <v>77.64</v>
      </c>
      <c r="H80944">
        <v>145</v>
      </c>
      <c r="I80944">
        <v>155</v>
      </c>
    </row>
    <row r="80945" spans="1:9" x14ac:dyDescent="0.25">
      <c r="A80945" s="1">
        <v>45862.211851851855</v>
      </c>
      <c r="B80945">
        <v>30</v>
      </c>
      <c r="C80945" s="2">
        <v>45862</v>
      </c>
      <c r="D80945">
        <v>119.93</v>
      </c>
      <c r="E80945">
        <v>149.41</v>
      </c>
      <c r="F80945">
        <v>151.04</v>
      </c>
      <c r="G80945">
        <v>77.64</v>
      </c>
      <c r="H80945">
        <v>145</v>
      </c>
      <c r="I80945">
        <v>155</v>
      </c>
    </row>
    <row r="80946" spans="1:9" x14ac:dyDescent="0.25">
      <c r="A80946" s="1">
        <v>45862.212546296294</v>
      </c>
      <c r="B80946">
        <v>30</v>
      </c>
      <c r="C80946" s="2">
        <v>45862</v>
      </c>
      <c r="D80946">
        <v>124.05</v>
      </c>
      <c r="E80946">
        <v>149.41</v>
      </c>
      <c r="F80946">
        <v>151.1</v>
      </c>
      <c r="G80946">
        <v>77.599999999999994</v>
      </c>
      <c r="H80946">
        <v>145</v>
      </c>
      <c r="I80946">
        <v>155</v>
      </c>
    </row>
    <row r="80947" spans="1:9" x14ac:dyDescent="0.25">
      <c r="A80947" s="1">
        <v>45862.213240740741</v>
      </c>
      <c r="B80947">
        <v>30</v>
      </c>
      <c r="C80947" s="2">
        <v>45862</v>
      </c>
      <c r="D80947">
        <v>128.56</v>
      </c>
      <c r="E80947">
        <v>149.34</v>
      </c>
      <c r="F80947">
        <v>151.16</v>
      </c>
      <c r="G80947">
        <v>77.7</v>
      </c>
      <c r="H80947">
        <v>145</v>
      </c>
      <c r="I80947">
        <v>155</v>
      </c>
    </row>
    <row r="80948" spans="1:9" x14ac:dyDescent="0.25">
      <c r="A80948" s="1">
        <v>45862.213935185187</v>
      </c>
      <c r="B80948">
        <v>30</v>
      </c>
      <c r="C80948" s="2">
        <v>45862</v>
      </c>
      <c r="D80948">
        <v>133.04</v>
      </c>
      <c r="E80948">
        <v>149.41</v>
      </c>
      <c r="F80948">
        <v>151.29</v>
      </c>
      <c r="G80948">
        <v>77.7</v>
      </c>
      <c r="H80948">
        <v>145</v>
      </c>
      <c r="I80948">
        <v>155</v>
      </c>
    </row>
    <row r="80949" spans="1:9" x14ac:dyDescent="0.25">
      <c r="A80949" s="1">
        <v>45862.214629629627</v>
      </c>
      <c r="B80949">
        <v>30</v>
      </c>
      <c r="C80949" s="2">
        <v>45862</v>
      </c>
      <c r="D80949">
        <v>137.16</v>
      </c>
      <c r="E80949">
        <v>149.47</v>
      </c>
      <c r="F80949">
        <v>151.22999999999999</v>
      </c>
      <c r="G80949">
        <v>77.7</v>
      </c>
      <c r="H80949">
        <v>145</v>
      </c>
      <c r="I80949">
        <v>155</v>
      </c>
    </row>
    <row r="80950" spans="1:9" x14ac:dyDescent="0.25">
      <c r="A80950" s="1">
        <v>45862.215324074074</v>
      </c>
      <c r="B80950">
        <v>30</v>
      </c>
      <c r="C80950" s="2">
        <v>45862</v>
      </c>
      <c r="D80950">
        <v>141.28</v>
      </c>
      <c r="E80950">
        <v>149.34</v>
      </c>
      <c r="F80950">
        <v>151.33000000000001</v>
      </c>
      <c r="G80950">
        <v>77.83</v>
      </c>
      <c r="H80950">
        <v>145</v>
      </c>
      <c r="I80950">
        <v>155</v>
      </c>
    </row>
    <row r="80951" spans="1:9" x14ac:dyDescent="0.25">
      <c r="A80951" s="1">
        <v>45862.21601851852</v>
      </c>
      <c r="B80951">
        <v>30</v>
      </c>
      <c r="C80951" s="2">
        <v>45862</v>
      </c>
      <c r="D80951">
        <v>145.1</v>
      </c>
      <c r="E80951">
        <v>149.28</v>
      </c>
      <c r="F80951">
        <v>151.29</v>
      </c>
      <c r="G80951">
        <v>77.64</v>
      </c>
      <c r="H80951">
        <v>145</v>
      </c>
      <c r="I80951">
        <v>155</v>
      </c>
    </row>
    <row r="80952" spans="1:9" x14ac:dyDescent="0.25">
      <c r="A80952" s="1">
        <v>45862.21671296296</v>
      </c>
      <c r="B80952">
        <v>30</v>
      </c>
      <c r="C80952" s="2">
        <v>45862</v>
      </c>
      <c r="D80952">
        <v>148.22</v>
      </c>
      <c r="E80952">
        <v>149.34</v>
      </c>
      <c r="F80952">
        <v>151.29</v>
      </c>
      <c r="G80952">
        <v>77.7</v>
      </c>
      <c r="H80952">
        <v>145</v>
      </c>
      <c r="I80952">
        <v>155</v>
      </c>
    </row>
    <row r="80953" spans="1:9" x14ac:dyDescent="0.25">
      <c r="A80953" s="1">
        <v>45862.217407407406</v>
      </c>
      <c r="B80953">
        <v>30</v>
      </c>
      <c r="C80953" s="2">
        <v>45862</v>
      </c>
      <c r="D80953">
        <v>148.80000000000001</v>
      </c>
      <c r="E80953">
        <v>149.34</v>
      </c>
      <c r="F80953">
        <v>151.38999999999999</v>
      </c>
      <c r="G80953">
        <v>77.87</v>
      </c>
      <c r="H80953">
        <v>145</v>
      </c>
      <c r="I80953">
        <v>155</v>
      </c>
    </row>
    <row r="80954" spans="1:9" x14ac:dyDescent="0.25">
      <c r="A80954" s="1">
        <v>45862.218101851853</v>
      </c>
      <c r="B80954">
        <v>30</v>
      </c>
      <c r="C80954" s="2">
        <v>45862</v>
      </c>
      <c r="D80954">
        <v>148.51</v>
      </c>
      <c r="E80954">
        <v>149.47</v>
      </c>
      <c r="F80954">
        <v>151.33000000000001</v>
      </c>
      <c r="G80954">
        <v>77.77</v>
      </c>
      <c r="H80954">
        <v>145</v>
      </c>
      <c r="I80954">
        <v>155</v>
      </c>
    </row>
    <row r="80955" spans="1:9" x14ac:dyDescent="0.25">
      <c r="A80955" s="1">
        <v>45862.2187962963</v>
      </c>
      <c r="B80955">
        <v>30</v>
      </c>
      <c r="C80955" s="2">
        <v>45862</v>
      </c>
      <c r="D80955">
        <v>148.69999999999999</v>
      </c>
      <c r="E80955">
        <v>149.41</v>
      </c>
      <c r="F80955">
        <v>151.1</v>
      </c>
      <c r="G80955">
        <v>77.77</v>
      </c>
      <c r="H80955">
        <v>145</v>
      </c>
      <c r="I80955">
        <v>155</v>
      </c>
    </row>
    <row r="80956" spans="1:9" x14ac:dyDescent="0.25">
      <c r="A80956" s="1">
        <v>45862.219490740739</v>
      </c>
      <c r="B80956">
        <v>30</v>
      </c>
      <c r="C80956" s="2">
        <v>45862</v>
      </c>
      <c r="D80956">
        <v>148.51</v>
      </c>
      <c r="E80956">
        <v>149.51</v>
      </c>
      <c r="F80956">
        <v>151.38999999999999</v>
      </c>
      <c r="G80956">
        <v>77.7</v>
      </c>
      <c r="H80956">
        <v>145</v>
      </c>
      <c r="I80956">
        <v>155</v>
      </c>
    </row>
    <row r="80957" spans="1:9" x14ac:dyDescent="0.25">
      <c r="A80957" s="1">
        <v>45862.220185185186</v>
      </c>
      <c r="B80957">
        <v>30</v>
      </c>
      <c r="C80957" s="2">
        <v>45862</v>
      </c>
      <c r="D80957">
        <v>148.57</v>
      </c>
      <c r="E80957">
        <v>149.41</v>
      </c>
      <c r="F80957">
        <v>151.33000000000001</v>
      </c>
      <c r="G80957">
        <v>78.040000000000006</v>
      </c>
      <c r="H80957">
        <v>145</v>
      </c>
      <c r="I80957">
        <v>155</v>
      </c>
    </row>
    <row r="80958" spans="1:9" x14ac:dyDescent="0.25">
      <c r="A80958" s="1">
        <v>45862.220879629633</v>
      </c>
      <c r="B80958">
        <v>30</v>
      </c>
      <c r="C80958" s="2">
        <v>45862</v>
      </c>
      <c r="D80958">
        <v>148.57</v>
      </c>
      <c r="E80958">
        <v>149.41</v>
      </c>
      <c r="F80958">
        <v>151.22999999999999</v>
      </c>
      <c r="G80958">
        <v>81.05</v>
      </c>
      <c r="H80958">
        <v>145</v>
      </c>
      <c r="I80958">
        <v>155</v>
      </c>
    </row>
    <row r="80959" spans="1:9" x14ac:dyDescent="0.25">
      <c r="A80959" s="1">
        <v>45862.221574074072</v>
      </c>
      <c r="B80959">
        <v>30</v>
      </c>
      <c r="C80959" s="2">
        <v>45862</v>
      </c>
      <c r="D80959">
        <v>148.57</v>
      </c>
      <c r="E80959">
        <v>149.47</v>
      </c>
      <c r="F80959">
        <v>151.29</v>
      </c>
      <c r="G80959">
        <v>84</v>
      </c>
      <c r="H80959">
        <v>145</v>
      </c>
      <c r="I80959">
        <v>155</v>
      </c>
    </row>
    <row r="80960" spans="1:9" x14ac:dyDescent="0.25">
      <c r="A80960" s="1">
        <v>45862.222268518519</v>
      </c>
      <c r="B80960">
        <v>30</v>
      </c>
      <c r="C80960" s="2">
        <v>45862</v>
      </c>
      <c r="D80960">
        <v>148.51</v>
      </c>
      <c r="E80960">
        <v>149.47</v>
      </c>
      <c r="F80960">
        <v>151.52000000000001</v>
      </c>
      <c r="G80960">
        <v>86.63</v>
      </c>
      <c r="H80960">
        <v>145</v>
      </c>
      <c r="I80960">
        <v>155</v>
      </c>
    </row>
    <row r="80961" spans="1:9" x14ac:dyDescent="0.25">
      <c r="A80961" s="1">
        <v>45862.222962962966</v>
      </c>
      <c r="B80961">
        <v>30</v>
      </c>
      <c r="C80961" s="2">
        <v>45862</v>
      </c>
      <c r="D80961">
        <v>148.57</v>
      </c>
      <c r="E80961">
        <v>149.47</v>
      </c>
      <c r="F80961">
        <v>151.38999999999999</v>
      </c>
      <c r="G80961">
        <v>88.93</v>
      </c>
      <c r="H80961">
        <v>145</v>
      </c>
      <c r="I80961">
        <v>155</v>
      </c>
    </row>
    <row r="80962" spans="1:9" x14ac:dyDescent="0.25">
      <c r="A80962" s="1">
        <v>45862.223657407405</v>
      </c>
      <c r="B80962">
        <v>30</v>
      </c>
      <c r="C80962" s="2">
        <v>45862</v>
      </c>
      <c r="D80962">
        <v>148.63</v>
      </c>
      <c r="E80962">
        <v>149.47</v>
      </c>
      <c r="F80962">
        <v>151.33000000000001</v>
      </c>
      <c r="G80962">
        <v>91.31</v>
      </c>
      <c r="H80962">
        <v>145</v>
      </c>
      <c r="I80962">
        <v>155</v>
      </c>
    </row>
    <row r="80963" spans="1:9" x14ac:dyDescent="0.25">
      <c r="A80963" s="1">
        <v>45862.224351851852</v>
      </c>
      <c r="B80963">
        <v>30</v>
      </c>
      <c r="C80963" s="2">
        <v>45862</v>
      </c>
      <c r="D80963">
        <v>148.47</v>
      </c>
      <c r="E80963">
        <v>149.47</v>
      </c>
      <c r="F80963">
        <v>151.29</v>
      </c>
      <c r="G80963">
        <v>93.65</v>
      </c>
      <c r="H80963">
        <v>145</v>
      </c>
      <c r="I80963">
        <v>155</v>
      </c>
    </row>
    <row r="80964" spans="1:9" x14ac:dyDescent="0.25">
      <c r="A80964" s="1">
        <v>45862.225046296298</v>
      </c>
      <c r="B80964">
        <v>30</v>
      </c>
      <c r="C80964" s="2">
        <v>45862</v>
      </c>
      <c r="D80964">
        <v>148.51</v>
      </c>
      <c r="E80964">
        <v>149.34</v>
      </c>
      <c r="F80964">
        <v>151.29</v>
      </c>
      <c r="G80964">
        <v>96.1</v>
      </c>
      <c r="H80964">
        <v>145</v>
      </c>
      <c r="I80964">
        <v>155</v>
      </c>
    </row>
    <row r="80965" spans="1:9" x14ac:dyDescent="0.25">
      <c r="A80965" s="1">
        <v>45862.225740740738</v>
      </c>
      <c r="B80965">
        <v>30</v>
      </c>
      <c r="C80965" s="2">
        <v>45862</v>
      </c>
      <c r="D80965">
        <v>148.47</v>
      </c>
      <c r="E80965">
        <v>149.34</v>
      </c>
      <c r="F80965">
        <v>151.33000000000001</v>
      </c>
      <c r="G80965">
        <v>98.46</v>
      </c>
      <c r="H80965">
        <v>145</v>
      </c>
      <c r="I80965">
        <v>155</v>
      </c>
    </row>
    <row r="80966" spans="1:9" x14ac:dyDescent="0.25">
      <c r="A80966" s="1">
        <v>45862.226435185185</v>
      </c>
      <c r="B80966">
        <v>30</v>
      </c>
      <c r="C80966" s="2">
        <v>45862</v>
      </c>
      <c r="D80966">
        <v>148.57</v>
      </c>
      <c r="E80966">
        <v>149.41</v>
      </c>
      <c r="F80966">
        <v>151.56</v>
      </c>
      <c r="G80966">
        <v>101.03</v>
      </c>
      <c r="H80966">
        <v>145</v>
      </c>
      <c r="I80966">
        <v>155</v>
      </c>
    </row>
    <row r="80967" spans="1:9" x14ac:dyDescent="0.25">
      <c r="A80967" s="1">
        <v>45862.227129629631</v>
      </c>
      <c r="B80967">
        <v>30</v>
      </c>
      <c r="C80967" s="2">
        <v>45862</v>
      </c>
      <c r="D80967">
        <v>148.57</v>
      </c>
      <c r="E80967">
        <v>149.41</v>
      </c>
      <c r="F80967">
        <v>151.46</v>
      </c>
      <c r="G80967">
        <v>103.98</v>
      </c>
      <c r="H80967">
        <v>145</v>
      </c>
      <c r="I80967">
        <v>155</v>
      </c>
    </row>
    <row r="80968" spans="1:9" x14ac:dyDescent="0.25">
      <c r="A80968" s="1">
        <v>45862.227824074071</v>
      </c>
      <c r="B80968">
        <v>30</v>
      </c>
      <c r="C80968" s="2">
        <v>45862</v>
      </c>
      <c r="D80968">
        <v>148.47</v>
      </c>
      <c r="E80968">
        <v>149.41</v>
      </c>
      <c r="F80968">
        <v>151.52000000000001</v>
      </c>
      <c r="G80968">
        <v>105.05</v>
      </c>
      <c r="H80968">
        <v>145</v>
      </c>
      <c r="I80968">
        <v>155</v>
      </c>
    </row>
    <row r="80969" spans="1:9" x14ac:dyDescent="0.25">
      <c r="A80969" s="1">
        <v>45862.228518518517</v>
      </c>
      <c r="B80969">
        <v>30</v>
      </c>
      <c r="C80969" s="2">
        <v>45862</v>
      </c>
      <c r="D80969">
        <v>148.69999999999999</v>
      </c>
      <c r="E80969">
        <v>149.41</v>
      </c>
      <c r="F80969">
        <v>151.38999999999999</v>
      </c>
      <c r="G80969">
        <v>108.45</v>
      </c>
      <c r="H80969">
        <v>145</v>
      </c>
      <c r="I80969">
        <v>155</v>
      </c>
    </row>
    <row r="80970" spans="1:9" x14ac:dyDescent="0.25">
      <c r="A80970" s="1">
        <v>45862.229212962964</v>
      </c>
      <c r="B80970">
        <v>30</v>
      </c>
      <c r="C80970" s="2">
        <v>45862</v>
      </c>
      <c r="D80970">
        <v>148.63</v>
      </c>
      <c r="E80970">
        <v>149.51</v>
      </c>
      <c r="F80970">
        <v>151.33000000000001</v>
      </c>
      <c r="G80970">
        <v>110.63</v>
      </c>
      <c r="H80970">
        <v>145</v>
      </c>
      <c r="I80970">
        <v>155</v>
      </c>
    </row>
    <row r="80971" spans="1:9" x14ac:dyDescent="0.25">
      <c r="A80971" s="1">
        <v>45862.229907407411</v>
      </c>
      <c r="B80971">
        <v>30</v>
      </c>
      <c r="C80971" s="2">
        <v>45862</v>
      </c>
      <c r="D80971">
        <v>148.63</v>
      </c>
      <c r="E80971">
        <v>149.41</v>
      </c>
      <c r="F80971">
        <v>151.29</v>
      </c>
      <c r="G80971">
        <v>113.1</v>
      </c>
      <c r="H80971">
        <v>145</v>
      </c>
      <c r="I80971">
        <v>155</v>
      </c>
    </row>
    <row r="80972" spans="1:9" x14ac:dyDescent="0.25">
      <c r="A80972" s="1">
        <v>45862.23060185185</v>
      </c>
      <c r="B80972">
        <v>30</v>
      </c>
      <c r="C80972" s="2">
        <v>45862</v>
      </c>
      <c r="D80972">
        <v>148.69999999999999</v>
      </c>
      <c r="E80972">
        <v>149.41</v>
      </c>
      <c r="F80972">
        <v>151.38999999999999</v>
      </c>
      <c r="G80972">
        <v>115.33</v>
      </c>
      <c r="H80972">
        <v>145</v>
      </c>
      <c r="I80972">
        <v>155</v>
      </c>
    </row>
    <row r="80973" spans="1:9" x14ac:dyDescent="0.25">
      <c r="A80973" s="1">
        <v>45862.231296296297</v>
      </c>
      <c r="B80973">
        <v>30</v>
      </c>
      <c r="C80973" s="2">
        <v>45862</v>
      </c>
      <c r="D80973">
        <v>148.63</v>
      </c>
      <c r="E80973">
        <v>149.41</v>
      </c>
      <c r="F80973">
        <v>151.33000000000001</v>
      </c>
      <c r="G80973">
        <v>117.63</v>
      </c>
      <c r="H80973">
        <v>145</v>
      </c>
      <c r="I80973">
        <v>155</v>
      </c>
    </row>
    <row r="80974" spans="1:9" x14ac:dyDescent="0.25">
      <c r="A80974" s="1">
        <v>45862.231990740744</v>
      </c>
      <c r="B80974">
        <v>30</v>
      </c>
      <c r="C80974" s="2">
        <v>45862</v>
      </c>
      <c r="D80974">
        <v>148.69999999999999</v>
      </c>
      <c r="E80974">
        <v>149.47</v>
      </c>
      <c r="F80974">
        <v>151.33000000000001</v>
      </c>
      <c r="G80974">
        <v>120.16</v>
      </c>
      <c r="H80974">
        <v>145</v>
      </c>
      <c r="I80974">
        <v>155</v>
      </c>
    </row>
    <row r="80975" spans="1:9" x14ac:dyDescent="0.25">
      <c r="A80975" s="1">
        <v>45862.232685185183</v>
      </c>
      <c r="B80975">
        <v>30</v>
      </c>
      <c r="C80975" s="2">
        <v>45862</v>
      </c>
      <c r="D80975">
        <v>148.69999999999999</v>
      </c>
      <c r="E80975">
        <v>149.41</v>
      </c>
      <c r="F80975">
        <v>151.46</v>
      </c>
      <c r="G80975">
        <v>122.54</v>
      </c>
      <c r="H80975">
        <v>145</v>
      </c>
      <c r="I80975">
        <v>155</v>
      </c>
    </row>
    <row r="80976" spans="1:9" x14ac:dyDescent="0.25">
      <c r="A80976" s="1">
        <v>45862.23337962963</v>
      </c>
      <c r="B80976">
        <v>30</v>
      </c>
      <c r="C80976" s="2">
        <v>45862</v>
      </c>
      <c r="D80976">
        <v>148.69999999999999</v>
      </c>
      <c r="E80976">
        <v>149.34</v>
      </c>
      <c r="F80976">
        <v>151.22999999999999</v>
      </c>
      <c r="G80976">
        <v>124.57</v>
      </c>
      <c r="H80976">
        <v>145</v>
      </c>
      <c r="I80976">
        <v>155</v>
      </c>
    </row>
    <row r="80977" spans="1:9" x14ac:dyDescent="0.25">
      <c r="A80977" s="1">
        <v>45862.234074074076</v>
      </c>
      <c r="B80977">
        <v>30</v>
      </c>
      <c r="C80977" s="2">
        <v>45862</v>
      </c>
      <c r="D80977">
        <v>148.76</v>
      </c>
      <c r="E80977">
        <v>149.51</v>
      </c>
      <c r="F80977">
        <v>151.33000000000001</v>
      </c>
      <c r="G80977">
        <v>127.33</v>
      </c>
      <c r="H80977">
        <v>145</v>
      </c>
      <c r="I80977">
        <v>155</v>
      </c>
    </row>
    <row r="80978" spans="1:9" x14ac:dyDescent="0.25">
      <c r="A80978" s="1">
        <v>45862.234768518516</v>
      </c>
      <c r="B80978">
        <v>30</v>
      </c>
      <c r="C80978" s="2">
        <v>45862</v>
      </c>
      <c r="D80978">
        <v>148.69999999999999</v>
      </c>
      <c r="E80978">
        <v>149.34</v>
      </c>
      <c r="F80978">
        <v>151.29</v>
      </c>
      <c r="G80978">
        <v>129.51</v>
      </c>
      <c r="H80978">
        <v>145</v>
      </c>
      <c r="I80978">
        <v>155</v>
      </c>
    </row>
    <row r="80979" spans="1:9" x14ac:dyDescent="0.25">
      <c r="A80979" s="1">
        <v>45862.235462962963</v>
      </c>
      <c r="B80979">
        <v>30</v>
      </c>
      <c r="C80979" s="2">
        <v>45862</v>
      </c>
      <c r="D80979">
        <v>148.69999999999999</v>
      </c>
      <c r="E80979">
        <v>149.41</v>
      </c>
      <c r="F80979">
        <v>151.46</v>
      </c>
      <c r="G80979">
        <v>132.12</v>
      </c>
      <c r="H80979">
        <v>145</v>
      </c>
      <c r="I80979">
        <v>155</v>
      </c>
    </row>
    <row r="80980" spans="1:9" x14ac:dyDescent="0.25">
      <c r="A80980" s="1">
        <v>45862.236157407409</v>
      </c>
      <c r="B80980">
        <v>30</v>
      </c>
      <c r="C80980" s="2">
        <v>45862</v>
      </c>
      <c r="D80980">
        <v>148.86000000000001</v>
      </c>
      <c r="E80980">
        <v>149.41</v>
      </c>
      <c r="F80980">
        <v>151.46</v>
      </c>
      <c r="G80980">
        <v>134.56</v>
      </c>
      <c r="H80980">
        <v>145</v>
      </c>
      <c r="I80980">
        <v>155</v>
      </c>
    </row>
    <row r="80981" spans="1:9" x14ac:dyDescent="0.25">
      <c r="A80981" s="1">
        <v>45862.236851851849</v>
      </c>
      <c r="B80981">
        <v>30</v>
      </c>
      <c r="C80981" s="2">
        <v>45862</v>
      </c>
      <c r="D80981">
        <v>148.76</v>
      </c>
      <c r="E80981">
        <v>149.41</v>
      </c>
      <c r="F80981">
        <v>151.38999999999999</v>
      </c>
      <c r="G80981">
        <v>136.76</v>
      </c>
      <c r="H80981">
        <v>145</v>
      </c>
      <c r="I80981">
        <v>155</v>
      </c>
    </row>
    <row r="80982" spans="1:9" x14ac:dyDescent="0.25">
      <c r="A80982" s="1">
        <v>45862.237546296295</v>
      </c>
      <c r="B80982">
        <v>30</v>
      </c>
      <c r="C80982" s="2">
        <v>45862</v>
      </c>
      <c r="D80982">
        <v>148.80000000000001</v>
      </c>
      <c r="E80982">
        <v>149.41</v>
      </c>
      <c r="F80982">
        <v>151.33000000000001</v>
      </c>
      <c r="G80982">
        <v>139.33000000000001</v>
      </c>
      <c r="H80982">
        <v>145</v>
      </c>
      <c r="I80982">
        <v>155</v>
      </c>
    </row>
    <row r="80983" spans="1:9" x14ac:dyDescent="0.25">
      <c r="A80983" s="1">
        <v>45862.238240740742</v>
      </c>
      <c r="B80983">
        <v>30</v>
      </c>
      <c r="C80983" s="2">
        <v>45862</v>
      </c>
      <c r="D80983">
        <v>148.76</v>
      </c>
      <c r="E80983">
        <v>149.41</v>
      </c>
      <c r="F80983">
        <v>151.38999999999999</v>
      </c>
      <c r="G80983">
        <v>141.86000000000001</v>
      </c>
      <c r="H80983">
        <v>145</v>
      </c>
      <c r="I80983">
        <v>155</v>
      </c>
    </row>
    <row r="80984" spans="1:9" x14ac:dyDescent="0.25">
      <c r="A80984" s="1">
        <v>45862.238935185182</v>
      </c>
      <c r="B80984">
        <v>30</v>
      </c>
      <c r="C80984" s="2">
        <v>45862</v>
      </c>
      <c r="D80984">
        <v>148.80000000000001</v>
      </c>
      <c r="E80984">
        <v>149.51</v>
      </c>
      <c r="F80984">
        <v>151.33000000000001</v>
      </c>
      <c r="G80984">
        <v>144.1</v>
      </c>
      <c r="H80984">
        <v>145</v>
      </c>
      <c r="I80984">
        <v>155</v>
      </c>
    </row>
    <row r="80985" spans="1:9" x14ac:dyDescent="0.25">
      <c r="A80985" s="1">
        <v>45862.239629629628</v>
      </c>
      <c r="B80985">
        <v>30</v>
      </c>
      <c r="C80985" s="2">
        <v>45862</v>
      </c>
      <c r="D80985">
        <v>148.80000000000001</v>
      </c>
      <c r="E80985">
        <v>149.47</v>
      </c>
      <c r="F80985">
        <v>151.29</v>
      </c>
      <c r="G80985">
        <v>146.5</v>
      </c>
      <c r="H80985">
        <v>145</v>
      </c>
      <c r="I80985">
        <v>155</v>
      </c>
    </row>
    <row r="80986" spans="1:9" x14ac:dyDescent="0.25">
      <c r="A80986" s="1">
        <v>45862.240324074075</v>
      </c>
      <c r="B80986">
        <v>30</v>
      </c>
      <c r="C80986" s="2">
        <v>45862</v>
      </c>
      <c r="D80986">
        <v>148.80000000000001</v>
      </c>
      <c r="E80986">
        <v>149.47</v>
      </c>
      <c r="F80986">
        <v>151.29</v>
      </c>
      <c r="G80986">
        <v>148.86000000000001</v>
      </c>
      <c r="H80986">
        <v>145</v>
      </c>
      <c r="I80986">
        <v>155</v>
      </c>
    </row>
    <row r="80987" spans="1:9" x14ac:dyDescent="0.25">
      <c r="A80987" s="1">
        <v>45862.241018518522</v>
      </c>
      <c r="B80987">
        <v>30</v>
      </c>
      <c r="C80987" s="2">
        <v>45862</v>
      </c>
      <c r="D80987">
        <v>148.93</v>
      </c>
      <c r="E80987">
        <v>149.47</v>
      </c>
      <c r="F80987">
        <v>149.99</v>
      </c>
      <c r="G80987">
        <v>151</v>
      </c>
      <c r="H80987">
        <v>145</v>
      </c>
      <c r="I80987">
        <v>155</v>
      </c>
    </row>
    <row r="80988" spans="1:9" x14ac:dyDescent="0.25">
      <c r="A80988" s="1">
        <v>45862.241712962961</v>
      </c>
      <c r="B80988">
        <v>30</v>
      </c>
      <c r="C80988" s="2">
        <v>45862</v>
      </c>
      <c r="D80988">
        <v>148.80000000000001</v>
      </c>
      <c r="E80988">
        <v>149.47</v>
      </c>
      <c r="F80988">
        <v>148.4</v>
      </c>
      <c r="G80988">
        <v>150.29</v>
      </c>
      <c r="H80988">
        <v>145</v>
      </c>
      <c r="I80988">
        <v>155</v>
      </c>
    </row>
    <row r="80989" spans="1:9" x14ac:dyDescent="0.25">
      <c r="A80989" s="1">
        <v>45862.242407407408</v>
      </c>
      <c r="B80989">
        <v>30</v>
      </c>
      <c r="C80989" s="2">
        <v>45862</v>
      </c>
      <c r="D80989">
        <v>148.76</v>
      </c>
      <c r="E80989">
        <v>149.41</v>
      </c>
      <c r="F80989">
        <v>146.75</v>
      </c>
      <c r="G80989">
        <v>149.74</v>
      </c>
      <c r="H80989">
        <v>145</v>
      </c>
      <c r="I80989">
        <v>155</v>
      </c>
    </row>
    <row r="80990" spans="1:9" x14ac:dyDescent="0.25">
      <c r="A80990" s="1">
        <v>45862.243101851855</v>
      </c>
      <c r="B80990">
        <v>30</v>
      </c>
      <c r="C80990" s="2">
        <v>45862</v>
      </c>
      <c r="D80990">
        <v>148.76</v>
      </c>
      <c r="E80990">
        <v>149.34</v>
      </c>
      <c r="F80990">
        <v>145.33000000000001</v>
      </c>
      <c r="G80990">
        <v>149.51</v>
      </c>
      <c r="H80990">
        <v>145</v>
      </c>
      <c r="I80990">
        <v>155</v>
      </c>
    </row>
    <row r="80991" spans="1:9" x14ac:dyDescent="0.25">
      <c r="A80991" s="1">
        <v>45862.243796296294</v>
      </c>
      <c r="B80991">
        <v>30</v>
      </c>
      <c r="C80991" s="2">
        <v>45862</v>
      </c>
      <c r="D80991">
        <v>148.86000000000001</v>
      </c>
      <c r="E80991">
        <v>149.47</v>
      </c>
      <c r="F80991">
        <v>143.99</v>
      </c>
      <c r="G80991">
        <v>149.51</v>
      </c>
      <c r="H80991">
        <v>145</v>
      </c>
      <c r="I80991">
        <v>155</v>
      </c>
    </row>
    <row r="80992" spans="1:9" x14ac:dyDescent="0.25">
      <c r="A80992" s="1">
        <v>45862.244490740741</v>
      </c>
      <c r="B80992">
        <v>30</v>
      </c>
      <c r="C80992" s="2">
        <v>45862</v>
      </c>
      <c r="D80992">
        <v>148.76</v>
      </c>
      <c r="E80992">
        <v>149.41</v>
      </c>
      <c r="F80992">
        <v>142.69999999999999</v>
      </c>
      <c r="G80992">
        <v>149.28</v>
      </c>
      <c r="H80992">
        <v>145</v>
      </c>
      <c r="I80992">
        <v>155</v>
      </c>
    </row>
    <row r="80993" spans="1:9" x14ac:dyDescent="0.25">
      <c r="A80993" s="1">
        <v>45862.245185185187</v>
      </c>
      <c r="B80993">
        <v>30</v>
      </c>
      <c r="C80993" s="2">
        <v>45862</v>
      </c>
      <c r="D80993">
        <v>148.76</v>
      </c>
      <c r="E80993">
        <v>149.34</v>
      </c>
      <c r="F80993">
        <v>141.4</v>
      </c>
      <c r="G80993">
        <v>149.16</v>
      </c>
      <c r="H80993">
        <v>145</v>
      </c>
      <c r="I80993">
        <v>155</v>
      </c>
    </row>
    <row r="80994" spans="1:9" x14ac:dyDescent="0.25">
      <c r="A80994" s="1">
        <v>45862.245879629627</v>
      </c>
      <c r="B80994">
        <v>30</v>
      </c>
      <c r="C80994" s="2">
        <v>45862</v>
      </c>
      <c r="D80994">
        <v>148.80000000000001</v>
      </c>
      <c r="E80994">
        <v>149.34</v>
      </c>
      <c r="F80994">
        <v>140.1</v>
      </c>
      <c r="G80994">
        <v>149.03</v>
      </c>
      <c r="H80994">
        <v>145</v>
      </c>
      <c r="I80994">
        <v>155</v>
      </c>
    </row>
    <row r="80995" spans="1:9" x14ac:dyDescent="0.25">
      <c r="A80995" s="1">
        <v>45862.246574074074</v>
      </c>
      <c r="B80995">
        <v>30</v>
      </c>
      <c r="C80995" s="2">
        <v>45862</v>
      </c>
      <c r="D80995">
        <v>148.69999999999999</v>
      </c>
      <c r="E80995">
        <v>149.34</v>
      </c>
      <c r="F80995">
        <v>139.04</v>
      </c>
      <c r="G80995">
        <v>149.03</v>
      </c>
      <c r="H80995">
        <v>145</v>
      </c>
      <c r="I80995">
        <v>155</v>
      </c>
    </row>
    <row r="80996" spans="1:9" x14ac:dyDescent="0.25">
      <c r="A80996" s="1">
        <v>45862.24726851852</v>
      </c>
      <c r="B80996">
        <v>30</v>
      </c>
      <c r="C80996" s="2">
        <v>45862</v>
      </c>
      <c r="D80996">
        <v>148.69999999999999</v>
      </c>
      <c r="E80996">
        <v>149.34</v>
      </c>
      <c r="F80996">
        <v>137.80000000000001</v>
      </c>
      <c r="G80996">
        <v>148.86000000000001</v>
      </c>
      <c r="H80996">
        <v>145</v>
      </c>
      <c r="I80996">
        <v>155</v>
      </c>
    </row>
    <row r="80997" spans="1:9" x14ac:dyDescent="0.25">
      <c r="A80997" s="1">
        <v>45862.24796296296</v>
      </c>
      <c r="B80997">
        <v>30</v>
      </c>
      <c r="C80997" s="2">
        <v>45862</v>
      </c>
      <c r="D80997">
        <v>148.63</v>
      </c>
      <c r="E80997">
        <v>149.28</v>
      </c>
      <c r="F80997">
        <v>136.57</v>
      </c>
      <c r="G80997">
        <v>149.16</v>
      </c>
      <c r="H80997">
        <v>145</v>
      </c>
      <c r="I80997">
        <v>155</v>
      </c>
    </row>
    <row r="80998" spans="1:9" x14ac:dyDescent="0.25">
      <c r="A80998" s="1">
        <v>45862.248657407406</v>
      </c>
      <c r="B80998">
        <v>30</v>
      </c>
      <c r="C80998" s="2">
        <v>45862</v>
      </c>
      <c r="D80998">
        <v>148.69999999999999</v>
      </c>
      <c r="E80998">
        <v>149.34</v>
      </c>
      <c r="F80998">
        <v>135.46</v>
      </c>
      <c r="G80998">
        <v>148.99</v>
      </c>
      <c r="H80998">
        <v>145</v>
      </c>
      <c r="I80998">
        <v>155</v>
      </c>
    </row>
    <row r="80999" spans="1:9" x14ac:dyDescent="0.25">
      <c r="A80999" s="1">
        <v>45862.249351851853</v>
      </c>
      <c r="B80999">
        <v>30</v>
      </c>
      <c r="C80999" s="2">
        <v>45862</v>
      </c>
      <c r="D80999">
        <v>148.69999999999999</v>
      </c>
      <c r="E80999">
        <v>149.22</v>
      </c>
      <c r="F80999">
        <v>115.98</v>
      </c>
      <c r="G80999">
        <v>149.03</v>
      </c>
      <c r="H80999">
        <v>145</v>
      </c>
      <c r="I80999">
        <v>155</v>
      </c>
    </row>
    <row r="81000" spans="1:9" x14ac:dyDescent="0.25">
      <c r="A81000" s="1">
        <v>45862.2500462963</v>
      </c>
      <c r="B81000">
        <v>30</v>
      </c>
      <c r="C81000" s="2">
        <v>45862</v>
      </c>
      <c r="D81000">
        <v>148.69999999999999</v>
      </c>
      <c r="E81000">
        <v>149.34</v>
      </c>
      <c r="F81000">
        <v>115</v>
      </c>
      <c r="G81000">
        <v>148.80000000000001</v>
      </c>
      <c r="H81000">
        <v>145</v>
      </c>
      <c r="I81000">
        <v>155</v>
      </c>
    </row>
    <row r="81001" spans="1:9" x14ac:dyDescent="0.25">
      <c r="A81001" s="1">
        <v>45862.250740740739</v>
      </c>
      <c r="B81001">
        <v>30</v>
      </c>
      <c r="C81001" s="2">
        <v>45862</v>
      </c>
      <c r="D81001">
        <v>148.63</v>
      </c>
      <c r="E81001">
        <v>149.16</v>
      </c>
      <c r="F81001">
        <v>120.39</v>
      </c>
      <c r="G81001">
        <v>148.86000000000001</v>
      </c>
      <c r="H81001">
        <v>145</v>
      </c>
      <c r="I81001">
        <v>155</v>
      </c>
    </row>
    <row r="81002" spans="1:9" x14ac:dyDescent="0.25">
      <c r="A81002" s="1">
        <v>45862.251435185186</v>
      </c>
      <c r="B81002">
        <v>30</v>
      </c>
      <c r="C81002" s="2">
        <v>45862</v>
      </c>
      <c r="D81002">
        <v>148.63</v>
      </c>
      <c r="E81002">
        <v>149.16</v>
      </c>
      <c r="F81002">
        <v>123.69</v>
      </c>
      <c r="G81002">
        <v>148.86000000000001</v>
      </c>
      <c r="H81002">
        <v>145</v>
      </c>
      <c r="I81002">
        <v>155</v>
      </c>
    </row>
    <row r="81003" spans="1:9" x14ac:dyDescent="0.25">
      <c r="A81003" s="1">
        <v>45862.252129629633</v>
      </c>
      <c r="B81003">
        <v>30</v>
      </c>
      <c r="C81003" s="2">
        <v>45862</v>
      </c>
      <c r="D81003">
        <v>148.69999999999999</v>
      </c>
      <c r="E81003">
        <v>149.28</v>
      </c>
      <c r="F81003">
        <v>122.92</v>
      </c>
      <c r="G81003">
        <v>148.76</v>
      </c>
      <c r="H81003">
        <v>145</v>
      </c>
      <c r="I81003">
        <v>155</v>
      </c>
    </row>
    <row r="81004" spans="1:9" x14ac:dyDescent="0.25">
      <c r="A81004" s="1">
        <v>45862.252824074072</v>
      </c>
      <c r="B81004">
        <v>30</v>
      </c>
      <c r="C81004" s="2">
        <v>45862</v>
      </c>
      <c r="D81004">
        <v>148.69999999999999</v>
      </c>
      <c r="E81004">
        <v>149.16</v>
      </c>
      <c r="F81004">
        <v>120.62</v>
      </c>
      <c r="G81004">
        <v>148.69999999999999</v>
      </c>
      <c r="H81004">
        <v>145</v>
      </c>
      <c r="I81004">
        <v>155</v>
      </c>
    </row>
    <row r="81005" spans="1:9" x14ac:dyDescent="0.25">
      <c r="A81005" s="1">
        <v>45862.253518518519</v>
      </c>
      <c r="B81005">
        <v>30</v>
      </c>
      <c r="C81005" s="2">
        <v>45862</v>
      </c>
      <c r="D81005">
        <v>148.69999999999999</v>
      </c>
      <c r="E81005">
        <v>149.16</v>
      </c>
      <c r="F81005">
        <v>118.87</v>
      </c>
      <c r="G81005">
        <v>148.76</v>
      </c>
      <c r="H81005">
        <v>145</v>
      </c>
      <c r="I81005">
        <v>155</v>
      </c>
    </row>
    <row r="81006" spans="1:9" x14ac:dyDescent="0.25">
      <c r="A81006" s="1">
        <v>45862.254212962966</v>
      </c>
      <c r="B81006">
        <v>30</v>
      </c>
      <c r="C81006" s="2">
        <v>45862</v>
      </c>
      <c r="D81006">
        <v>148.76</v>
      </c>
      <c r="E81006">
        <v>149.22</v>
      </c>
      <c r="F81006">
        <v>117.21</v>
      </c>
      <c r="G81006">
        <v>148.86000000000001</v>
      </c>
      <c r="H81006">
        <v>145</v>
      </c>
      <c r="I81006">
        <v>155</v>
      </c>
    </row>
    <row r="81007" spans="1:9" x14ac:dyDescent="0.25">
      <c r="A81007" s="1">
        <v>45862.254907407405</v>
      </c>
      <c r="B81007">
        <v>30</v>
      </c>
      <c r="C81007" s="2">
        <v>45862</v>
      </c>
      <c r="D81007">
        <v>148.69999999999999</v>
      </c>
      <c r="E81007">
        <v>149.22</v>
      </c>
      <c r="F81007">
        <v>116.04</v>
      </c>
      <c r="G81007">
        <v>148.63</v>
      </c>
      <c r="H81007">
        <v>145</v>
      </c>
      <c r="I81007">
        <v>155</v>
      </c>
    </row>
    <row r="81008" spans="1:9" x14ac:dyDescent="0.25">
      <c r="A81008" s="1">
        <v>45862.255601851852</v>
      </c>
      <c r="B81008">
        <v>30</v>
      </c>
      <c r="C81008" s="2">
        <v>45862</v>
      </c>
      <c r="D81008">
        <v>148.76</v>
      </c>
      <c r="E81008">
        <v>149.16</v>
      </c>
      <c r="F81008">
        <v>114.37</v>
      </c>
      <c r="G81008">
        <v>148.34</v>
      </c>
      <c r="H81008">
        <v>145</v>
      </c>
      <c r="I81008">
        <v>155</v>
      </c>
    </row>
    <row r="81009" spans="1:9" x14ac:dyDescent="0.25">
      <c r="A81009" s="1">
        <v>45862.256296296298</v>
      </c>
      <c r="B81009">
        <v>30</v>
      </c>
      <c r="C81009" s="2">
        <v>45862</v>
      </c>
      <c r="D81009">
        <v>148.76</v>
      </c>
      <c r="E81009">
        <v>149.22</v>
      </c>
      <c r="F81009">
        <v>113.1</v>
      </c>
      <c r="G81009">
        <v>148.15</v>
      </c>
      <c r="H81009">
        <v>145</v>
      </c>
      <c r="I81009">
        <v>155</v>
      </c>
    </row>
    <row r="81010" spans="1:9" x14ac:dyDescent="0.25">
      <c r="A81010" s="1">
        <v>45862.256990740738</v>
      </c>
      <c r="B81010">
        <v>30</v>
      </c>
      <c r="C81010" s="2">
        <v>45862</v>
      </c>
      <c r="D81010">
        <v>148.80000000000001</v>
      </c>
      <c r="E81010">
        <v>149.22</v>
      </c>
      <c r="F81010">
        <v>111.59</v>
      </c>
      <c r="G81010">
        <v>147.99</v>
      </c>
      <c r="H81010">
        <v>145</v>
      </c>
      <c r="I81010">
        <v>155</v>
      </c>
    </row>
    <row r="81011" spans="1:9" x14ac:dyDescent="0.25">
      <c r="A81011" s="1">
        <v>45862.257685185185</v>
      </c>
      <c r="B81011">
        <v>30</v>
      </c>
      <c r="C81011" s="2">
        <v>45862</v>
      </c>
      <c r="D81011">
        <v>148.76</v>
      </c>
      <c r="E81011">
        <v>149.28</v>
      </c>
      <c r="F81011">
        <v>110.34</v>
      </c>
      <c r="G81011">
        <v>148.05000000000001</v>
      </c>
      <c r="H81011">
        <v>145</v>
      </c>
      <c r="I81011">
        <v>155</v>
      </c>
    </row>
    <row r="81012" spans="1:9" x14ac:dyDescent="0.25">
      <c r="A81012" s="1">
        <v>45862.258379629631</v>
      </c>
      <c r="B81012">
        <v>30</v>
      </c>
      <c r="C81012" s="2">
        <v>45862</v>
      </c>
      <c r="D81012">
        <v>148.76</v>
      </c>
      <c r="E81012">
        <v>149.28</v>
      </c>
      <c r="F81012">
        <v>109</v>
      </c>
      <c r="G81012">
        <v>148.15</v>
      </c>
      <c r="H81012">
        <v>145</v>
      </c>
      <c r="I81012">
        <v>155</v>
      </c>
    </row>
    <row r="81013" spans="1:9" x14ac:dyDescent="0.25">
      <c r="A81013" s="1">
        <v>45862.259074074071</v>
      </c>
      <c r="B81013">
        <v>30</v>
      </c>
      <c r="C81013" s="2">
        <v>45862</v>
      </c>
      <c r="D81013">
        <v>148.86000000000001</v>
      </c>
      <c r="E81013">
        <v>149.28</v>
      </c>
      <c r="F81013">
        <v>107.83</v>
      </c>
      <c r="G81013">
        <v>147.91999999999999</v>
      </c>
      <c r="H81013">
        <v>145</v>
      </c>
      <c r="I81013">
        <v>155</v>
      </c>
    </row>
    <row r="81014" spans="1:9" x14ac:dyDescent="0.25">
      <c r="A81014" s="1">
        <v>45862.259768518517</v>
      </c>
      <c r="B81014">
        <v>30</v>
      </c>
      <c r="C81014" s="2">
        <v>45862</v>
      </c>
      <c r="D81014">
        <v>148.86000000000001</v>
      </c>
      <c r="E81014">
        <v>149.34</v>
      </c>
      <c r="F81014">
        <v>106.64</v>
      </c>
      <c r="G81014">
        <v>148.05000000000001</v>
      </c>
      <c r="H81014">
        <v>145</v>
      </c>
      <c r="I81014">
        <v>155</v>
      </c>
    </row>
    <row r="81015" spans="1:9" x14ac:dyDescent="0.25">
      <c r="A81015" s="1">
        <v>45862.260462962964</v>
      </c>
      <c r="B81015">
        <v>30</v>
      </c>
      <c r="C81015" s="2">
        <v>45862</v>
      </c>
      <c r="D81015">
        <v>148.86000000000001</v>
      </c>
      <c r="E81015">
        <v>149.34</v>
      </c>
      <c r="F81015">
        <v>105.4</v>
      </c>
      <c r="G81015">
        <v>148.15</v>
      </c>
      <c r="H81015">
        <v>145</v>
      </c>
      <c r="I81015">
        <v>155</v>
      </c>
    </row>
    <row r="81016" spans="1:9" x14ac:dyDescent="0.25">
      <c r="A81016" s="1">
        <v>45862.261157407411</v>
      </c>
      <c r="B81016">
        <v>30</v>
      </c>
      <c r="C81016" s="2">
        <v>45862</v>
      </c>
      <c r="D81016">
        <v>148.86000000000001</v>
      </c>
      <c r="E81016">
        <v>149.22</v>
      </c>
      <c r="F81016">
        <v>104.38</v>
      </c>
      <c r="G81016">
        <v>147.91999999999999</v>
      </c>
      <c r="H81016">
        <v>145</v>
      </c>
      <c r="I81016">
        <v>155</v>
      </c>
    </row>
    <row r="81017" spans="1:9" x14ac:dyDescent="0.25">
      <c r="A81017" s="1">
        <v>45862.26185185185</v>
      </c>
      <c r="B81017">
        <v>30</v>
      </c>
      <c r="C81017" s="2">
        <v>45862</v>
      </c>
      <c r="D81017">
        <v>148.93</v>
      </c>
      <c r="E81017">
        <v>149.28</v>
      </c>
      <c r="F81017">
        <v>103.27</v>
      </c>
      <c r="G81017">
        <v>147.91999999999999</v>
      </c>
      <c r="H81017">
        <v>145</v>
      </c>
      <c r="I81017">
        <v>155</v>
      </c>
    </row>
    <row r="81018" spans="1:9" x14ac:dyDescent="0.25">
      <c r="A81018" s="1">
        <v>45862.262546296297</v>
      </c>
      <c r="B81018">
        <v>30</v>
      </c>
      <c r="C81018" s="2">
        <v>45862</v>
      </c>
      <c r="D81018">
        <v>148.86000000000001</v>
      </c>
      <c r="E81018">
        <v>149.34</v>
      </c>
      <c r="F81018">
        <v>102.1</v>
      </c>
      <c r="G81018">
        <v>147.99</v>
      </c>
      <c r="H81018">
        <v>145</v>
      </c>
      <c r="I81018">
        <v>155</v>
      </c>
    </row>
    <row r="81019" spans="1:9" x14ac:dyDescent="0.25">
      <c r="A81019" s="1">
        <v>45862.263240740744</v>
      </c>
      <c r="B81019">
        <v>30</v>
      </c>
      <c r="C81019" s="2">
        <v>45862</v>
      </c>
      <c r="D81019">
        <v>148.86000000000001</v>
      </c>
      <c r="E81019">
        <v>149.28</v>
      </c>
      <c r="F81019">
        <v>100.99</v>
      </c>
      <c r="G81019">
        <v>147.99</v>
      </c>
      <c r="H81019">
        <v>145</v>
      </c>
      <c r="I81019">
        <v>155</v>
      </c>
    </row>
    <row r="81020" spans="1:9" x14ac:dyDescent="0.25">
      <c r="A81020" s="1">
        <v>45862.263935185183</v>
      </c>
      <c r="B81020">
        <v>30</v>
      </c>
      <c r="C81020" s="2">
        <v>45862</v>
      </c>
      <c r="D81020">
        <v>148.93</v>
      </c>
      <c r="E81020">
        <v>149.28</v>
      </c>
      <c r="F81020">
        <v>99.93</v>
      </c>
      <c r="G81020">
        <v>147.99</v>
      </c>
      <c r="H81020">
        <v>145</v>
      </c>
      <c r="I81020">
        <v>155</v>
      </c>
    </row>
    <row r="81021" spans="1:9" x14ac:dyDescent="0.25">
      <c r="A81021" s="1">
        <v>45862.26462962963</v>
      </c>
      <c r="B81021">
        <v>30</v>
      </c>
      <c r="C81021" s="2">
        <v>45862</v>
      </c>
      <c r="D81021">
        <v>148.99</v>
      </c>
      <c r="E81021">
        <v>149.47</v>
      </c>
      <c r="F81021">
        <v>98.88</v>
      </c>
      <c r="G81021">
        <v>148.09</v>
      </c>
      <c r="H81021">
        <v>145</v>
      </c>
      <c r="I81021">
        <v>155</v>
      </c>
    </row>
    <row r="81022" spans="1:9" x14ac:dyDescent="0.25">
      <c r="A81022" s="1">
        <v>45862.265324074076</v>
      </c>
      <c r="B81022">
        <v>30</v>
      </c>
      <c r="C81022" s="2">
        <v>45862</v>
      </c>
      <c r="D81022">
        <v>148.86000000000001</v>
      </c>
      <c r="E81022">
        <v>149.28</v>
      </c>
      <c r="F81022">
        <v>97.75</v>
      </c>
      <c r="G81022">
        <v>147.91999999999999</v>
      </c>
      <c r="H81022">
        <v>145</v>
      </c>
      <c r="I81022">
        <v>155</v>
      </c>
    </row>
    <row r="81023" spans="1:9" x14ac:dyDescent="0.25">
      <c r="A81023" s="1">
        <v>45862.266018518516</v>
      </c>
      <c r="B81023">
        <v>30</v>
      </c>
      <c r="C81023" s="2">
        <v>45862</v>
      </c>
      <c r="D81023">
        <v>148.93</v>
      </c>
      <c r="E81023">
        <v>149.28</v>
      </c>
      <c r="F81023">
        <v>96.71</v>
      </c>
      <c r="G81023">
        <v>148.09</v>
      </c>
      <c r="H81023">
        <v>145</v>
      </c>
      <c r="I81023">
        <v>155</v>
      </c>
    </row>
    <row r="81024" spans="1:9" x14ac:dyDescent="0.25">
      <c r="A81024" s="1">
        <v>45862.266712962963</v>
      </c>
      <c r="B81024">
        <v>30</v>
      </c>
      <c r="C81024" s="2">
        <v>45862</v>
      </c>
      <c r="D81024">
        <v>148.93</v>
      </c>
      <c r="E81024">
        <v>149.34</v>
      </c>
      <c r="F81024">
        <v>95.74</v>
      </c>
      <c r="G81024">
        <v>147.99</v>
      </c>
      <c r="H81024">
        <v>145</v>
      </c>
      <c r="I81024">
        <v>155</v>
      </c>
    </row>
    <row r="81025" spans="1:9" x14ac:dyDescent="0.25">
      <c r="A81025" s="1">
        <v>45862.267407407409</v>
      </c>
      <c r="B81025">
        <v>30</v>
      </c>
      <c r="C81025" s="2">
        <v>45862</v>
      </c>
      <c r="D81025">
        <v>148.93</v>
      </c>
      <c r="E81025">
        <v>149.41</v>
      </c>
      <c r="F81025">
        <v>94.7</v>
      </c>
      <c r="G81025">
        <v>147.86000000000001</v>
      </c>
      <c r="H81025">
        <v>145</v>
      </c>
      <c r="I81025">
        <v>155</v>
      </c>
    </row>
    <row r="81026" spans="1:9" x14ac:dyDescent="0.25">
      <c r="A81026" s="1">
        <v>45862.268101851849</v>
      </c>
      <c r="B81026">
        <v>30</v>
      </c>
      <c r="C81026" s="2">
        <v>45862</v>
      </c>
      <c r="D81026">
        <v>148.86000000000001</v>
      </c>
      <c r="E81026">
        <v>149.34</v>
      </c>
      <c r="F81026">
        <v>93.59</v>
      </c>
      <c r="G81026">
        <v>147.99</v>
      </c>
      <c r="H81026">
        <v>145</v>
      </c>
      <c r="I81026">
        <v>155</v>
      </c>
    </row>
    <row r="81027" spans="1:9" x14ac:dyDescent="0.25">
      <c r="A81027" s="1">
        <v>45862.268796296295</v>
      </c>
      <c r="B81027">
        <v>30</v>
      </c>
      <c r="C81027" s="2">
        <v>45862</v>
      </c>
      <c r="D81027">
        <v>148.99</v>
      </c>
      <c r="E81027">
        <v>149.34</v>
      </c>
      <c r="F81027">
        <v>92.69</v>
      </c>
      <c r="G81027">
        <v>147.99</v>
      </c>
      <c r="H81027">
        <v>145</v>
      </c>
      <c r="I81027">
        <v>155</v>
      </c>
    </row>
    <row r="81028" spans="1:9" x14ac:dyDescent="0.25">
      <c r="A81028" s="1">
        <v>45862.269490740742</v>
      </c>
      <c r="B81028">
        <v>30</v>
      </c>
      <c r="C81028" s="2">
        <v>45862</v>
      </c>
      <c r="D81028">
        <v>148.93</v>
      </c>
      <c r="E81028">
        <v>149.47</v>
      </c>
      <c r="F81028">
        <v>91.75</v>
      </c>
      <c r="G81028">
        <v>148.09</v>
      </c>
      <c r="H81028">
        <v>145</v>
      </c>
      <c r="I81028">
        <v>155</v>
      </c>
    </row>
    <row r="81029" spans="1:9" x14ac:dyDescent="0.25">
      <c r="A81029" s="1">
        <v>45862.270185185182</v>
      </c>
      <c r="B81029">
        <v>30</v>
      </c>
      <c r="C81029" s="2">
        <v>45862</v>
      </c>
      <c r="D81029">
        <v>148.80000000000001</v>
      </c>
      <c r="E81029">
        <v>149.28</v>
      </c>
      <c r="F81029">
        <v>90.81</v>
      </c>
      <c r="G81029">
        <v>147.99</v>
      </c>
      <c r="H81029">
        <v>145</v>
      </c>
      <c r="I81029">
        <v>155</v>
      </c>
    </row>
    <row r="81030" spans="1:9" x14ac:dyDescent="0.25">
      <c r="A81030" s="1">
        <v>45862.270879629628</v>
      </c>
      <c r="B81030">
        <v>30</v>
      </c>
      <c r="C81030" s="2">
        <v>45862</v>
      </c>
      <c r="D81030">
        <v>148.93</v>
      </c>
      <c r="E81030">
        <v>149.34</v>
      </c>
      <c r="F81030">
        <v>89.93</v>
      </c>
      <c r="G81030">
        <v>148.05000000000001</v>
      </c>
      <c r="H81030">
        <v>145</v>
      </c>
      <c r="I81030">
        <v>155</v>
      </c>
    </row>
    <row r="81031" spans="1:9" x14ac:dyDescent="0.25">
      <c r="A81031" s="1">
        <v>45862.271574074075</v>
      </c>
      <c r="B81031">
        <v>30</v>
      </c>
      <c r="C81031" s="2">
        <v>45862</v>
      </c>
      <c r="D81031">
        <v>148.93</v>
      </c>
      <c r="E81031">
        <v>149.34</v>
      </c>
      <c r="F81031">
        <v>89.03</v>
      </c>
      <c r="G81031">
        <v>147.91999999999999</v>
      </c>
      <c r="H81031">
        <v>145</v>
      </c>
      <c r="I81031">
        <v>155</v>
      </c>
    </row>
    <row r="81032" spans="1:9" x14ac:dyDescent="0.25">
      <c r="A81032" s="1">
        <v>45862.272268518522</v>
      </c>
      <c r="B81032">
        <v>30</v>
      </c>
      <c r="C81032" s="2">
        <v>45862</v>
      </c>
      <c r="D81032">
        <v>148.93</v>
      </c>
      <c r="E81032">
        <v>149.41</v>
      </c>
      <c r="F81032">
        <v>88.22</v>
      </c>
      <c r="G81032">
        <v>148.05000000000001</v>
      </c>
      <c r="H81032">
        <v>145</v>
      </c>
      <c r="I81032">
        <v>155</v>
      </c>
    </row>
    <row r="81033" spans="1:9" x14ac:dyDescent="0.25">
      <c r="A81033" s="1">
        <v>45862.272962962961</v>
      </c>
      <c r="B81033">
        <v>30</v>
      </c>
      <c r="C81033" s="2">
        <v>45862</v>
      </c>
      <c r="D81033">
        <v>148.86000000000001</v>
      </c>
      <c r="E81033">
        <v>149.28</v>
      </c>
      <c r="F81033">
        <v>87.26</v>
      </c>
      <c r="G81033">
        <v>147.82</v>
      </c>
      <c r="H81033">
        <v>145</v>
      </c>
      <c r="I81033">
        <v>155</v>
      </c>
    </row>
    <row r="81034" spans="1:9" x14ac:dyDescent="0.25">
      <c r="A81034" s="1">
        <v>45862.273657407408</v>
      </c>
      <c r="B81034">
        <v>30</v>
      </c>
      <c r="C81034" s="2">
        <v>45862</v>
      </c>
      <c r="D81034">
        <v>148.99</v>
      </c>
      <c r="E81034">
        <v>149.28</v>
      </c>
      <c r="F81034">
        <v>86.46</v>
      </c>
      <c r="G81034">
        <v>148.09</v>
      </c>
      <c r="H81034">
        <v>145</v>
      </c>
      <c r="I81034">
        <v>155</v>
      </c>
    </row>
    <row r="81035" spans="1:9" x14ac:dyDescent="0.25">
      <c r="A81035" s="1">
        <v>45862.274351851855</v>
      </c>
      <c r="B81035">
        <v>30</v>
      </c>
      <c r="C81035" s="2">
        <v>45862</v>
      </c>
      <c r="D81035">
        <v>148.93</v>
      </c>
      <c r="E81035">
        <v>149.41</v>
      </c>
      <c r="F81035">
        <v>85.61</v>
      </c>
      <c r="G81035">
        <v>147.86000000000001</v>
      </c>
      <c r="H81035">
        <v>145</v>
      </c>
      <c r="I81035">
        <v>155</v>
      </c>
    </row>
    <row r="81036" spans="1:9" x14ac:dyDescent="0.25">
      <c r="A81036" s="1">
        <v>45862.275046296294</v>
      </c>
      <c r="B81036">
        <v>30</v>
      </c>
      <c r="C81036" s="2">
        <v>45862</v>
      </c>
      <c r="D81036">
        <v>148.86000000000001</v>
      </c>
      <c r="E81036">
        <v>149.28</v>
      </c>
      <c r="F81036">
        <v>84.69</v>
      </c>
      <c r="G81036">
        <v>147.82</v>
      </c>
      <c r="H81036">
        <v>145</v>
      </c>
      <c r="I81036">
        <v>155</v>
      </c>
    </row>
    <row r="81037" spans="1:9" x14ac:dyDescent="0.25">
      <c r="A81037" s="1">
        <v>45862.275740740741</v>
      </c>
      <c r="B81037">
        <v>30</v>
      </c>
      <c r="C81037" s="2">
        <v>45862</v>
      </c>
      <c r="D81037">
        <v>148.93</v>
      </c>
      <c r="E81037">
        <v>149.22</v>
      </c>
      <c r="F81037">
        <v>84</v>
      </c>
      <c r="G81037">
        <v>148.05000000000001</v>
      </c>
      <c r="H81037">
        <v>145</v>
      </c>
      <c r="I81037">
        <v>155</v>
      </c>
    </row>
    <row r="81038" spans="1:9" x14ac:dyDescent="0.25">
      <c r="A81038" s="1">
        <v>45862.276435185187</v>
      </c>
      <c r="B81038">
        <v>30</v>
      </c>
      <c r="C81038" s="2">
        <v>45862</v>
      </c>
      <c r="D81038">
        <v>148.93</v>
      </c>
      <c r="E81038">
        <v>149.34</v>
      </c>
      <c r="F81038">
        <v>83.1</v>
      </c>
      <c r="G81038">
        <v>147.91999999999999</v>
      </c>
      <c r="H81038">
        <v>145</v>
      </c>
      <c r="I81038">
        <v>155</v>
      </c>
    </row>
    <row r="81039" spans="1:9" x14ac:dyDescent="0.25">
      <c r="A81039" s="1">
        <v>45862.277129629627</v>
      </c>
      <c r="B81039">
        <v>30</v>
      </c>
      <c r="C81039" s="2">
        <v>45862</v>
      </c>
      <c r="D81039">
        <v>148.86000000000001</v>
      </c>
      <c r="E81039">
        <v>149.34</v>
      </c>
      <c r="F81039">
        <v>82.66</v>
      </c>
      <c r="G81039">
        <v>147.99</v>
      </c>
      <c r="H81039">
        <v>145</v>
      </c>
      <c r="I81039">
        <v>155</v>
      </c>
    </row>
    <row r="81040" spans="1:9" x14ac:dyDescent="0.25">
      <c r="A81040" s="1">
        <v>45862.277824074074</v>
      </c>
      <c r="B81040">
        <v>30</v>
      </c>
      <c r="C81040" s="2">
        <v>45862</v>
      </c>
      <c r="D81040">
        <v>148.86000000000001</v>
      </c>
      <c r="E81040">
        <v>149.28</v>
      </c>
      <c r="F81040">
        <v>82.09</v>
      </c>
      <c r="G81040">
        <v>147.82</v>
      </c>
      <c r="H81040">
        <v>145</v>
      </c>
      <c r="I81040">
        <v>155</v>
      </c>
    </row>
    <row r="81041" spans="1:9" x14ac:dyDescent="0.25">
      <c r="A81041" s="1">
        <v>45862.27851851852</v>
      </c>
      <c r="B81041">
        <v>30</v>
      </c>
      <c r="C81041" s="2">
        <v>45862</v>
      </c>
      <c r="D81041">
        <v>148.86000000000001</v>
      </c>
      <c r="E81041">
        <v>149.34</v>
      </c>
      <c r="F81041">
        <v>81.510000000000005</v>
      </c>
      <c r="G81041">
        <v>148.05000000000001</v>
      </c>
      <c r="H81041">
        <v>145</v>
      </c>
      <c r="I81041">
        <v>155</v>
      </c>
    </row>
    <row r="81042" spans="1:9" x14ac:dyDescent="0.25">
      <c r="A81042" s="1">
        <v>45862.27921296296</v>
      </c>
      <c r="B81042">
        <v>30</v>
      </c>
      <c r="C81042" s="2">
        <v>45862</v>
      </c>
      <c r="D81042">
        <v>148.93</v>
      </c>
      <c r="E81042">
        <v>149.34</v>
      </c>
      <c r="F81042">
        <v>81.22</v>
      </c>
      <c r="G81042">
        <v>147.91999999999999</v>
      </c>
      <c r="H81042">
        <v>145</v>
      </c>
      <c r="I81042">
        <v>155</v>
      </c>
    </row>
    <row r="81043" spans="1:9" x14ac:dyDescent="0.25">
      <c r="A81043" s="1">
        <v>45862.279907407406</v>
      </c>
      <c r="B81043">
        <v>30</v>
      </c>
      <c r="C81043" s="2">
        <v>45862</v>
      </c>
      <c r="D81043">
        <v>148.86000000000001</v>
      </c>
      <c r="E81043">
        <v>149.28</v>
      </c>
      <c r="F81043">
        <v>81.05</v>
      </c>
      <c r="G81043">
        <v>148.09</v>
      </c>
      <c r="H81043">
        <v>145</v>
      </c>
      <c r="I81043">
        <v>155</v>
      </c>
    </row>
    <row r="81044" spans="1:9" x14ac:dyDescent="0.25">
      <c r="A81044" s="1">
        <v>45862.280601851853</v>
      </c>
      <c r="B81044">
        <v>30</v>
      </c>
      <c r="C81044" s="2">
        <v>45862</v>
      </c>
      <c r="D81044">
        <v>148.86000000000001</v>
      </c>
      <c r="E81044">
        <v>149.28</v>
      </c>
      <c r="F81044">
        <v>80.86</v>
      </c>
      <c r="G81044">
        <v>148.05000000000001</v>
      </c>
      <c r="H81044">
        <v>145</v>
      </c>
      <c r="I81044">
        <v>155</v>
      </c>
    </row>
    <row r="81045" spans="1:9" x14ac:dyDescent="0.25">
      <c r="A81045" s="1">
        <v>45862.2812962963</v>
      </c>
      <c r="B81045">
        <v>30</v>
      </c>
      <c r="C81045" s="2">
        <v>45862</v>
      </c>
      <c r="D81045">
        <v>148.86000000000001</v>
      </c>
      <c r="E81045">
        <v>149.22</v>
      </c>
      <c r="F81045">
        <v>80.760000000000005</v>
      </c>
      <c r="G81045">
        <v>147.99</v>
      </c>
      <c r="H81045">
        <v>145</v>
      </c>
      <c r="I81045">
        <v>155</v>
      </c>
    </row>
    <row r="81046" spans="1:9" x14ac:dyDescent="0.25">
      <c r="A81046" s="1">
        <v>45862.281990740739</v>
      </c>
      <c r="B81046">
        <v>30</v>
      </c>
      <c r="C81046" s="2">
        <v>45862</v>
      </c>
      <c r="D81046">
        <v>148.80000000000001</v>
      </c>
      <c r="E81046">
        <v>149.22</v>
      </c>
      <c r="F81046">
        <v>80.760000000000005</v>
      </c>
      <c r="G81046">
        <v>147.99</v>
      </c>
      <c r="H81046">
        <v>145</v>
      </c>
      <c r="I81046">
        <v>155</v>
      </c>
    </row>
    <row r="81047" spans="1:9" x14ac:dyDescent="0.25">
      <c r="A81047" s="1">
        <v>45862.282685185186</v>
      </c>
      <c r="B81047">
        <v>30</v>
      </c>
      <c r="C81047" s="2">
        <v>45862</v>
      </c>
      <c r="D81047">
        <v>148.80000000000001</v>
      </c>
      <c r="E81047">
        <v>149.22</v>
      </c>
      <c r="F81047">
        <v>80.650000000000006</v>
      </c>
      <c r="G81047">
        <v>148.05000000000001</v>
      </c>
      <c r="H81047">
        <v>145</v>
      </c>
      <c r="I81047">
        <v>155</v>
      </c>
    </row>
    <row r="81048" spans="1:9" x14ac:dyDescent="0.25">
      <c r="A81048" s="1">
        <v>45862.283379629633</v>
      </c>
      <c r="B81048">
        <v>30</v>
      </c>
      <c r="C81048" s="2">
        <v>45862</v>
      </c>
      <c r="D81048">
        <v>148.86000000000001</v>
      </c>
      <c r="E81048">
        <v>149.22</v>
      </c>
      <c r="F81048">
        <v>80.709999999999994</v>
      </c>
      <c r="G81048">
        <v>147.86000000000001</v>
      </c>
      <c r="H81048">
        <v>145</v>
      </c>
      <c r="I81048">
        <v>155</v>
      </c>
    </row>
    <row r="81049" spans="1:9" x14ac:dyDescent="0.25">
      <c r="A81049" s="1">
        <v>45862.284074074072</v>
      </c>
      <c r="B81049">
        <v>30</v>
      </c>
      <c r="C81049" s="2">
        <v>45862</v>
      </c>
      <c r="D81049">
        <v>148.86000000000001</v>
      </c>
      <c r="E81049">
        <v>149.28</v>
      </c>
      <c r="F81049">
        <v>80.709999999999994</v>
      </c>
      <c r="G81049">
        <v>148.09</v>
      </c>
      <c r="H81049">
        <v>145</v>
      </c>
      <c r="I81049">
        <v>155</v>
      </c>
    </row>
    <row r="81050" spans="1:9" x14ac:dyDescent="0.25">
      <c r="A81050" s="1">
        <v>45862.284768518519</v>
      </c>
      <c r="B81050">
        <v>30</v>
      </c>
      <c r="C81050" s="2">
        <v>45862</v>
      </c>
      <c r="D81050">
        <v>148.76</v>
      </c>
      <c r="E81050">
        <v>149.16</v>
      </c>
      <c r="F81050">
        <v>80.61</v>
      </c>
      <c r="G81050">
        <v>147.99</v>
      </c>
      <c r="H81050">
        <v>145</v>
      </c>
      <c r="I81050">
        <v>155</v>
      </c>
    </row>
    <row r="81051" spans="1:9" x14ac:dyDescent="0.25">
      <c r="A81051" s="1">
        <v>45862.285462962966</v>
      </c>
      <c r="B81051">
        <v>30</v>
      </c>
      <c r="C81051" s="2">
        <v>45862</v>
      </c>
      <c r="D81051">
        <v>148.86000000000001</v>
      </c>
      <c r="E81051">
        <v>149.16</v>
      </c>
      <c r="F81051">
        <v>80.650000000000006</v>
      </c>
      <c r="G81051">
        <v>147.86000000000001</v>
      </c>
      <c r="H81051">
        <v>145</v>
      </c>
      <c r="I81051">
        <v>155</v>
      </c>
    </row>
    <row r="81052" spans="1:9" x14ac:dyDescent="0.25">
      <c r="A81052" s="1">
        <v>45862.286157407405</v>
      </c>
      <c r="B81052">
        <v>30</v>
      </c>
      <c r="C81052" s="2">
        <v>45862</v>
      </c>
      <c r="D81052">
        <v>148.86000000000001</v>
      </c>
      <c r="E81052">
        <v>149.16</v>
      </c>
      <c r="F81052">
        <v>80.55</v>
      </c>
      <c r="G81052">
        <v>148.05000000000001</v>
      </c>
      <c r="H81052">
        <v>145</v>
      </c>
      <c r="I81052">
        <v>155</v>
      </c>
    </row>
    <row r="81053" spans="1:9" x14ac:dyDescent="0.25">
      <c r="A81053" s="1">
        <v>45862.286851851852</v>
      </c>
      <c r="B81053">
        <v>30</v>
      </c>
      <c r="C81053" s="2">
        <v>45862</v>
      </c>
      <c r="D81053">
        <v>148.80000000000001</v>
      </c>
      <c r="E81053">
        <v>149.16</v>
      </c>
      <c r="F81053">
        <v>80.650000000000006</v>
      </c>
      <c r="G81053">
        <v>148.15</v>
      </c>
      <c r="H81053">
        <v>145</v>
      </c>
      <c r="I81053">
        <v>155</v>
      </c>
    </row>
    <row r="81054" spans="1:9" x14ac:dyDescent="0.25">
      <c r="A81054" s="1">
        <v>45862.287546296298</v>
      </c>
      <c r="B81054">
        <v>30</v>
      </c>
      <c r="C81054" s="2">
        <v>45862</v>
      </c>
      <c r="D81054">
        <v>148.80000000000001</v>
      </c>
      <c r="E81054">
        <v>149.22</v>
      </c>
      <c r="F81054">
        <v>80.61</v>
      </c>
      <c r="G81054">
        <v>147.99</v>
      </c>
      <c r="H81054">
        <v>145</v>
      </c>
      <c r="I81054">
        <v>155</v>
      </c>
    </row>
    <row r="81055" spans="1:9" x14ac:dyDescent="0.25">
      <c r="A81055" s="1">
        <v>45862.288240740738</v>
      </c>
      <c r="B81055">
        <v>30</v>
      </c>
      <c r="C81055" s="2">
        <v>45862</v>
      </c>
      <c r="D81055">
        <v>148.86000000000001</v>
      </c>
      <c r="E81055">
        <v>149.16</v>
      </c>
      <c r="F81055">
        <v>80.650000000000006</v>
      </c>
      <c r="G81055">
        <v>147.99</v>
      </c>
      <c r="H81055">
        <v>145</v>
      </c>
      <c r="I81055">
        <v>155</v>
      </c>
    </row>
    <row r="81056" spans="1:9" x14ac:dyDescent="0.25">
      <c r="A81056" s="1">
        <v>45862.288935185185</v>
      </c>
      <c r="B81056">
        <v>30</v>
      </c>
      <c r="C81056" s="2">
        <v>45862</v>
      </c>
      <c r="D81056">
        <v>148.86000000000001</v>
      </c>
      <c r="E81056">
        <v>149.22</v>
      </c>
      <c r="F81056">
        <v>80.709999999999994</v>
      </c>
      <c r="G81056">
        <v>147.99</v>
      </c>
      <c r="H81056">
        <v>145</v>
      </c>
      <c r="I81056">
        <v>155</v>
      </c>
    </row>
    <row r="81057" spans="1:9" x14ac:dyDescent="0.25">
      <c r="A81057" s="1">
        <v>45862.289629629631</v>
      </c>
      <c r="B81057">
        <v>30</v>
      </c>
      <c r="C81057" s="2">
        <v>45862</v>
      </c>
      <c r="D81057">
        <v>148.86000000000001</v>
      </c>
      <c r="E81057">
        <v>149.16</v>
      </c>
      <c r="F81057">
        <v>80.61</v>
      </c>
      <c r="G81057">
        <v>147.99</v>
      </c>
      <c r="H81057">
        <v>145</v>
      </c>
      <c r="I81057">
        <v>155</v>
      </c>
    </row>
    <row r="81058" spans="1:9" x14ac:dyDescent="0.25">
      <c r="A81058" s="1">
        <v>45862.290324074071</v>
      </c>
      <c r="B81058">
        <v>30</v>
      </c>
      <c r="C81058" s="2">
        <v>45862</v>
      </c>
      <c r="D81058">
        <v>148.80000000000001</v>
      </c>
      <c r="E81058">
        <v>149.16</v>
      </c>
      <c r="F81058">
        <v>80.61</v>
      </c>
      <c r="G81058">
        <v>147.99</v>
      </c>
      <c r="H81058">
        <v>145</v>
      </c>
      <c r="I81058">
        <v>155</v>
      </c>
    </row>
    <row r="81059" spans="1:9" x14ac:dyDescent="0.25">
      <c r="A81059" s="1">
        <v>45862.291018518517</v>
      </c>
      <c r="B81059">
        <v>30</v>
      </c>
      <c r="C81059" s="2">
        <v>45862</v>
      </c>
      <c r="D81059">
        <v>148.86000000000001</v>
      </c>
      <c r="E81059">
        <v>149.22</v>
      </c>
      <c r="F81059">
        <v>80.650000000000006</v>
      </c>
      <c r="G81059">
        <v>147.91999999999999</v>
      </c>
      <c r="H81059">
        <v>145</v>
      </c>
      <c r="I81059">
        <v>155</v>
      </c>
    </row>
    <row r="81060" spans="1:9" x14ac:dyDescent="0.25">
      <c r="A81060" s="1">
        <v>45862.291712962964</v>
      </c>
      <c r="B81060">
        <v>30</v>
      </c>
      <c r="C81060" s="2">
        <v>45862</v>
      </c>
      <c r="D81060">
        <v>148.80000000000001</v>
      </c>
      <c r="E81060">
        <v>149.22</v>
      </c>
      <c r="F81060">
        <v>80.650000000000006</v>
      </c>
      <c r="G81060">
        <v>147.91999999999999</v>
      </c>
      <c r="H81060">
        <v>145</v>
      </c>
      <c r="I81060">
        <v>155</v>
      </c>
    </row>
    <row r="81061" spans="1:9" x14ac:dyDescent="0.25">
      <c r="A81061" s="1">
        <v>45862.292407407411</v>
      </c>
      <c r="B81061">
        <v>30</v>
      </c>
      <c r="C81061" s="2">
        <v>45862</v>
      </c>
      <c r="D81061">
        <v>148.80000000000001</v>
      </c>
      <c r="E81061">
        <v>149.16</v>
      </c>
      <c r="F81061">
        <v>80.709999999999994</v>
      </c>
      <c r="G81061">
        <v>147.99</v>
      </c>
      <c r="H81061">
        <v>145</v>
      </c>
      <c r="I81061">
        <v>155</v>
      </c>
    </row>
    <row r="81062" spans="1:9" x14ac:dyDescent="0.25">
      <c r="A81062" s="1">
        <v>45862.29310185185</v>
      </c>
      <c r="B81062">
        <v>30</v>
      </c>
      <c r="C81062" s="2">
        <v>45862</v>
      </c>
      <c r="D81062">
        <v>148.86000000000001</v>
      </c>
      <c r="E81062">
        <v>149.16</v>
      </c>
      <c r="F81062">
        <v>80.650000000000006</v>
      </c>
      <c r="G81062">
        <v>147.86000000000001</v>
      </c>
      <c r="H81062">
        <v>145</v>
      </c>
      <c r="I81062">
        <v>155</v>
      </c>
    </row>
    <row r="81063" spans="1:9" x14ac:dyDescent="0.25">
      <c r="A81063" s="1">
        <v>45862.293796296297</v>
      </c>
      <c r="B81063">
        <v>30</v>
      </c>
      <c r="C81063" s="2">
        <v>45862</v>
      </c>
      <c r="D81063">
        <v>148.93</v>
      </c>
      <c r="E81063">
        <v>149.28</v>
      </c>
      <c r="F81063">
        <v>80.709999999999994</v>
      </c>
      <c r="G81063">
        <v>147.91999999999999</v>
      </c>
      <c r="H81063">
        <v>145</v>
      </c>
      <c r="I81063">
        <v>155</v>
      </c>
    </row>
    <row r="81064" spans="1:9" x14ac:dyDescent="0.25">
      <c r="A81064" s="1">
        <v>45862.294490740744</v>
      </c>
      <c r="B81064">
        <v>30</v>
      </c>
      <c r="C81064" s="2">
        <v>45862</v>
      </c>
      <c r="D81064">
        <v>148.80000000000001</v>
      </c>
      <c r="E81064">
        <v>149.16</v>
      </c>
      <c r="F81064">
        <v>80.709999999999994</v>
      </c>
      <c r="G81064">
        <v>147.91999999999999</v>
      </c>
      <c r="H81064">
        <v>145</v>
      </c>
      <c r="I81064">
        <v>155</v>
      </c>
    </row>
    <row r="81065" spans="1:9" x14ac:dyDescent="0.25">
      <c r="A81065" s="1">
        <v>45862.295185185183</v>
      </c>
      <c r="B81065">
        <v>30</v>
      </c>
      <c r="C81065" s="2">
        <v>45862</v>
      </c>
      <c r="D81065">
        <v>148.93</v>
      </c>
      <c r="E81065">
        <v>149.22</v>
      </c>
      <c r="F81065">
        <v>80.760000000000005</v>
      </c>
      <c r="G81065">
        <v>147.99</v>
      </c>
      <c r="H81065">
        <v>145</v>
      </c>
      <c r="I81065">
        <v>155</v>
      </c>
    </row>
    <row r="81066" spans="1:9" x14ac:dyDescent="0.25">
      <c r="A81066" s="1">
        <v>45862.29587962963</v>
      </c>
      <c r="B81066">
        <v>30</v>
      </c>
      <c r="C81066" s="2">
        <v>45862</v>
      </c>
      <c r="D81066">
        <v>148.99</v>
      </c>
      <c r="E81066">
        <v>149.28</v>
      </c>
      <c r="F81066">
        <v>80.650000000000006</v>
      </c>
      <c r="G81066">
        <v>148.05000000000001</v>
      </c>
      <c r="H81066">
        <v>145</v>
      </c>
      <c r="I81066">
        <v>155</v>
      </c>
    </row>
    <row r="81067" spans="1:9" x14ac:dyDescent="0.25">
      <c r="A81067" s="1">
        <v>45862.296574074076</v>
      </c>
      <c r="B81067">
        <v>30</v>
      </c>
      <c r="C81067" s="2">
        <v>45862</v>
      </c>
      <c r="D81067">
        <v>148.86000000000001</v>
      </c>
      <c r="E81067">
        <v>149.28</v>
      </c>
      <c r="F81067">
        <v>80.760000000000005</v>
      </c>
      <c r="G81067">
        <v>148.05000000000001</v>
      </c>
      <c r="H81067">
        <v>145</v>
      </c>
      <c r="I81067">
        <v>155</v>
      </c>
    </row>
    <row r="81068" spans="1:9" x14ac:dyDescent="0.25">
      <c r="A81068" s="1">
        <v>45862.297268518516</v>
      </c>
      <c r="B81068">
        <v>30</v>
      </c>
      <c r="C81068" s="2">
        <v>45862</v>
      </c>
      <c r="D81068">
        <v>148.86000000000001</v>
      </c>
      <c r="E81068">
        <v>149.22</v>
      </c>
      <c r="F81068">
        <v>80.709999999999994</v>
      </c>
      <c r="G81068">
        <v>147.91999999999999</v>
      </c>
      <c r="H81068">
        <v>145</v>
      </c>
      <c r="I81068">
        <v>155</v>
      </c>
    </row>
    <row r="81069" spans="1:9" x14ac:dyDescent="0.25">
      <c r="A81069" s="1">
        <v>45862.297962962963</v>
      </c>
      <c r="B81069">
        <v>30</v>
      </c>
      <c r="C81069" s="2">
        <v>45862</v>
      </c>
      <c r="D81069">
        <v>148.99</v>
      </c>
      <c r="E81069">
        <v>149.22</v>
      </c>
      <c r="F81069">
        <v>80.819999999999993</v>
      </c>
      <c r="G81069">
        <v>147.86000000000001</v>
      </c>
      <c r="H81069">
        <v>145</v>
      </c>
      <c r="I81069">
        <v>155</v>
      </c>
    </row>
    <row r="81070" spans="1:9" x14ac:dyDescent="0.25">
      <c r="A81070" s="1">
        <v>45862.298657407409</v>
      </c>
      <c r="B81070">
        <v>30</v>
      </c>
      <c r="C81070" s="2">
        <v>45862</v>
      </c>
      <c r="D81070">
        <v>148.99</v>
      </c>
      <c r="E81070">
        <v>149.34</v>
      </c>
      <c r="F81070">
        <v>80.819999999999993</v>
      </c>
      <c r="G81070">
        <v>148.05000000000001</v>
      </c>
      <c r="H81070">
        <v>145</v>
      </c>
      <c r="I81070">
        <v>155</v>
      </c>
    </row>
    <row r="81071" spans="1:9" x14ac:dyDescent="0.25">
      <c r="A81071" s="1">
        <v>45862.299351851849</v>
      </c>
      <c r="B81071">
        <v>30</v>
      </c>
      <c r="C81071" s="2">
        <v>45862</v>
      </c>
      <c r="D81071">
        <v>148.93</v>
      </c>
      <c r="E81071">
        <v>149.22</v>
      </c>
      <c r="F81071">
        <v>80.760000000000005</v>
      </c>
      <c r="G81071">
        <v>147.99</v>
      </c>
      <c r="H81071">
        <v>145</v>
      </c>
      <c r="I81071">
        <v>155</v>
      </c>
    </row>
    <row r="81072" spans="1:9" x14ac:dyDescent="0.25">
      <c r="A81072" s="1">
        <v>45862.300046296295</v>
      </c>
      <c r="B81072">
        <v>30</v>
      </c>
      <c r="C81072" s="2">
        <v>45862</v>
      </c>
      <c r="D81072">
        <v>148.93</v>
      </c>
      <c r="E81072">
        <v>149.22</v>
      </c>
      <c r="F81072">
        <v>80.709999999999994</v>
      </c>
      <c r="G81072">
        <v>147.86000000000001</v>
      </c>
      <c r="H81072">
        <v>145</v>
      </c>
      <c r="I81072">
        <v>155</v>
      </c>
    </row>
    <row r="81073" spans="1:9" x14ac:dyDescent="0.25">
      <c r="A81073" s="1">
        <v>45862.300740740742</v>
      </c>
      <c r="B81073">
        <v>30</v>
      </c>
      <c r="C81073" s="2">
        <v>45862</v>
      </c>
      <c r="D81073">
        <v>148.93</v>
      </c>
      <c r="E81073">
        <v>149.28</v>
      </c>
      <c r="F81073">
        <v>80.709999999999994</v>
      </c>
      <c r="G81073">
        <v>147.91999999999999</v>
      </c>
      <c r="H81073">
        <v>145</v>
      </c>
      <c r="I81073">
        <v>155</v>
      </c>
    </row>
    <row r="81074" spans="1:9" x14ac:dyDescent="0.25">
      <c r="A81074" s="1">
        <v>45862.301435185182</v>
      </c>
      <c r="B81074">
        <v>30</v>
      </c>
      <c r="C81074" s="2">
        <v>45862</v>
      </c>
      <c r="D81074">
        <v>148.93</v>
      </c>
      <c r="E81074">
        <v>149.22</v>
      </c>
      <c r="F81074">
        <v>80.760000000000005</v>
      </c>
      <c r="G81074">
        <v>147.99</v>
      </c>
      <c r="H81074">
        <v>145</v>
      </c>
      <c r="I81074">
        <v>155</v>
      </c>
    </row>
    <row r="81075" spans="1:9" x14ac:dyDescent="0.25">
      <c r="A81075" s="1">
        <v>45862.302129629628</v>
      </c>
      <c r="B81075">
        <v>30</v>
      </c>
      <c r="C81075" s="2">
        <v>45862</v>
      </c>
      <c r="D81075">
        <v>148.86000000000001</v>
      </c>
      <c r="E81075">
        <v>149.22</v>
      </c>
      <c r="F81075">
        <v>80.760000000000005</v>
      </c>
      <c r="G81075">
        <v>147.86000000000001</v>
      </c>
      <c r="H81075">
        <v>145</v>
      </c>
      <c r="I81075">
        <v>155</v>
      </c>
    </row>
    <row r="81076" spans="1:9" x14ac:dyDescent="0.25">
      <c r="A81076" s="1">
        <v>45862.302824074075</v>
      </c>
      <c r="B81076">
        <v>30</v>
      </c>
      <c r="C81076" s="2">
        <v>45862</v>
      </c>
      <c r="D81076">
        <v>148.93</v>
      </c>
      <c r="E81076">
        <v>149.22</v>
      </c>
      <c r="F81076">
        <v>80.760000000000005</v>
      </c>
      <c r="G81076">
        <v>147.99</v>
      </c>
      <c r="H81076">
        <v>145</v>
      </c>
      <c r="I81076">
        <v>155</v>
      </c>
    </row>
    <row r="81077" spans="1:9" x14ac:dyDescent="0.25">
      <c r="A81077" s="1">
        <v>45862.303518518522</v>
      </c>
      <c r="B81077">
        <v>30</v>
      </c>
      <c r="C81077" s="2">
        <v>45862</v>
      </c>
      <c r="D81077">
        <v>148.99</v>
      </c>
      <c r="E81077">
        <v>149.41</v>
      </c>
      <c r="F81077">
        <v>80.86</v>
      </c>
      <c r="G81077">
        <v>147.91999999999999</v>
      </c>
      <c r="H81077">
        <v>145</v>
      </c>
      <c r="I81077">
        <v>155</v>
      </c>
    </row>
    <row r="81078" spans="1:9" x14ac:dyDescent="0.25">
      <c r="A81078" s="1">
        <v>45862.304212962961</v>
      </c>
      <c r="B81078">
        <v>30</v>
      </c>
      <c r="C81078" s="2">
        <v>45862</v>
      </c>
      <c r="D81078">
        <v>148.93</v>
      </c>
      <c r="E81078">
        <v>149.28</v>
      </c>
      <c r="F81078">
        <v>80.760000000000005</v>
      </c>
      <c r="G81078">
        <v>147.99</v>
      </c>
      <c r="H81078">
        <v>145</v>
      </c>
      <c r="I81078">
        <v>155</v>
      </c>
    </row>
    <row r="81079" spans="1:9" x14ac:dyDescent="0.25">
      <c r="A81079" s="1">
        <v>45862.304907407408</v>
      </c>
      <c r="B81079">
        <v>30</v>
      </c>
      <c r="C81079" s="2">
        <v>45862</v>
      </c>
      <c r="D81079">
        <v>148.93</v>
      </c>
      <c r="E81079">
        <v>149.28</v>
      </c>
      <c r="F81079">
        <v>80.760000000000005</v>
      </c>
      <c r="G81079">
        <v>147.99</v>
      </c>
      <c r="H81079">
        <v>145</v>
      </c>
      <c r="I81079">
        <v>155</v>
      </c>
    </row>
    <row r="81080" spans="1:9" x14ac:dyDescent="0.25">
      <c r="A81080" s="1">
        <v>45862.305601851855</v>
      </c>
      <c r="B81080">
        <v>30</v>
      </c>
      <c r="C81080" s="2">
        <v>45862</v>
      </c>
      <c r="D81080">
        <v>148.93</v>
      </c>
      <c r="E81080">
        <v>149.28</v>
      </c>
      <c r="F81080">
        <v>80.760000000000005</v>
      </c>
      <c r="G81080">
        <v>147.82</v>
      </c>
      <c r="H81080">
        <v>145</v>
      </c>
      <c r="I81080">
        <v>155</v>
      </c>
    </row>
    <row r="81081" spans="1:9" x14ac:dyDescent="0.25">
      <c r="A81081" s="1">
        <v>45862.306296296294</v>
      </c>
      <c r="B81081">
        <v>30</v>
      </c>
      <c r="C81081" s="2">
        <v>45862</v>
      </c>
      <c r="D81081">
        <v>148.93</v>
      </c>
      <c r="E81081">
        <v>149.28</v>
      </c>
      <c r="F81081">
        <v>80.819999999999993</v>
      </c>
      <c r="G81081">
        <v>148.05000000000001</v>
      </c>
      <c r="H81081">
        <v>145</v>
      </c>
      <c r="I81081">
        <v>155</v>
      </c>
    </row>
    <row r="81082" spans="1:9" x14ac:dyDescent="0.25">
      <c r="A81082" s="1">
        <v>45862.306990740741</v>
      </c>
      <c r="B81082">
        <v>30</v>
      </c>
      <c r="C81082" s="2">
        <v>45862</v>
      </c>
      <c r="D81082">
        <v>148.86000000000001</v>
      </c>
      <c r="E81082">
        <v>149.28</v>
      </c>
      <c r="F81082">
        <v>80.819999999999993</v>
      </c>
      <c r="G81082">
        <v>147.99</v>
      </c>
      <c r="H81082">
        <v>145</v>
      </c>
      <c r="I81082">
        <v>155</v>
      </c>
    </row>
    <row r="81083" spans="1:9" x14ac:dyDescent="0.25">
      <c r="A81083" s="1">
        <v>45862.307685185187</v>
      </c>
      <c r="B81083">
        <v>30</v>
      </c>
      <c r="C81083" s="2">
        <v>45862</v>
      </c>
      <c r="D81083">
        <v>148.93</v>
      </c>
      <c r="E81083">
        <v>149.22</v>
      </c>
      <c r="F81083">
        <v>80.819999999999993</v>
      </c>
      <c r="G81083">
        <v>147.99</v>
      </c>
      <c r="H81083">
        <v>145</v>
      </c>
      <c r="I81083">
        <v>155</v>
      </c>
    </row>
    <row r="81084" spans="1:9" x14ac:dyDescent="0.25">
      <c r="A81084" s="1">
        <v>45862.308379629627</v>
      </c>
      <c r="B81084">
        <v>30</v>
      </c>
      <c r="C81084" s="2">
        <v>45862</v>
      </c>
      <c r="D81084">
        <v>148.99</v>
      </c>
      <c r="E81084">
        <v>149.34</v>
      </c>
      <c r="F81084">
        <v>80.819999999999993</v>
      </c>
      <c r="G81084">
        <v>147.99</v>
      </c>
      <c r="H81084">
        <v>145</v>
      </c>
      <c r="I81084">
        <v>155</v>
      </c>
    </row>
    <row r="81085" spans="1:9" x14ac:dyDescent="0.25">
      <c r="A81085" s="1">
        <v>45862.309074074074</v>
      </c>
      <c r="B81085">
        <v>30</v>
      </c>
      <c r="C81085" s="2">
        <v>45862</v>
      </c>
      <c r="D81085">
        <v>148.93</v>
      </c>
      <c r="E81085">
        <v>149.28</v>
      </c>
      <c r="F81085">
        <v>80.819999999999993</v>
      </c>
      <c r="G81085">
        <v>147.91999999999999</v>
      </c>
      <c r="H81085">
        <v>145</v>
      </c>
      <c r="I81085">
        <v>155</v>
      </c>
    </row>
    <row r="81086" spans="1:9" x14ac:dyDescent="0.25">
      <c r="A81086" s="1">
        <v>45862.30976851852</v>
      </c>
      <c r="B81086">
        <v>30</v>
      </c>
      <c r="C81086" s="2">
        <v>45862</v>
      </c>
      <c r="D81086">
        <v>148.86000000000001</v>
      </c>
      <c r="E81086">
        <v>149.28</v>
      </c>
      <c r="F81086">
        <v>80.760000000000005</v>
      </c>
      <c r="G81086">
        <v>148.05000000000001</v>
      </c>
      <c r="H81086">
        <v>145</v>
      </c>
      <c r="I81086">
        <v>155</v>
      </c>
    </row>
    <row r="81087" spans="1:9" x14ac:dyDescent="0.25">
      <c r="A81087" s="1">
        <v>45862.31046296296</v>
      </c>
      <c r="B81087">
        <v>30</v>
      </c>
      <c r="C81087" s="2">
        <v>45862</v>
      </c>
      <c r="D81087">
        <v>148.99</v>
      </c>
      <c r="E81087">
        <v>149.34</v>
      </c>
      <c r="F81087">
        <v>80.819999999999993</v>
      </c>
      <c r="G81087">
        <v>148.05000000000001</v>
      </c>
      <c r="H81087">
        <v>145</v>
      </c>
      <c r="I81087">
        <v>155</v>
      </c>
    </row>
    <row r="81088" spans="1:9" x14ac:dyDescent="0.25">
      <c r="A81088" s="1">
        <v>45862.311157407406</v>
      </c>
      <c r="B81088">
        <v>30</v>
      </c>
      <c r="C81088" s="2">
        <v>45862</v>
      </c>
      <c r="D81088">
        <v>148.93</v>
      </c>
      <c r="E81088">
        <v>149.28</v>
      </c>
      <c r="F81088">
        <v>80.819999999999993</v>
      </c>
      <c r="G81088">
        <v>147.82</v>
      </c>
      <c r="H81088">
        <v>145</v>
      </c>
      <c r="I81088">
        <v>155</v>
      </c>
    </row>
    <row r="81089" spans="1:9" x14ac:dyDescent="0.25">
      <c r="A81089" s="1">
        <v>45862.311863425923</v>
      </c>
      <c r="B81089">
        <v>30</v>
      </c>
      <c r="C81089" s="2">
        <v>45862</v>
      </c>
      <c r="D81089">
        <v>148.93</v>
      </c>
      <c r="E81089">
        <v>149.28</v>
      </c>
      <c r="F81089">
        <v>80.819999999999993</v>
      </c>
      <c r="G81089">
        <v>147.86000000000001</v>
      </c>
      <c r="H81089">
        <v>145</v>
      </c>
      <c r="I81089">
        <v>155</v>
      </c>
    </row>
    <row r="81090" spans="1:9" x14ac:dyDescent="0.25">
      <c r="A81090" s="1">
        <v>45862.312557870369</v>
      </c>
      <c r="B81090">
        <v>30</v>
      </c>
      <c r="C81090" s="2">
        <v>45862</v>
      </c>
      <c r="D81090">
        <v>148.80000000000001</v>
      </c>
      <c r="E81090">
        <v>149.22</v>
      </c>
      <c r="F81090">
        <v>80.709999999999994</v>
      </c>
      <c r="G81090">
        <v>147.91999999999999</v>
      </c>
      <c r="H81090">
        <v>145</v>
      </c>
      <c r="I81090">
        <v>155</v>
      </c>
    </row>
    <row r="81091" spans="1:9" x14ac:dyDescent="0.25">
      <c r="A81091" s="1">
        <v>45862.313252314816</v>
      </c>
      <c r="B81091">
        <v>30</v>
      </c>
      <c r="C81091" s="2">
        <v>45862</v>
      </c>
      <c r="D81091">
        <v>148.99</v>
      </c>
      <c r="E81091">
        <v>149.41</v>
      </c>
      <c r="F81091">
        <v>80.819999999999993</v>
      </c>
      <c r="G81091">
        <v>148.05000000000001</v>
      </c>
      <c r="H81091">
        <v>145</v>
      </c>
      <c r="I81091">
        <v>155</v>
      </c>
    </row>
    <row r="81092" spans="1:9" x14ac:dyDescent="0.25">
      <c r="A81092" s="1">
        <v>45862.313946759263</v>
      </c>
      <c r="B81092">
        <v>30</v>
      </c>
      <c r="C81092" s="2">
        <v>45862</v>
      </c>
      <c r="D81092">
        <v>148.86000000000001</v>
      </c>
      <c r="E81092">
        <v>149.34</v>
      </c>
      <c r="F81092">
        <v>80.86</v>
      </c>
      <c r="G81092">
        <v>147.99</v>
      </c>
      <c r="H81092">
        <v>145</v>
      </c>
      <c r="I81092">
        <v>155</v>
      </c>
    </row>
    <row r="81093" spans="1:9" x14ac:dyDescent="0.25">
      <c r="A81093" s="1">
        <v>45862.314641203702</v>
      </c>
      <c r="B81093">
        <v>30</v>
      </c>
      <c r="C81093" s="2">
        <v>45862</v>
      </c>
      <c r="D81093">
        <v>148.86000000000001</v>
      </c>
      <c r="E81093">
        <v>149.34</v>
      </c>
      <c r="F81093">
        <v>80.709999999999994</v>
      </c>
      <c r="G81093">
        <v>147.82</v>
      </c>
      <c r="H81093">
        <v>145</v>
      </c>
      <c r="I81093">
        <v>155</v>
      </c>
    </row>
    <row r="81094" spans="1:9" x14ac:dyDescent="0.25">
      <c r="A81094" s="1">
        <v>45862.315335648149</v>
      </c>
      <c r="B81094">
        <v>30</v>
      </c>
      <c r="C81094" s="2">
        <v>45862</v>
      </c>
      <c r="D81094">
        <v>148.99</v>
      </c>
      <c r="E81094">
        <v>149.22</v>
      </c>
      <c r="F81094">
        <v>80.709999999999994</v>
      </c>
      <c r="G81094">
        <v>147.91999999999999</v>
      </c>
      <c r="H81094">
        <v>145</v>
      </c>
      <c r="I81094">
        <v>155</v>
      </c>
    </row>
    <row r="81095" spans="1:9" x14ac:dyDescent="0.25">
      <c r="A81095" s="1">
        <v>45862.316030092596</v>
      </c>
      <c r="B81095">
        <v>30</v>
      </c>
      <c r="C81095" s="2">
        <v>45862</v>
      </c>
      <c r="D81095">
        <v>148.93</v>
      </c>
      <c r="E81095">
        <v>149.28</v>
      </c>
      <c r="F81095">
        <v>80.760000000000005</v>
      </c>
      <c r="G81095">
        <v>147.91999999999999</v>
      </c>
      <c r="H81095">
        <v>145</v>
      </c>
      <c r="I81095">
        <v>155</v>
      </c>
    </row>
    <row r="81096" spans="1:9" x14ac:dyDescent="0.25">
      <c r="A81096" s="1">
        <v>45862.316724537035</v>
      </c>
      <c r="B81096">
        <v>30</v>
      </c>
      <c r="C81096" s="2">
        <v>45862</v>
      </c>
      <c r="D81096">
        <v>148.93</v>
      </c>
      <c r="E81096">
        <v>149.28</v>
      </c>
      <c r="F81096">
        <v>80.760000000000005</v>
      </c>
      <c r="G81096">
        <v>147.91999999999999</v>
      </c>
      <c r="H81096">
        <v>145</v>
      </c>
      <c r="I81096">
        <v>155</v>
      </c>
    </row>
    <row r="81097" spans="1:9" x14ac:dyDescent="0.25">
      <c r="A81097" s="1">
        <v>45862.317418981482</v>
      </c>
      <c r="B81097">
        <v>30</v>
      </c>
      <c r="C81097" s="2">
        <v>45862</v>
      </c>
      <c r="D81097">
        <v>148.80000000000001</v>
      </c>
      <c r="E81097">
        <v>149.28</v>
      </c>
      <c r="F81097">
        <v>82.66</v>
      </c>
      <c r="G81097">
        <v>147.91999999999999</v>
      </c>
      <c r="H81097">
        <v>145</v>
      </c>
      <c r="I81097">
        <v>155</v>
      </c>
    </row>
    <row r="81098" spans="1:9" x14ac:dyDescent="0.25">
      <c r="A81098" s="1">
        <v>45862.318113425928</v>
      </c>
      <c r="B81098">
        <v>30</v>
      </c>
      <c r="C81098" s="2">
        <v>45862</v>
      </c>
      <c r="D81098">
        <v>148.93</v>
      </c>
      <c r="E81098">
        <v>149.28</v>
      </c>
      <c r="F81098">
        <v>85.65</v>
      </c>
      <c r="G81098">
        <v>147.99</v>
      </c>
      <c r="H81098">
        <v>145</v>
      </c>
      <c r="I81098">
        <v>155</v>
      </c>
    </row>
    <row r="81099" spans="1:9" x14ac:dyDescent="0.25">
      <c r="A81099" s="1">
        <v>45862.318807870368</v>
      </c>
      <c r="B81099">
        <v>30</v>
      </c>
      <c r="C81099" s="2">
        <v>45862</v>
      </c>
      <c r="D81099">
        <v>148.93</v>
      </c>
      <c r="E81099">
        <v>149.22</v>
      </c>
      <c r="F81099">
        <v>87.93</v>
      </c>
      <c r="G81099">
        <v>148.05000000000001</v>
      </c>
      <c r="H81099">
        <v>145</v>
      </c>
      <c r="I81099">
        <v>155</v>
      </c>
    </row>
    <row r="81100" spans="1:9" x14ac:dyDescent="0.25">
      <c r="A81100" s="1">
        <v>45862.319502314815</v>
      </c>
      <c r="B81100">
        <v>30</v>
      </c>
      <c r="C81100" s="2">
        <v>45862</v>
      </c>
      <c r="D81100">
        <v>148.86000000000001</v>
      </c>
      <c r="E81100">
        <v>149.22</v>
      </c>
      <c r="F81100">
        <v>90.23</v>
      </c>
      <c r="G81100">
        <v>147.91999999999999</v>
      </c>
      <c r="H81100">
        <v>145</v>
      </c>
      <c r="I81100">
        <v>155</v>
      </c>
    </row>
    <row r="81101" spans="1:9" x14ac:dyDescent="0.25">
      <c r="A81101" s="1">
        <v>45862.320196759261</v>
      </c>
      <c r="B81101">
        <v>30</v>
      </c>
      <c r="C81101" s="2">
        <v>45862</v>
      </c>
      <c r="D81101">
        <v>148.93</v>
      </c>
      <c r="E81101">
        <v>149.28</v>
      </c>
      <c r="F81101">
        <v>92.57</v>
      </c>
      <c r="G81101">
        <v>147.99</v>
      </c>
      <c r="H81101">
        <v>145</v>
      </c>
      <c r="I81101">
        <v>155</v>
      </c>
    </row>
    <row r="81102" spans="1:9" x14ac:dyDescent="0.25">
      <c r="A81102" s="1">
        <v>45862.320891203701</v>
      </c>
      <c r="B81102">
        <v>30</v>
      </c>
      <c r="C81102" s="2">
        <v>45862</v>
      </c>
      <c r="D81102">
        <v>148.86000000000001</v>
      </c>
      <c r="E81102">
        <v>149.22</v>
      </c>
      <c r="F81102">
        <v>94.99</v>
      </c>
      <c r="G81102">
        <v>147.91999999999999</v>
      </c>
      <c r="H81102">
        <v>145</v>
      </c>
      <c r="I81102">
        <v>155</v>
      </c>
    </row>
    <row r="81103" spans="1:9" x14ac:dyDescent="0.25">
      <c r="A81103" s="1">
        <v>45862.321585648147</v>
      </c>
      <c r="B81103">
        <v>30</v>
      </c>
      <c r="C81103" s="2">
        <v>45862</v>
      </c>
      <c r="D81103">
        <v>148.86000000000001</v>
      </c>
      <c r="E81103">
        <v>149.22</v>
      </c>
      <c r="F81103">
        <v>97</v>
      </c>
      <c r="G81103">
        <v>147.99</v>
      </c>
      <c r="H81103">
        <v>145</v>
      </c>
      <c r="I81103">
        <v>155</v>
      </c>
    </row>
    <row r="81104" spans="1:9" x14ac:dyDescent="0.25">
      <c r="A81104" s="1">
        <v>45862.322280092594</v>
      </c>
      <c r="B81104">
        <v>30</v>
      </c>
      <c r="C81104" s="2">
        <v>45862</v>
      </c>
      <c r="D81104">
        <v>148.86000000000001</v>
      </c>
      <c r="E81104">
        <v>149.16</v>
      </c>
      <c r="F81104">
        <v>97.75</v>
      </c>
      <c r="G81104">
        <v>148.05000000000001</v>
      </c>
      <c r="H81104">
        <v>145</v>
      </c>
      <c r="I81104">
        <v>155</v>
      </c>
    </row>
    <row r="81105" spans="1:9" x14ac:dyDescent="0.25">
      <c r="A81105" s="1">
        <v>45862.322974537034</v>
      </c>
      <c r="B81105">
        <v>30</v>
      </c>
      <c r="C81105" s="2">
        <v>45862</v>
      </c>
      <c r="D81105">
        <v>148.86000000000001</v>
      </c>
      <c r="E81105">
        <v>149.22</v>
      </c>
      <c r="F81105">
        <v>102.22</v>
      </c>
      <c r="G81105">
        <v>147.86000000000001</v>
      </c>
      <c r="H81105">
        <v>145</v>
      </c>
      <c r="I81105">
        <v>155</v>
      </c>
    </row>
    <row r="81106" spans="1:9" x14ac:dyDescent="0.25">
      <c r="A81106" s="1">
        <v>45862.32366898148</v>
      </c>
      <c r="B81106">
        <v>30</v>
      </c>
      <c r="C81106" s="2">
        <v>45862</v>
      </c>
      <c r="D81106">
        <v>148.86000000000001</v>
      </c>
      <c r="E81106">
        <v>149.22</v>
      </c>
      <c r="F81106">
        <v>104.42</v>
      </c>
      <c r="G81106">
        <v>147.82</v>
      </c>
      <c r="H81106">
        <v>145</v>
      </c>
      <c r="I81106">
        <v>155</v>
      </c>
    </row>
    <row r="81107" spans="1:9" x14ac:dyDescent="0.25">
      <c r="A81107" s="1">
        <v>45862.324363425927</v>
      </c>
      <c r="B81107">
        <v>30</v>
      </c>
      <c r="C81107" s="2">
        <v>45862</v>
      </c>
      <c r="D81107">
        <v>148.86000000000001</v>
      </c>
      <c r="E81107">
        <v>149.22</v>
      </c>
      <c r="F81107">
        <v>106.47</v>
      </c>
      <c r="G81107">
        <v>147.82</v>
      </c>
      <c r="H81107">
        <v>145</v>
      </c>
      <c r="I81107">
        <v>155</v>
      </c>
    </row>
    <row r="81108" spans="1:9" x14ac:dyDescent="0.25">
      <c r="A81108" s="1">
        <v>45862.325057870374</v>
      </c>
      <c r="B81108">
        <v>30</v>
      </c>
      <c r="C81108" s="2">
        <v>45862</v>
      </c>
      <c r="D81108">
        <v>148.93</v>
      </c>
      <c r="E81108">
        <v>149.28</v>
      </c>
      <c r="F81108">
        <v>108.45</v>
      </c>
      <c r="G81108">
        <v>147.21</v>
      </c>
      <c r="H81108">
        <v>145</v>
      </c>
      <c r="I81108">
        <v>155</v>
      </c>
    </row>
    <row r="81109" spans="1:9" x14ac:dyDescent="0.25">
      <c r="A81109" s="1">
        <v>45862.325752314813</v>
      </c>
      <c r="B81109">
        <v>30</v>
      </c>
      <c r="C81109" s="2">
        <v>45862</v>
      </c>
      <c r="D81109">
        <v>148.93</v>
      </c>
      <c r="E81109">
        <v>149.22</v>
      </c>
      <c r="F81109">
        <v>111.05</v>
      </c>
      <c r="G81109">
        <v>146.4</v>
      </c>
      <c r="H81109">
        <v>145</v>
      </c>
      <c r="I81109">
        <v>155</v>
      </c>
    </row>
    <row r="81110" spans="1:9" x14ac:dyDescent="0.25">
      <c r="A81110" s="1">
        <v>45862.32644675926</v>
      </c>
      <c r="B81110">
        <v>30</v>
      </c>
      <c r="C81110" s="2">
        <v>45862</v>
      </c>
      <c r="D81110">
        <v>148.86000000000001</v>
      </c>
      <c r="E81110">
        <v>149.22</v>
      </c>
      <c r="F81110">
        <v>112.99</v>
      </c>
      <c r="G81110">
        <v>145.69</v>
      </c>
      <c r="H81110">
        <v>145</v>
      </c>
      <c r="I81110">
        <v>155</v>
      </c>
    </row>
    <row r="81111" spans="1:9" x14ac:dyDescent="0.25">
      <c r="A81111" s="1">
        <v>45862.327141203707</v>
      </c>
      <c r="B81111">
        <v>30</v>
      </c>
      <c r="C81111" s="2">
        <v>45862</v>
      </c>
      <c r="D81111">
        <v>148.93</v>
      </c>
      <c r="E81111">
        <v>149.16</v>
      </c>
      <c r="F81111">
        <v>115.46</v>
      </c>
      <c r="G81111">
        <v>145</v>
      </c>
      <c r="H81111">
        <v>145</v>
      </c>
      <c r="I81111">
        <v>155</v>
      </c>
    </row>
    <row r="81112" spans="1:9" x14ac:dyDescent="0.25">
      <c r="A81112" s="1">
        <v>45862.327835648146</v>
      </c>
      <c r="B81112">
        <v>30</v>
      </c>
      <c r="C81112" s="2">
        <v>45862</v>
      </c>
      <c r="D81112">
        <v>148.99</v>
      </c>
      <c r="E81112">
        <v>149.34</v>
      </c>
      <c r="F81112">
        <v>117.63</v>
      </c>
      <c r="G81112">
        <v>144.22</v>
      </c>
      <c r="H81112">
        <v>145</v>
      </c>
      <c r="I81112">
        <v>155</v>
      </c>
    </row>
    <row r="81113" spans="1:9" x14ac:dyDescent="0.25">
      <c r="A81113" s="1">
        <v>45862.328530092593</v>
      </c>
      <c r="B81113">
        <v>30</v>
      </c>
      <c r="C81113" s="2">
        <v>45862</v>
      </c>
      <c r="D81113">
        <v>148.93</v>
      </c>
      <c r="E81113">
        <v>149.22</v>
      </c>
      <c r="F81113">
        <v>120.29</v>
      </c>
      <c r="G81113">
        <v>143.51</v>
      </c>
      <c r="H81113">
        <v>145</v>
      </c>
      <c r="I81113">
        <v>155</v>
      </c>
    </row>
    <row r="81114" spans="1:9" x14ac:dyDescent="0.25">
      <c r="A81114" s="1">
        <v>45862.329224537039</v>
      </c>
      <c r="B81114">
        <v>30</v>
      </c>
      <c r="C81114" s="2">
        <v>45862</v>
      </c>
      <c r="D81114">
        <v>148.86000000000001</v>
      </c>
      <c r="E81114">
        <v>149.22</v>
      </c>
      <c r="F81114">
        <v>122.48</v>
      </c>
      <c r="G81114">
        <v>142.63</v>
      </c>
      <c r="H81114">
        <v>145</v>
      </c>
      <c r="I81114">
        <v>155</v>
      </c>
    </row>
    <row r="81115" spans="1:9" x14ac:dyDescent="0.25">
      <c r="A81115" s="1">
        <v>45862.329918981479</v>
      </c>
      <c r="B81115">
        <v>30</v>
      </c>
      <c r="C81115" s="2">
        <v>45862</v>
      </c>
      <c r="D81115">
        <v>148.93</v>
      </c>
      <c r="E81115">
        <v>149.28</v>
      </c>
      <c r="F81115">
        <v>124.4</v>
      </c>
      <c r="G81115">
        <v>141.91999999999999</v>
      </c>
      <c r="H81115">
        <v>145</v>
      </c>
      <c r="I81115">
        <v>155</v>
      </c>
    </row>
    <row r="81116" spans="1:9" x14ac:dyDescent="0.25">
      <c r="A81116" s="1">
        <v>45862.330613425926</v>
      </c>
      <c r="B81116">
        <v>30</v>
      </c>
      <c r="C81116" s="2">
        <v>45862</v>
      </c>
      <c r="D81116">
        <v>148.93</v>
      </c>
      <c r="E81116">
        <v>149.22</v>
      </c>
      <c r="F81116">
        <v>127</v>
      </c>
      <c r="G81116">
        <v>141.11000000000001</v>
      </c>
      <c r="H81116">
        <v>145</v>
      </c>
      <c r="I81116">
        <v>155</v>
      </c>
    </row>
    <row r="81117" spans="1:9" x14ac:dyDescent="0.25">
      <c r="A81117" s="1">
        <v>45862.331307870372</v>
      </c>
      <c r="B81117">
        <v>30</v>
      </c>
      <c r="C81117" s="2">
        <v>45862</v>
      </c>
      <c r="D81117">
        <v>148.93</v>
      </c>
      <c r="E81117">
        <v>149.22</v>
      </c>
      <c r="F81117">
        <v>129.46</v>
      </c>
      <c r="G81117">
        <v>140.33000000000001</v>
      </c>
      <c r="H81117">
        <v>145</v>
      </c>
      <c r="I81117">
        <v>155</v>
      </c>
    </row>
    <row r="81118" spans="1:9" x14ac:dyDescent="0.25">
      <c r="A81118" s="1">
        <v>45862.332002314812</v>
      </c>
      <c r="B81118">
        <v>30</v>
      </c>
      <c r="C81118" s="2">
        <v>45862</v>
      </c>
      <c r="D81118">
        <v>148.99</v>
      </c>
      <c r="E81118">
        <v>149.22</v>
      </c>
      <c r="F81118">
        <v>131.66</v>
      </c>
      <c r="G81118">
        <v>139.52000000000001</v>
      </c>
      <c r="H81118">
        <v>145</v>
      </c>
      <c r="I81118">
        <v>155</v>
      </c>
    </row>
    <row r="81119" spans="1:9" x14ac:dyDescent="0.25">
      <c r="A81119" s="1">
        <v>45862.332696759258</v>
      </c>
      <c r="B81119">
        <v>30</v>
      </c>
      <c r="C81119" s="2">
        <v>45862</v>
      </c>
      <c r="D81119">
        <v>148.93</v>
      </c>
      <c r="E81119">
        <v>149.34</v>
      </c>
      <c r="F81119">
        <v>133.94</v>
      </c>
      <c r="G81119">
        <v>138.75</v>
      </c>
      <c r="H81119">
        <v>145</v>
      </c>
      <c r="I81119">
        <v>155</v>
      </c>
    </row>
    <row r="81120" spans="1:9" x14ac:dyDescent="0.25">
      <c r="A81120" s="1">
        <v>45862.333391203705</v>
      </c>
      <c r="B81120">
        <v>30</v>
      </c>
      <c r="C81120" s="2">
        <v>45862</v>
      </c>
      <c r="D81120">
        <v>148.99</v>
      </c>
      <c r="E81120">
        <v>149.22</v>
      </c>
      <c r="F81120">
        <v>136.09</v>
      </c>
      <c r="G81120">
        <v>137.93</v>
      </c>
      <c r="H81120">
        <v>145</v>
      </c>
      <c r="I81120">
        <v>155</v>
      </c>
    </row>
    <row r="81121" spans="1:9" x14ac:dyDescent="0.25">
      <c r="A81121" s="1">
        <v>45862.334085648145</v>
      </c>
      <c r="B81121">
        <v>30</v>
      </c>
      <c r="C81121" s="2">
        <v>45862</v>
      </c>
      <c r="D81121">
        <v>148.93</v>
      </c>
      <c r="E81121">
        <v>149.22</v>
      </c>
      <c r="F81121">
        <v>138.44999999999999</v>
      </c>
      <c r="G81121">
        <v>124.28</v>
      </c>
      <c r="H81121">
        <v>145</v>
      </c>
      <c r="I81121">
        <v>155</v>
      </c>
    </row>
    <row r="81122" spans="1:9" x14ac:dyDescent="0.25">
      <c r="A81122" s="1">
        <v>45862.334780092591</v>
      </c>
      <c r="B81122">
        <v>30</v>
      </c>
      <c r="C81122" s="2">
        <v>45862</v>
      </c>
      <c r="D81122">
        <v>148.99</v>
      </c>
      <c r="E81122">
        <v>149.22</v>
      </c>
      <c r="F81122">
        <v>140.75</v>
      </c>
      <c r="G81122">
        <v>125.99</v>
      </c>
      <c r="H81122">
        <v>145</v>
      </c>
      <c r="I81122">
        <v>155</v>
      </c>
    </row>
    <row r="81123" spans="1:9" x14ac:dyDescent="0.25">
      <c r="A81123" s="1">
        <v>45862.335474537038</v>
      </c>
      <c r="B81123">
        <v>30</v>
      </c>
      <c r="C81123" s="2">
        <v>45862</v>
      </c>
      <c r="D81123">
        <v>148.99</v>
      </c>
      <c r="E81123">
        <v>149.41</v>
      </c>
      <c r="F81123">
        <v>143.22</v>
      </c>
      <c r="G81123">
        <v>126.75</v>
      </c>
      <c r="H81123">
        <v>145</v>
      </c>
      <c r="I81123">
        <v>155</v>
      </c>
    </row>
    <row r="81124" spans="1:9" x14ac:dyDescent="0.25">
      <c r="A81124" s="1">
        <v>45862.336168981485</v>
      </c>
      <c r="B81124">
        <v>30</v>
      </c>
      <c r="C81124" s="2">
        <v>45862</v>
      </c>
      <c r="D81124">
        <v>148.93</v>
      </c>
      <c r="E81124">
        <v>149.22</v>
      </c>
      <c r="F81124">
        <v>145.38999999999999</v>
      </c>
      <c r="G81124">
        <v>126.81</v>
      </c>
      <c r="H81124">
        <v>145</v>
      </c>
      <c r="I81124">
        <v>155</v>
      </c>
    </row>
    <row r="81125" spans="1:9" x14ac:dyDescent="0.25">
      <c r="A81125" s="1">
        <v>45862.336863425924</v>
      </c>
      <c r="B81125">
        <v>30</v>
      </c>
      <c r="C81125" s="2">
        <v>45862</v>
      </c>
      <c r="D81125">
        <v>149.09</v>
      </c>
      <c r="E81125">
        <v>149.28</v>
      </c>
      <c r="F81125">
        <v>147.5</v>
      </c>
      <c r="G81125">
        <v>126.45</v>
      </c>
      <c r="H81125">
        <v>145</v>
      </c>
      <c r="I81125">
        <v>155</v>
      </c>
    </row>
    <row r="81126" spans="1:9" x14ac:dyDescent="0.25">
      <c r="A81126" s="1">
        <v>45862.337557870371</v>
      </c>
      <c r="B81126">
        <v>30</v>
      </c>
      <c r="C81126" s="2">
        <v>45862</v>
      </c>
      <c r="D81126">
        <v>149.09</v>
      </c>
      <c r="E81126">
        <v>149.34</v>
      </c>
      <c r="F81126">
        <v>149.69999999999999</v>
      </c>
      <c r="G81126">
        <v>125.87</v>
      </c>
      <c r="H81126">
        <v>145</v>
      </c>
      <c r="I81126">
        <v>155</v>
      </c>
    </row>
    <row r="81127" spans="1:9" x14ac:dyDescent="0.25">
      <c r="A81127" s="1">
        <v>45862.338252314818</v>
      </c>
      <c r="B81127">
        <v>30</v>
      </c>
      <c r="C81127" s="2">
        <v>45862</v>
      </c>
      <c r="D81127">
        <v>149.03</v>
      </c>
      <c r="E81127">
        <v>149.34</v>
      </c>
      <c r="F81127">
        <v>150.35</v>
      </c>
      <c r="G81127">
        <v>125.16</v>
      </c>
      <c r="H81127">
        <v>145</v>
      </c>
      <c r="I81127">
        <v>155</v>
      </c>
    </row>
    <row r="81128" spans="1:9" x14ac:dyDescent="0.25">
      <c r="A81128" s="1">
        <v>45862.338946759257</v>
      </c>
      <c r="B81128">
        <v>30</v>
      </c>
      <c r="C81128" s="2">
        <v>45862</v>
      </c>
      <c r="D81128">
        <v>149.03</v>
      </c>
      <c r="E81128">
        <v>149.34</v>
      </c>
      <c r="F81128">
        <v>149.93</v>
      </c>
      <c r="G81128">
        <v>124.34</v>
      </c>
      <c r="H81128">
        <v>145</v>
      </c>
      <c r="I81128">
        <v>155</v>
      </c>
    </row>
    <row r="81129" spans="1:9" x14ac:dyDescent="0.25">
      <c r="A81129" s="1">
        <v>45862.339641203704</v>
      </c>
      <c r="B81129">
        <v>30</v>
      </c>
      <c r="C81129" s="2">
        <v>45862</v>
      </c>
      <c r="D81129">
        <v>149.03</v>
      </c>
      <c r="E81129">
        <v>149.28</v>
      </c>
      <c r="F81129">
        <v>149.93</v>
      </c>
      <c r="G81129">
        <v>123.46</v>
      </c>
      <c r="H81129">
        <v>145</v>
      </c>
      <c r="I81129">
        <v>155</v>
      </c>
    </row>
    <row r="81130" spans="1:9" x14ac:dyDescent="0.25">
      <c r="A81130" s="1">
        <v>45862.34033564815</v>
      </c>
      <c r="B81130">
        <v>30</v>
      </c>
      <c r="C81130" s="2">
        <v>45862</v>
      </c>
      <c r="D81130">
        <v>149.03</v>
      </c>
      <c r="E81130">
        <v>149.47</v>
      </c>
      <c r="F81130">
        <v>150.22</v>
      </c>
      <c r="G81130">
        <v>122.75</v>
      </c>
      <c r="H81130">
        <v>145</v>
      </c>
      <c r="I81130">
        <v>155</v>
      </c>
    </row>
    <row r="81131" spans="1:9" x14ac:dyDescent="0.25">
      <c r="A81131" s="1">
        <v>45862.34103009259</v>
      </c>
      <c r="B81131">
        <v>30</v>
      </c>
      <c r="C81131" s="2">
        <v>45862</v>
      </c>
      <c r="D81131">
        <v>149.09</v>
      </c>
      <c r="E81131">
        <v>149.34</v>
      </c>
      <c r="F81131">
        <v>150.22</v>
      </c>
      <c r="G81131">
        <v>121.94</v>
      </c>
      <c r="H81131">
        <v>145</v>
      </c>
      <c r="I81131">
        <v>155</v>
      </c>
    </row>
    <row r="81132" spans="1:9" x14ac:dyDescent="0.25">
      <c r="A81132" s="1">
        <v>45862.341724537036</v>
      </c>
      <c r="B81132">
        <v>30</v>
      </c>
      <c r="C81132" s="2">
        <v>45862</v>
      </c>
      <c r="D81132">
        <v>149.09</v>
      </c>
      <c r="E81132">
        <v>149.34</v>
      </c>
      <c r="F81132">
        <v>150.38999999999999</v>
      </c>
      <c r="G81132">
        <v>121.1</v>
      </c>
      <c r="H81132">
        <v>145</v>
      </c>
      <c r="I81132">
        <v>155</v>
      </c>
    </row>
    <row r="81133" spans="1:9" x14ac:dyDescent="0.25">
      <c r="A81133" s="1">
        <v>45862.342418981483</v>
      </c>
      <c r="B81133">
        <v>30</v>
      </c>
      <c r="C81133" s="2">
        <v>45862</v>
      </c>
      <c r="D81133">
        <v>149.16</v>
      </c>
      <c r="E81133">
        <v>149.47</v>
      </c>
      <c r="F81133">
        <v>150.22</v>
      </c>
      <c r="G81133">
        <v>120.29</v>
      </c>
      <c r="H81133">
        <v>145</v>
      </c>
      <c r="I81133">
        <v>155</v>
      </c>
    </row>
    <row r="81134" spans="1:9" x14ac:dyDescent="0.25">
      <c r="A81134" s="1">
        <v>45862.343113425923</v>
      </c>
      <c r="B81134">
        <v>30</v>
      </c>
      <c r="C81134" s="2">
        <v>45862</v>
      </c>
      <c r="D81134">
        <v>148.99</v>
      </c>
      <c r="E81134">
        <v>149.41</v>
      </c>
      <c r="F81134">
        <v>150.44999999999999</v>
      </c>
      <c r="G81134">
        <v>119.51</v>
      </c>
      <c r="H81134">
        <v>145</v>
      </c>
      <c r="I81134">
        <v>155</v>
      </c>
    </row>
    <row r="81135" spans="1:9" x14ac:dyDescent="0.25">
      <c r="A81135" s="1">
        <v>45862.343807870369</v>
      </c>
      <c r="B81135">
        <v>30</v>
      </c>
      <c r="C81135" s="2">
        <v>45862</v>
      </c>
      <c r="D81135">
        <v>149.03</v>
      </c>
      <c r="E81135">
        <v>149.41</v>
      </c>
      <c r="F81135">
        <v>150.35</v>
      </c>
      <c r="G81135">
        <v>118.66</v>
      </c>
      <c r="H81135">
        <v>145</v>
      </c>
      <c r="I81135">
        <v>155</v>
      </c>
    </row>
    <row r="81136" spans="1:9" x14ac:dyDescent="0.25">
      <c r="A81136" s="1">
        <v>45862.344502314816</v>
      </c>
      <c r="B81136">
        <v>30</v>
      </c>
      <c r="C81136" s="2">
        <v>45862</v>
      </c>
      <c r="D81136">
        <v>149.03</v>
      </c>
      <c r="E81136">
        <v>149.41</v>
      </c>
      <c r="F81136">
        <v>150.35</v>
      </c>
      <c r="G81136">
        <v>117.92</v>
      </c>
      <c r="H81136">
        <v>145</v>
      </c>
      <c r="I81136">
        <v>155</v>
      </c>
    </row>
    <row r="81137" spans="1:9" x14ac:dyDescent="0.25">
      <c r="A81137" s="1">
        <v>45862.345196759263</v>
      </c>
      <c r="B81137">
        <v>30</v>
      </c>
      <c r="C81137" s="2">
        <v>45862</v>
      </c>
      <c r="D81137">
        <v>149.03</v>
      </c>
      <c r="E81137">
        <v>149.51</v>
      </c>
      <c r="F81137">
        <v>150.38999999999999</v>
      </c>
      <c r="G81137">
        <v>117.11</v>
      </c>
      <c r="H81137">
        <v>145</v>
      </c>
      <c r="I81137">
        <v>155</v>
      </c>
    </row>
    <row r="81138" spans="1:9" x14ac:dyDescent="0.25">
      <c r="A81138" s="1">
        <v>45862.345891203702</v>
      </c>
      <c r="B81138">
        <v>30</v>
      </c>
      <c r="C81138" s="2">
        <v>45862</v>
      </c>
      <c r="D81138">
        <v>149.09</v>
      </c>
      <c r="E81138">
        <v>149.41</v>
      </c>
      <c r="F81138">
        <v>150.44999999999999</v>
      </c>
      <c r="G81138">
        <v>116.4</v>
      </c>
      <c r="H81138">
        <v>145</v>
      </c>
      <c r="I81138">
        <v>155</v>
      </c>
    </row>
    <row r="81139" spans="1:9" x14ac:dyDescent="0.25">
      <c r="A81139" s="1">
        <v>45862.346585648149</v>
      </c>
      <c r="B81139">
        <v>30</v>
      </c>
      <c r="C81139" s="2">
        <v>45862</v>
      </c>
      <c r="D81139">
        <v>149.16</v>
      </c>
      <c r="E81139">
        <v>148.51</v>
      </c>
      <c r="F81139">
        <v>150.44999999999999</v>
      </c>
      <c r="G81139">
        <v>115.5</v>
      </c>
      <c r="H81139">
        <v>145</v>
      </c>
      <c r="I81139">
        <v>155</v>
      </c>
    </row>
    <row r="81140" spans="1:9" x14ac:dyDescent="0.25">
      <c r="A81140" s="1">
        <v>45862.347280092596</v>
      </c>
      <c r="B81140">
        <v>30</v>
      </c>
      <c r="C81140" s="2">
        <v>45862</v>
      </c>
      <c r="D81140">
        <v>149.09</v>
      </c>
      <c r="E81140">
        <v>147.86000000000001</v>
      </c>
      <c r="F81140">
        <v>150.44999999999999</v>
      </c>
      <c r="G81140">
        <v>114.77</v>
      </c>
      <c r="H81140">
        <v>145</v>
      </c>
      <c r="I81140">
        <v>155</v>
      </c>
    </row>
    <row r="81141" spans="1:9" x14ac:dyDescent="0.25">
      <c r="A81141" s="1">
        <v>45862.347974537035</v>
      </c>
      <c r="B81141">
        <v>30</v>
      </c>
      <c r="C81141" s="2">
        <v>45862</v>
      </c>
      <c r="D81141">
        <v>149.09</v>
      </c>
      <c r="E81141">
        <v>147.11000000000001</v>
      </c>
      <c r="F81141">
        <v>150.58000000000001</v>
      </c>
      <c r="G81141">
        <v>114.1</v>
      </c>
      <c r="H81141">
        <v>145</v>
      </c>
      <c r="I81141">
        <v>155</v>
      </c>
    </row>
    <row r="81142" spans="1:9" x14ac:dyDescent="0.25">
      <c r="A81142" s="1">
        <v>45862.348668981482</v>
      </c>
      <c r="B81142">
        <v>30</v>
      </c>
      <c r="C81142" s="2">
        <v>45862</v>
      </c>
      <c r="D81142">
        <v>149.16</v>
      </c>
      <c r="E81142">
        <v>146.33000000000001</v>
      </c>
      <c r="F81142">
        <v>150.38999999999999</v>
      </c>
      <c r="G81142">
        <v>113.28</v>
      </c>
      <c r="H81142">
        <v>145</v>
      </c>
      <c r="I81142">
        <v>155</v>
      </c>
    </row>
    <row r="81143" spans="1:9" x14ac:dyDescent="0.25">
      <c r="A81143" s="1">
        <v>45862.349363425928</v>
      </c>
      <c r="B81143">
        <v>30</v>
      </c>
      <c r="C81143" s="2">
        <v>45862</v>
      </c>
      <c r="D81143">
        <v>149.16</v>
      </c>
      <c r="E81143">
        <v>145.56</v>
      </c>
      <c r="F81143">
        <v>150.35</v>
      </c>
      <c r="G81143">
        <v>112.57</v>
      </c>
      <c r="H81143">
        <v>145</v>
      </c>
      <c r="I81143">
        <v>155</v>
      </c>
    </row>
    <row r="81144" spans="1:9" x14ac:dyDescent="0.25">
      <c r="A81144" s="1">
        <v>45862.350057870368</v>
      </c>
      <c r="B81144">
        <v>30</v>
      </c>
      <c r="C81144" s="2">
        <v>45862</v>
      </c>
      <c r="D81144">
        <v>149.09</v>
      </c>
      <c r="E81144">
        <v>145</v>
      </c>
      <c r="F81144">
        <v>150.44999999999999</v>
      </c>
      <c r="G81144">
        <v>111.76</v>
      </c>
      <c r="H81144">
        <v>145</v>
      </c>
      <c r="I81144">
        <v>155</v>
      </c>
    </row>
    <row r="81145" spans="1:9" x14ac:dyDescent="0.25">
      <c r="A81145" s="1">
        <v>45862.350752314815</v>
      </c>
      <c r="B81145">
        <v>30</v>
      </c>
      <c r="C81145" s="2">
        <v>45862</v>
      </c>
      <c r="D81145">
        <v>149.03</v>
      </c>
      <c r="E81145">
        <v>144.16</v>
      </c>
      <c r="F81145">
        <v>150.38999999999999</v>
      </c>
      <c r="G81145">
        <v>111.11</v>
      </c>
      <c r="H81145">
        <v>145</v>
      </c>
      <c r="I81145">
        <v>155</v>
      </c>
    </row>
    <row r="81146" spans="1:9" x14ac:dyDescent="0.25">
      <c r="A81146" s="1">
        <v>45862.351446759261</v>
      </c>
      <c r="B81146">
        <v>30</v>
      </c>
      <c r="C81146" s="2">
        <v>45862</v>
      </c>
      <c r="D81146">
        <v>149.09</v>
      </c>
      <c r="E81146">
        <v>143.51</v>
      </c>
      <c r="F81146">
        <v>150.44999999999999</v>
      </c>
      <c r="G81146">
        <v>110.4</v>
      </c>
      <c r="H81146">
        <v>145</v>
      </c>
      <c r="I81146">
        <v>155</v>
      </c>
    </row>
    <row r="81147" spans="1:9" x14ac:dyDescent="0.25">
      <c r="A81147" s="1">
        <v>45862.352141203701</v>
      </c>
      <c r="B81147">
        <v>30</v>
      </c>
      <c r="C81147" s="2">
        <v>45862</v>
      </c>
      <c r="D81147">
        <v>149.03</v>
      </c>
      <c r="E81147">
        <v>142.76</v>
      </c>
      <c r="F81147">
        <v>150.35</v>
      </c>
      <c r="G81147">
        <v>109.63</v>
      </c>
      <c r="H81147">
        <v>145</v>
      </c>
      <c r="I81147">
        <v>155</v>
      </c>
    </row>
    <row r="81148" spans="1:9" x14ac:dyDescent="0.25">
      <c r="A81148" s="1">
        <v>45862.352835648147</v>
      </c>
      <c r="B81148">
        <v>30</v>
      </c>
      <c r="C81148" s="2">
        <v>45862</v>
      </c>
      <c r="D81148">
        <v>148.99</v>
      </c>
      <c r="E81148">
        <v>141.99</v>
      </c>
      <c r="F81148">
        <v>150.38999999999999</v>
      </c>
      <c r="G81148">
        <v>109</v>
      </c>
      <c r="H81148">
        <v>145</v>
      </c>
      <c r="I81148">
        <v>155</v>
      </c>
    </row>
    <row r="81149" spans="1:9" x14ac:dyDescent="0.25">
      <c r="A81149" s="1">
        <v>45862.353530092594</v>
      </c>
      <c r="B81149">
        <v>30</v>
      </c>
      <c r="C81149" s="2">
        <v>45862</v>
      </c>
      <c r="D81149">
        <v>148.99</v>
      </c>
      <c r="E81149">
        <v>141.28</v>
      </c>
      <c r="F81149">
        <v>150.35</v>
      </c>
      <c r="G81149">
        <v>108.22</v>
      </c>
      <c r="H81149">
        <v>145</v>
      </c>
      <c r="I81149">
        <v>155</v>
      </c>
    </row>
    <row r="81150" spans="1:9" x14ac:dyDescent="0.25">
      <c r="A81150" s="1">
        <v>45862.354224537034</v>
      </c>
      <c r="B81150">
        <v>30</v>
      </c>
      <c r="C81150" s="2">
        <v>45862</v>
      </c>
      <c r="D81150">
        <v>148.99</v>
      </c>
      <c r="E81150">
        <v>140.63</v>
      </c>
      <c r="F81150">
        <v>150.38999999999999</v>
      </c>
      <c r="G81150">
        <v>107.6</v>
      </c>
      <c r="H81150">
        <v>145</v>
      </c>
      <c r="I81150">
        <v>155</v>
      </c>
    </row>
    <row r="81151" spans="1:9" x14ac:dyDescent="0.25">
      <c r="A81151" s="1">
        <v>45862.35491898148</v>
      </c>
      <c r="B81151">
        <v>30</v>
      </c>
      <c r="C81151" s="2">
        <v>45862</v>
      </c>
      <c r="D81151">
        <v>149.03</v>
      </c>
      <c r="E81151">
        <v>140.04</v>
      </c>
      <c r="F81151">
        <v>150.51</v>
      </c>
      <c r="G81151">
        <v>106.87</v>
      </c>
      <c r="H81151">
        <v>145</v>
      </c>
      <c r="I81151">
        <v>155</v>
      </c>
    </row>
    <row r="81152" spans="1:9" x14ac:dyDescent="0.25">
      <c r="A81152" s="1">
        <v>45862.355613425927</v>
      </c>
      <c r="B81152">
        <v>30</v>
      </c>
      <c r="C81152" s="2">
        <v>45862</v>
      </c>
      <c r="D81152">
        <v>148.93</v>
      </c>
      <c r="E81152">
        <v>139.33000000000001</v>
      </c>
      <c r="F81152">
        <v>150.38999999999999</v>
      </c>
      <c r="G81152">
        <v>106.15</v>
      </c>
      <c r="H81152">
        <v>145</v>
      </c>
      <c r="I81152">
        <v>155</v>
      </c>
    </row>
    <row r="81153" spans="1:9" x14ac:dyDescent="0.25">
      <c r="A81153" s="1">
        <v>45862.356307870374</v>
      </c>
      <c r="B81153">
        <v>30</v>
      </c>
      <c r="C81153" s="2">
        <v>45862</v>
      </c>
      <c r="D81153">
        <v>148.93</v>
      </c>
      <c r="E81153">
        <v>138.75</v>
      </c>
      <c r="F81153">
        <v>150.35</v>
      </c>
      <c r="G81153">
        <v>105.51</v>
      </c>
      <c r="H81153">
        <v>145</v>
      </c>
      <c r="I81153">
        <v>155</v>
      </c>
    </row>
    <row r="81154" spans="1:9" x14ac:dyDescent="0.25">
      <c r="A81154" s="1">
        <v>45862.357002314813</v>
      </c>
      <c r="B81154">
        <v>30</v>
      </c>
      <c r="C81154" s="2">
        <v>45862</v>
      </c>
      <c r="D81154">
        <v>148.99</v>
      </c>
      <c r="E81154">
        <v>138.22</v>
      </c>
      <c r="F81154">
        <v>150.16</v>
      </c>
      <c r="G81154">
        <v>104.75</v>
      </c>
      <c r="H81154">
        <v>145</v>
      </c>
      <c r="I81154">
        <v>155</v>
      </c>
    </row>
    <row r="81155" spans="1:9" x14ac:dyDescent="0.25">
      <c r="A81155" s="1">
        <v>45862.35769675926</v>
      </c>
      <c r="B81155">
        <v>30</v>
      </c>
      <c r="C81155" s="2">
        <v>45862</v>
      </c>
      <c r="D81155">
        <v>148.86000000000001</v>
      </c>
      <c r="E81155">
        <v>137.63999999999999</v>
      </c>
      <c r="F81155">
        <v>150.29</v>
      </c>
      <c r="G81155">
        <v>104.15</v>
      </c>
      <c r="H81155">
        <v>145</v>
      </c>
      <c r="I81155">
        <v>155</v>
      </c>
    </row>
    <row r="81156" spans="1:9" x14ac:dyDescent="0.25">
      <c r="A81156" s="1">
        <v>45862.358391203707</v>
      </c>
      <c r="B81156">
        <v>30</v>
      </c>
      <c r="C81156" s="2">
        <v>45862</v>
      </c>
      <c r="D81156">
        <v>148.93</v>
      </c>
      <c r="E81156">
        <v>136.99</v>
      </c>
      <c r="F81156">
        <v>150.22</v>
      </c>
      <c r="G81156">
        <v>103.46</v>
      </c>
      <c r="H81156">
        <v>145</v>
      </c>
      <c r="I81156">
        <v>155</v>
      </c>
    </row>
    <row r="81157" spans="1:9" x14ac:dyDescent="0.25">
      <c r="A81157" s="1">
        <v>45862.359085648146</v>
      </c>
      <c r="B81157">
        <v>30</v>
      </c>
      <c r="C81157" s="2">
        <v>45862</v>
      </c>
      <c r="D81157">
        <v>148.99</v>
      </c>
      <c r="E81157">
        <v>136.4</v>
      </c>
      <c r="F81157">
        <v>150.16</v>
      </c>
      <c r="G81157">
        <v>102.81</v>
      </c>
      <c r="H81157">
        <v>145</v>
      </c>
      <c r="I81157">
        <v>155</v>
      </c>
    </row>
    <row r="81158" spans="1:9" x14ac:dyDescent="0.25">
      <c r="A81158" s="1">
        <v>45862.359780092593</v>
      </c>
      <c r="B81158">
        <v>30</v>
      </c>
      <c r="C81158" s="2">
        <v>45862</v>
      </c>
      <c r="D81158">
        <v>148.99</v>
      </c>
      <c r="E81158">
        <v>135.99</v>
      </c>
      <c r="F81158">
        <v>150.29</v>
      </c>
      <c r="G81158">
        <v>102.16</v>
      </c>
      <c r="H81158">
        <v>145</v>
      </c>
      <c r="I81158">
        <v>155</v>
      </c>
    </row>
    <row r="81159" spans="1:9" x14ac:dyDescent="0.25">
      <c r="A81159" s="1">
        <v>45862.360474537039</v>
      </c>
      <c r="B81159">
        <v>30</v>
      </c>
      <c r="C81159" s="2">
        <v>45862</v>
      </c>
      <c r="D81159">
        <v>148.99</v>
      </c>
      <c r="E81159">
        <v>135.4</v>
      </c>
      <c r="F81159">
        <v>150.29</v>
      </c>
      <c r="G81159">
        <v>101.53</v>
      </c>
      <c r="H81159">
        <v>145</v>
      </c>
      <c r="I81159">
        <v>155</v>
      </c>
    </row>
    <row r="81160" spans="1:9" x14ac:dyDescent="0.25">
      <c r="A81160" s="1">
        <v>45862.361168981479</v>
      </c>
      <c r="B81160">
        <v>30</v>
      </c>
      <c r="C81160" s="2">
        <v>45862</v>
      </c>
      <c r="D81160">
        <v>148.93</v>
      </c>
      <c r="E81160">
        <v>122.71</v>
      </c>
      <c r="F81160">
        <v>150.16</v>
      </c>
      <c r="G81160">
        <v>100.87</v>
      </c>
      <c r="H81160">
        <v>145</v>
      </c>
      <c r="I81160">
        <v>155</v>
      </c>
    </row>
    <row r="81161" spans="1:9" x14ac:dyDescent="0.25">
      <c r="A81161" s="1">
        <v>45862.361863425926</v>
      </c>
      <c r="B81161">
        <v>30</v>
      </c>
      <c r="C81161" s="2">
        <v>45862</v>
      </c>
      <c r="D81161">
        <v>148.99</v>
      </c>
      <c r="E81161">
        <v>117.51</v>
      </c>
      <c r="F81161">
        <v>150.35</v>
      </c>
      <c r="G81161">
        <v>100.28</v>
      </c>
      <c r="H81161">
        <v>145</v>
      </c>
      <c r="I81161">
        <v>155</v>
      </c>
    </row>
    <row r="81162" spans="1:9" x14ac:dyDescent="0.25">
      <c r="A81162" s="1">
        <v>45862.362557870372</v>
      </c>
      <c r="B81162">
        <v>30</v>
      </c>
      <c r="C81162" s="2">
        <v>45862</v>
      </c>
      <c r="D81162">
        <v>148.99</v>
      </c>
      <c r="E81162">
        <v>119.68</v>
      </c>
      <c r="F81162">
        <v>150.38999999999999</v>
      </c>
      <c r="G81162">
        <v>99.65</v>
      </c>
      <c r="H81162">
        <v>145</v>
      </c>
      <c r="I81162">
        <v>155</v>
      </c>
    </row>
    <row r="81163" spans="1:9" x14ac:dyDescent="0.25">
      <c r="A81163" s="1">
        <v>45862.363252314812</v>
      </c>
      <c r="B81163">
        <v>30</v>
      </c>
      <c r="C81163" s="2">
        <v>45862</v>
      </c>
      <c r="D81163">
        <v>148.93</v>
      </c>
      <c r="E81163">
        <v>119.99</v>
      </c>
      <c r="F81163">
        <v>150.22</v>
      </c>
      <c r="G81163">
        <v>99.05</v>
      </c>
      <c r="H81163">
        <v>145</v>
      </c>
      <c r="I81163">
        <v>155</v>
      </c>
    </row>
    <row r="81164" spans="1:9" x14ac:dyDescent="0.25">
      <c r="A81164" s="1">
        <v>45862.363946759258</v>
      </c>
      <c r="B81164">
        <v>30</v>
      </c>
      <c r="C81164" s="2">
        <v>45862</v>
      </c>
      <c r="D81164">
        <v>149.03</v>
      </c>
      <c r="E81164">
        <v>119.68</v>
      </c>
      <c r="F81164">
        <v>150.29</v>
      </c>
      <c r="G81164">
        <v>98.5</v>
      </c>
      <c r="H81164">
        <v>145</v>
      </c>
      <c r="I81164">
        <v>155</v>
      </c>
    </row>
    <row r="81165" spans="1:9" x14ac:dyDescent="0.25">
      <c r="A81165" s="1">
        <v>45862.364641203705</v>
      </c>
      <c r="B81165">
        <v>30</v>
      </c>
      <c r="C81165" s="2">
        <v>45862</v>
      </c>
      <c r="D81165">
        <v>148.99</v>
      </c>
      <c r="E81165">
        <v>119.16</v>
      </c>
      <c r="F81165">
        <v>150.35</v>
      </c>
      <c r="G81165">
        <v>97.81</v>
      </c>
      <c r="H81165">
        <v>145</v>
      </c>
      <c r="I81165">
        <v>155</v>
      </c>
    </row>
    <row r="81166" spans="1:9" x14ac:dyDescent="0.25">
      <c r="A81166" s="1">
        <v>45862.365335648145</v>
      </c>
      <c r="B81166">
        <v>30</v>
      </c>
      <c r="C81166" s="2">
        <v>45862</v>
      </c>
      <c r="D81166">
        <v>148.99</v>
      </c>
      <c r="E81166">
        <v>118.26</v>
      </c>
      <c r="F81166">
        <v>150.38999999999999</v>
      </c>
      <c r="G81166">
        <v>97.23</v>
      </c>
      <c r="H81166">
        <v>145</v>
      </c>
      <c r="I81166">
        <v>155</v>
      </c>
    </row>
    <row r="81167" spans="1:9" x14ac:dyDescent="0.25">
      <c r="A81167" s="1">
        <v>45862.366030092591</v>
      </c>
      <c r="B81167">
        <v>30</v>
      </c>
      <c r="C81167" s="2">
        <v>45862</v>
      </c>
      <c r="D81167">
        <v>148.99</v>
      </c>
      <c r="E81167">
        <v>117.4</v>
      </c>
      <c r="F81167">
        <v>150.35</v>
      </c>
      <c r="G81167">
        <v>96.64</v>
      </c>
      <c r="H81167">
        <v>145</v>
      </c>
      <c r="I81167">
        <v>155</v>
      </c>
    </row>
    <row r="81168" spans="1:9" x14ac:dyDescent="0.25">
      <c r="A81168" s="1">
        <v>45862.366724537038</v>
      </c>
      <c r="B81168">
        <v>30</v>
      </c>
      <c r="C81168" s="2">
        <v>45862</v>
      </c>
      <c r="D81168">
        <v>148.99</v>
      </c>
      <c r="E81168">
        <v>96.1</v>
      </c>
      <c r="F81168">
        <v>150.22</v>
      </c>
      <c r="G81168">
        <v>96.1</v>
      </c>
      <c r="H81168">
        <v>145</v>
      </c>
      <c r="I81168">
        <v>155</v>
      </c>
    </row>
    <row r="81169" spans="1:9" x14ac:dyDescent="0.25">
      <c r="A81169" s="1">
        <v>45862.367418981485</v>
      </c>
      <c r="B81169">
        <v>30</v>
      </c>
      <c r="C81169" s="2">
        <v>45862</v>
      </c>
      <c r="D81169">
        <v>148.99</v>
      </c>
      <c r="E81169">
        <v>88.22</v>
      </c>
      <c r="F81169">
        <v>150.22</v>
      </c>
      <c r="G81169">
        <v>95.51</v>
      </c>
      <c r="H81169">
        <v>145</v>
      </c>
      <c r="I81169">
        <v>155</v>
      </c>
    </row>
    <row r="81170" spans="1:9" x14ac:dyDescent="0.25">
      <c r="A81170" s="1">
        <v>45862.368113425924</v>
      </c>
      <c r="B81170">
        <v>30</v>
      </c>
      <c r="C81170" s="2">
        <v>45862</v>
      </c>
      <c r="D81170">
        <v>148.93</v>
      </c>
      <c r="E81170">
        <v>86.5</v>
      </c>
      <c r="F81170">
        <v>150.38999999999999</v>
      </c>
      <c r="G81170">
        <v>94.87</v>
      </c>
      <c r="H81170">
        <v>145</v>
      </c>
      <c r="I81170">
        <v>155</v>
      </c>
    </row>
    <row r="81171" spans="1:9" x14ac:dyDescent="0.25">
      <c r="A81171" s="1">
        <v>45862.368807870371</v>
      </c>
      <c r="B81171">
        <v>30</v>
      </c>
      <c r="C81171" s="2">
        <v>45862</v>
      </c>
      <c r="D81171">
        <v>149.03</v>
      </c>
      <c r="E81171">
        <v>89.83</v>
      </c>
      <c r="F81171">
        <v>150.35</v>
      </c>
      <c r="G81171">
        <v>94.34</v>
      </c>
      <c r="H81171">
        <v>145</v>
      </c>
      <c r="I81171">
        <v>155</v>
      </c>
    </row>
    <row r="81172" spans="1:9" x14ac:dyDescent="0.25">
      <c r="A81172" s="1">
        <v>45862.369502314818</v>
      </c>
      <c r="B81172">
        <v>30</v>
      </c>
      <c r="C81172" s="2">
        <v>45862</v>
      </c>
      <c r="D81172">
        <v>148.99</v>
      </c>
      <c r="E81172">
        <v>92.57</v>
      </c>
      <c r="F81172">
        <v>150.44999999999999</v>
      </c>
      <c r="G81172">
        <v>93.76</v>
      </c>
      <c r="H81172">
        <v>145</v>
      </c>
      <c r="I81172">
        <v>155</v>
      </c>
    </row>
    <row r="81173" spans="1:9" x14ac:dyDescent="0.25">
      <c r="A81173" s="1">
        <v>45862.370196759257</v>
      </c>
      <c r="B81173">
        <v>30</v>
      </c>
      <c r="C81173" s="2">
        <v>45862</v>
      </c>
      <c r="D81173">
        <v>148.93</v>
      </c>
      <c r="E81173">
        <v>95.58</v>
      </c>
      <c r="F81173">
        <v>150.35</v>
      </c>
      <c r="G81173">
        <v>93.21</v>
      </c>
      <c r="H81173">
        <v>145</v>
      </c>
      <c r="I81173">
        <v>155</v>
      </c>
    </row>
    <row r="81174" spans="1:9" x14ac:dyDescent="0.25">
      <c r="A81174" s="1">
        <v>45862.370891203704</v>
      </c>
      <c r="B81174">
        <v>30</v>
      </c>
      <c r="C81174" s="2">
        <v>45862</v>
      </c>
      <c r="D81174">
        <v>148.99</v>
      </c>
      <c r="E81174">
        <v>98.69</v>
      </c>
      <c r="F81174">
        <v>150.22</v>
      </c>
      <c r="G81174">
        <v>92.57</v>
      </c>
      <c r="H81174">
        <v>145</v>
      </c>
      <c r="I81174">
        <v>155</v>
      </c>
    </row>
    <row r="81175" spans="1:9" x14ac:dyDescent="0.25">
      <c r="A81175" s="1">
        <v>45862.37158564815</v>
      </c>
      <c r="B81175">
        <v>30</v>
      </c>
      <c r="C81175" s="2">
        <v>45862</v>
      </c>
      <c r="D81175">
        <v>148.99</v>
      </c>
      <c r="E81175">
        <v>101.93</v>
      </c>
      <c r="F81175">
        <v>150.35</v>
      </c>
      <c r="G81175">
        <v>92.11</v>
      </c>
      <c r="H81175">
        <v>145</v>
      </c>
      <c r="I81175">
        <v>155</v>
      </c>
    </row>
    <row r="81176" spans="1:9" x14ac:dyDescent="0.25">
      <c r="A81176" s="1">
        <v>45862.37228009259</v>
      </c>
      <c r="B81176">
        <v>30</v>
      </c>
      <c r="C81176" s="2">
        <v>45862</v>
      </c>
      <c r="D81176">
        <v>148.93</v>
      </c>
      <c r="E81176">
        <v>105.15</v>
      </c>
      <c r="F81176">
        <v>150.38999999999999</v>
      </c>
      <c r="G81176">
        <v>91.61</v>
      </c>
      <c r="H81176">
        <v>145</v>
      </c>
      <c r="I81176">
        <v>155</v>
      </c>
    </row>
    <row r="81177" spans="1:9" x14ac:dyDescent="0.25">
      <c r="A81177" s="1">
        <v>45862.372974537036</v>
      </c>
      <c r="B81177">
        <v>30</v>
      </c>
      <c r="C81177" s="2">
        <v>45862</v>
      </c>
      <c r="D81177">
        <v>148.99</v>
      </c>
      <c r="E81177">
        <v>108.62</v>
      </c>
      <c r="F81177">
        <v>150.35</v>
      </c>
      <c r="G81177">
        <v>91</v>
      </c>
      <c r="H81177">
        <v>145</v>
      </c>
      <c r="I81177">
        <v>155</v>
      </c>
    </row>
    <row r="81178" spans="1:9" x14ac:dyDescent="0.25">
      <c r="A81178" s="1">
        <v>45862.373668981483</v>
      </c>
      <c r="B81178">
        <v>30</v>
      </c>
      <c r="C81178" s="2">
        <v>45862</v>
      </c>
      <c r="D81178">
        <v>149.03</v>
      </c>
      <c r="E81178">
        <v>111.86</v>
      </c>
      <c r="F81178">
        <v>150.35</v>
      </c>
      <c r="G81178">
        <v>90.52</v>
      </c>
      <c r="H81178">
        <v>145</v>
      </c>
      <c r="I81178">
        <v>155</v>
      </c>
    </row>
    <row r="81179" spans="1:9" x14ac:dyDescent="0.25">
      <c r="A81179" s="1">
        <v>45862.374363425923</v>
      </c>
      <c r="B81179">
        <v>30</v>
      </c>
      <c r="C81179" s="2">
        <v>45862</v>
      </c>
      <c r="D81179">
        <v>149.03</v>
      </c>
      <c r="E81179">
        <v>115.27</v>
      </c>
      <c r="F81179">
        <v>150.35</v>
      </c>
      <c r="G81179">
        <v>89.93</v>
      </c>
      <c r="H81179">
        <v>145</v>
      </c>
      <c r="I81179">
        <v>155</v>
      </c>
    </row>
    <row r="81180" spans="1:9" x14ac:dyDescent="0.25">
      <c r="A81180" s="1">
        <v>45862.375057870369</v>
      </c>
      <c r="B81180">
        <v>30</v>
      </c>
      <c r="C81180" s="2">
        <v>45862</v>
      </c>
      <c r="D81180">
        <v>148.99</v>
      </c>
      <c r="E81180">
        <v>118.53</v>
      </c>
      <c r="F81180">
        <v>150.38999999999999</v>
      </c>
      <c r="G81180">
        <v>89.43</v>
      </c>
      <c r="H81180">
        <v>145</v>
      </c>
      <c r="I81180">
        <v>155</v>
      </c>
    </row>
    <row r="81181" spans="1:9" x14ac:dyDescent="0.25">
      <c r="A81181" s="1">
        <v>45862.375752314816</v>
      </c>
      <c r="B81181">
        <v>30</v>
      </c>
      <c r="C81181" s="2">
        <v>45862</v>
      </c>
      <c r="D81181">
        <v>149.03</v>
      </c>
      <c r="E81181">
        <v>121.75</v>
      </c>
      <c r="F81181">
        <v>150.35</v>
      </c>
      <c r="G81181">
        <v>88.93</v>
      </c>
      <c r="H81181">
        <v>145</v>
      </c>
      <c r="I81181">
        <v>155</v>
      </c>
    </row>
    <row r="81182" spans="1:9" x14ac:dyDescent="0.25">
      <c r="A81182" s="1">
        <v>45862.376446759263</v>
      </c>
      <c r="B81182">
        <v>30</v>
      </c>
      <c r="C81182" s="2">
        <v>45862</v>
      </c>
      <c r="D81182">
        <v>149.03</v>
      </c>
      <c r="E81182">
        <v>125.03</v>
      </c>
      <c r="F81182">
        <v>150.29</v>
      </c>
      <c r="G81182">
        <v>88.47</v>
      </c>
      <c r="H81182">
        <v>145</v>
      </c>
      <c r="I81182">
        <v>155</v>
      </c>
    </row>
    <row r="81183" spans="1:9" x14ac:dyDescent="0.25">
      <c r="A81183" s="1">
        <v>45862.377141203702</v>
      </c>
      <c r="B81183">
        <v>30</v>
      </c>
      <c r="C81183" s="2">
        <v>45862</v>
      </c>
      <c r="D81183">
        <v>148.99</v>
      </c>
      <c r="E81183">
        <v>128.27000000000001</v>
      </c>
      <c r="F81183">
        <v>150.38999999999999</v>
      </c>
      <c r="G81183">
        <v>87.99</v>
      </c>
      <c r="H81183">
        <v>145</v>
      </c>
      <c r="I81183">
        <v>155</v>
      </c>
    </row>
    <row r="81184" spans="1:9" x14ac:dyDescent="0.25">
      <c r="A81184" s="1">
        <v>45862.377835648149</v>
      </c>
      <c r="B81184">
        <v>30</v>
      </c>
      <c r="C81184" s="2">
        <v>45862</v>
      </c>
      <c r="D81184">
        <v>148.93</v>
      </c>
      <c r="E81184">
        <v>131.37</v>
      </c>
      <c r="F81184">
        <v>150.44999999999999</v>
      </c>
      <c r="G81184">
        <v>87.42</v>
      </c>
      <c r="H81184">
        <v>145</v>
      </c>
      <c r="I81184">
        <v>155</v>
      </c>
    </row>
    <row r="81185" spans="1:9" x14ac:dyDescent="0.25">
      <c r="A81185" s="1">
        <v>45862.378530092596</v>
      </c>
      <c r="B81185">
        <v>30</v>
      </c>
      <c r="C81185" s="2">
        <v>45862</v>
      </c>
      <c r="D81185">
        <v>149.09</v>
      </c>
      <c r="E81185">
        <v>134.46</v>
      </c>
      <c r="F81185">
        <v>150.51</v>
      </c>
      <c r="G81185">
        <v>86.99</v>
      </c>
      <c r="H81185">
        <v>145</v>
      </c>
      <c r="I81185">
        <v>155</v>
      </c>
    </row>
    <row r="81186" spans="1:9" x14ac:dyDescent="0.25">
      <c r="A81186" s="1">
        <v>45862.379224537035</v>
      </c>
      <c r="B81186">
        <v>30</v>
      </c>
      <c r="C81186" s="2">
        <v>45862</v>
      </c>
      <c r="D81186">
        <v>149.03</v>
      </c>
      <c r="E81186">
        <v>137.63999999999999</v>
      </c>
      <c r="F81186">
        <v>150.58000000000001</v>
      </c>
      <c r="G81186">
        <v>86.5</v>
      </c>
      <c r="H81186">
        <v>145</v>
      </c>
      <c r="I81186">
        <v>155</v>
      </c>
    </row>
    <row r="81187" spans="1:9" x14ac:dyDescent="0.25">
      <c r="A81187" s="1">
        <v>45862.379918981482</v>
      </c>
      <c r="B81187">
        <v>30</v>
      </c>
      <c r="C81187" s="2">
        <v>45862</v>
      </c>
      <c r="D81187">
        <v>148.99</v>
      </c>
      <c r="E81187">
        <v>140.63</v>
      </c>
      <c r="F81187">
        <v>150.44999999999999</v>
      </c>
      <c r="G81187">
        <v>85.98</v>
      </c>
      <c r="H81187">
        <v>145</v>
      </c>
      <c r="I81187">
        <v>155</v>
      </c>
    </row>
    <row r="81188" spans="1:9" x14ac:dyDescent="0.25">
      <c r="A81188" s="1">
        <v>45862.380613425928</v>
      </c>
      <c r="B81188">
        <v>30</v>
      </c>
      <c r="C81188" s="2">
        <v>45862</v>
      </c>
      <c r="D81188">
        <v>148.99</v>
      </c>
      <c r="E81188">
        <v>143.57</v>
      </c>
      <c r="F81188">
        <v>150.35</v>
      </c>
      <c r="G81188">
        <v>85.44</v>
      </c>
      <c r="H81188">
        <v>145</v>
      </c>
      <c r="I81188">
        <v>155</v>
      </c>
    </row>
    <row r="81189" spans="1:9" x14ac:dyDescent="0.25">
      <c r="A81189" s="1">
        <v>45862.381307870368</v>
      </c>
      <c r="B81189">
        <v>30</v>
      </c>
      <c r="C81189" s="2">
        <v>45862</v>
      </c>
      <c r="D81189">
        <v>149.09</v>
      </c>
      <c r="E81189">
        <v>146.63</v>
      </c>
      <c r="F81189">
        <v>150.44999999999999</v>
      </c>
      <c r="G81189">
        <v>85.1</v>
      </c>
      <c r="H81189">
        <v>145</v>
      </c>
      <c r="I81189">
        <v>155</v>
      </c>
    </row>
    <row r="81190" spans="1:9" x14ac:dyDescent="0.25">
      <c r="A81190" s="1">
        <v>45862.382002314815</v>
      </c>
      <c r="B81190">
        <v>30</v>
      </c>
      <c r="C81190" s="2">
        <v>45862</v>
      </c>
      <c r="D81190">
        <v>148.99</v>
      </c>
      <c r="E81190">
        <v>149.22</v>
      </c>
      <c r="F81190">
        <v>150.51</v>
      </c>
      <c r="G81190">
        <v>84.62</v>
      </c>
      <c r="H81190">
        <v>145</v>
      </c>
      <c r="I81190">
        <v>155</v>
      </c>
    </row>
    <row r="81191" spans="1:9" x14ac:dyDescent="0.25">
      <c r="A81191" s="1">
        <v>45862.382696759261</v>
      </c>
      <c r="B81191">
        <v>30</v>
      </c>
      <c r="C81191" s="2">
        <v>45862</v>
      </c>
      <c r="D81191">
        <v>148.93</v>
      </c>
      <c r="E81191">
        <v>149.34</v>
      </c>
      <c r="F81191">
        <v>150.44999999999999</v>
      </c>
      <c r="G81191">
        <v>84.1</v>
      </c>
      <c r="H81191">
        <v>145</v>
      </c>
      <c r="I81191">
        <v>155</v>
      </c>
    </row>
    <row r="81192" spans="1:9" x14ac:dyDescent="0.25">
      <c r="A81192" s="1">
        <v>45862.383391203701</v>
      </c>
      <c r="B81192">
        <v>30</v>
      </c>
      <c r="C81192" s="2">
        <v>45862</v>
      </c>
      <c r="D81192">
        <v>149.09</v>
      </c>
      <c r="E81192">
        <v>148.76</v>
      </c>
      <c r="F81192">
        <v>150.51</v>
      </c>
      <c r="G81192">
        <v>83.62</v>
      </c>
      <c r="H81192">
        <v>145</v>
      </c>
      <c r="I81192">
        <v>155</v>
      </c>
    </row>
    <row r="81193" spans="1:9" x14ac:dyDescent="0.25">
      <c r="A81193" s="1">
        <v>45862.384085648147</v>
      </c>
      <c r="B81193">
        <v>30</v>
      </c>
      <c r="C81193" s="2">
        <v>45862</v>
      </c>
      <c r="D81193">
        <v>149.09</v>
      </c>
      <c r="E81193">
        <v>148.99</v>
      </c>
      <c r="F81193">
        <v>150.44999999999999</v>
      </c>
      <c r="G81193">
        <v>83.16</v>
      </c>
      <c r="H81193">
        <v>145</v>
      </c>
      <c r="I81193">
        <v>155</v>
      </c>
    </row>
    <row r="81194" spans="1:9" x14ac:dyDescent="0.25">
      <c r="A81194" s="1">
        <v>45862.384780092594</v>
      </c>
      <c r="B81194">
        <v>30</v>
      </c>
      <c r="C81194" s="2">
        <v>45862</v>
      </c>
      <c r="D81194">
        <v>149.03</v>
      </c>
      <c r="E81194">
        <v>149.09</v>
      </c>
      <c r="F81194">
        <v>150.58000000000001</v>
      </c>
      <c r="G81194">
        <v>82.7</v>
      </c>
      <c r="H81194">
        <v>145</v>
      </c>
      <c r="I81194">
        <v>155</v>
      </c>
    </row>
    <row r="81195" spans="1:9" x14ac:dyDescent="0.25">
      <c r="A81195" s="1">
        <v>45862.385474537034</v>
      </c>
      <c r="B81195">
        <v>30</v>
      </c>
      <c r="C81195" s="2">
        <v>45862</v>
      </c>
      <c r="D81195">
        <v>149.03</v>
      </c>
      <c r="E81195">
        <v>149.03</v>
      </c>
      <c r="F81195">
        <v>150.44999999999999</v>
      </c>
      <c r="G81195">
        <v>82.26</v>
      </c>
      <c r="H81195">
        <v>145</v>
      </c>
      <c r="I81195">
        <v>155</v>
      </c>
    </row>
    <row r="81196" spans="1:9" x14ac:dyDescent="0.25">
      <c r="A81196" s="1">
        <v>45862.38616898148</v>
      </c>
      <c r="B81196">
        <v>30</v>
      </c>
      <c r="C81196" s="2">
        <v>45862</v>
      </c>
      <c r="D81196">
        <v>149.03</v>
      </c>
      <c r="E81196">
        <v>149.09</v>
      </c>
      <c r="F81196">
        <v>150.51</v>
      </c>
      <c r="G81196">
        <v>81.86</v>
      </c>
      <c r="H81196">
        <v>145</v>
      </c>
      <c r="I81196">
        <v>155</v>
      </c>
    </row>
    <row r="81197" spans="1:9" x14ac:dyDescent="0.25">
      <c r="A81197" s="1">
        <v>45862.386863425927</v>
      </c>
      <c r="B81197">
        <v>30</v>
      </c>
      <c r="C81197" s="2">
        <v>45862</v>
      </c>
      <c r="D81197">
        <v>149.03</v>
      </c>
      <c r="E81197">
        <v>149.16</v>
      </c>
      <c r="F81197">
        <v>150.58000000000001</v>
      </c>
      <c r="G81197">
        <v>81.47</v>
      </c>
      <c r="H81197">
        <v>145</v>
      </c>
      <c r="I81197">
        <v>155</v>
      </c>
    </row>
    <row r="81198" spans="1:9" x14ac:dyDescent="0.25">
      <c r="A81198" s="1">
        <v>45862.387557870374</v>
      </c>
      <c r="B81198">
        <v>30</v>
      </c>
      <c r="C81198" s="2">
        <v>45862</v>
      </c>
      <c r="D81198">
        <v>148.99</v>
      </c>
      <c r="E81198">
        <v>149.16</v>
      </c>
      <c r="F81198">
        <v>150.51</v>
      </c>
      <c r="G81198">
        <v>80.92</v>
      </c>
      <c r="H81198">
        <v>145</v>
      </c>
      <c r="I81198">
        <v>155</v>
      </c>
    </row>
    <row r="81199" spans="1:9" x14ac:dyDescent="0.25">
      <c r="A81199" s="1">
        <v>45862.388252314813</v>
      </c>
      <c r="B81199">
        <v>30</v>
      </c>
      <c r="C81199" s="2">
        <v>45862</v>
      </c>
      <c r="D81199">
        <v>149.09</v>
      </c>
      <c r="E81199">
        <v>149.16</v>
      </c>
      <c r="F81199">
        <v>150.62</v>
      </c>
      <c r="G81199">
        <v>80.61</v>
      </c>
      <c r="H81199">
        <v>145</v>
      </c>
      <c r="I81199">
        <v>155</v>
      </c>
    </row>
    <row r="81200" spans="1:9" x14ac:dyDescent="0.25">
      <c r="A81200" s="1">
        <v>45862.38894675926</v>
      </c>
      <c r="B81200">
        <v>30</v>
      </c>
      <c r="C81200" s="2">
        <v>45862</v>
      </c>
      <c r="D81200">
        <v>149.03</v>
      </c>
      <c r="E81200">
        <v>149.34</v>
      </c>
      <c r="F81200">
        <v>150.58000000000001</v>
      </c>
      <c r="G81200">
        <v>80.150000000000006</v>
      </c>
      <c r="H81200">
        <v>145</v>
      </c>
      <c r="I81200">
        <v>155</v>
      </c>
    </row>
    <row r="81201" spans="1:9" x14ac:dyDescent="0.25">
      <c r="A81201" s="1">
        <v>45862.389641203707</v>
      </c>
      <c r="B81201">
        <v>30</v>
      </c>
      <c r="C81201" s="2">
        <v>45862</v>
      </c>
      <c r="D81201">
        <v>149.09</v>
      </c>
      <c r="E81201">
        <v>149.22</v>
      </c>
      <c r="F81201">
        <v>150.44999999999999</v>
      </c>
      <c r="G81201">
        <v>79.81</v>
      </c>
      <c r="H81201">
        <v>145</v>
      </c>
      <c r="I81201">
        <v>155</v>
      </c>
    </row>
    <row r="81202" spans="1:9" x14ac:dyDescent="0.25">
      <c r="A81202" s="1">
        <v>45862.390335648146</v>
      </c>
      <c r="B81202">
        <v>30</v>
      </c>
      <c r="C81202" s="2">
        <v>45862</v>
      </c>
      <c r="D81202">
        <v>149.03</v>
      </c>
      <c r="E81202">
        <v>149.22</v>
      </c>
      <c r="F81202">
        <v>150.62</v>
      </c>
      <c r="G81202">
        <v>79.23</v>
      </c>
      <c r="H81202">
        <v>145</v>
      </c>
      <c r="I81202">
        <v>155</v>
      </c>
    </row>
    <row r="81203" spans="1:9" x14ac:dyDescent="0.25">
      <c r="A81203" s="1">
        <v>45862.391030092593</v>
      </c>
      <c r="B81203">
        <v>30</v>
      </c>
      <c r="C81203" s="2">
        <v>45862</v>
      </c>
      <c r="D81203">
        <v>149.09</v>
      </c>
      <c r="E81203">
        <v>149.28</v>
      </c>
      <c r="F81203">
        <v>150.58000000000001</v>
      </c>
      <c r="G81203">
        <v>78.94</v>
      </c>
      <c r="H81203">
        <v>145</v>
      </c>
      <c r="I81203">
        <v>155</v>
      </c>
    </row>
    <row r="81204" spans="1:9" x14ac:dyDescent="0.25">
      <c r="A81204" s="1">
        <v>45862.391724537039</v>
      </c>
      <c r="B81204">
        <v>30</v>
      </c>
      <c r="C81204" s="2">
        <v>45862</v>
      </c>
      <c r="D81204">
        <v>149.03</v>
      </c>
      <c r="E81204">
        <v>149.34</v>
      </c>
      <c r="F81204">
        <v>150.58000000000001</v>
      </c>
      <c r="G81204">
        <v>78.52</v>
      </c>
      <c r="H81204">
        <v>145</v>
      </c>
      <c r="I81204">
        <v>155</v>
      </c>
    </row>
    <row r="81205" spans="1:9" x14ac:dyDescent="0.25">
      <c r="A81205" s="1">
        <v>45862.392418981479</v>
      </c>
      <c r="B81205">
        <v>30</v>
      </c>
      <c r="C81205" s="2">
        <v>45862</v>
      </c>
      <c r="D81205">
        <v>149.03</v>
      </c>
      <c r="E81205">
        <v>149.34</v>
      </c>
      <c r="F81205">
        <v>150.58000000000001</v>
      </c>
      <c r="G81205">
        <v>78.099999999999994</v>
      </c>
      <c r="H81205">
        <v>145</v>
      </c>
      <c r="I81205">
        <v>155</v>
      </c>
    </row>
    <row r="81206" spans="1:9" x14ac:dyDescent="0.25">
      <c r="A81206" s="1">
        <v>45862.393113425926</v>
      </c>
      <c r="B81206">
        <v>30</v>
      </c>
      <c r="C81206" s="2">
        <v>45862</v>
      </c>
      <c r="D81206">
        <v>149.09</v>
      </c>
      <c r="E81206">
        <v>149.28</v>
      </c>
      <c r="F81206">
        <v>150.58000000000001</v>
      </c>
      <c r="G81206">
        <v>77.7</v>
      </c>
      <c r="H81206">
        <v>145</v>
      </c>
      <c r="I81206">
        <v>155</v>
      </c>
    </row>
    <row r="81207" spans="1:9" x14ac:dyDescent="0.25">
      <c r="A81207" s="1">
        <v>45862.393807870372</v>
      </c>
      <c r="B81207">
        <v>30</v>
      </c>
      <c r="C81207" s="2">
        <v>45862</v>
      </c>
      <c r="D81207">
        <v>149.03</v>
      </c>
      <c r="E81207">
        <v>149.41</v>
      </c>
      <c r="F81207">
        <v>150.58000000000001</v>
      </c>
      <c r="G81207">
        <v>77.260000000000005</v>
      </c>
      <c r="H81207">
        <v>145</v>
      </c>
      <c r="I81207">
        <v>155</v>
      </c>
    </row>
    <row r="81208" spans="1:9" x14ac:dyDescent="0.25">
      <c r="A81208" s="1">
        <v>45862.394502314812</v>
      </c>
      <c r="B81208">
        <v>30</v>
      </c>
      <c r="C81208" s="2">
        <v>45862</v>
      </c>
      <c r="D81208">
        <v>148.99</v>
      </c>
      <c r="E81208">
        <v>149.34</v>
      </c>
      <c r="F81208">
        <v>150.58000000000001</v>
      </c>
      <c r="G81208">
        <v>76.930000000000007</v>
      </c>
      <c r="H81208">
        <v>145</v>
      </c>
      <c r="I81208">
        <v>155</v>
      </c>
    </row>
    <row r="81209" spans="1:9" x14ac:dyDescent="0.25">
      <c r="A81209" s="1">
        <v>45862.395196759258</v>
      </c>
      <c r="B81209">
        <v>30</v>
      </c>
      <c r="C81209" s="2">
        <v>45862</v>
      </c>
      <c r="D81209">
        <v>149.03</v>
      </c>
      <c r="E81209">
        <v>149.28</v>
      </c>
      <c r="F81209">
        <v>150.58000000000001</v>
      </c>
      <c r="G81209">
        <v>76.53</v>
      </c>
      <c r="H81209">
        <v>145</v>
      </c>
      <c r="I81209">
        <v>155</v>
      </c>
    </row>
    <row r="81210" spans="1:9" x14ac:dyDescent="0.25">
      <c r="A81210" s="1">
        <v>45862.395891203705</v>
      </c>
      <c r="B81210">
        <v>30</v>
      </c>
      <c r="C81210" s="2">
        <v>45862</v>
      </c>
      <c r="D81210">
        <v>149.09</v>
      </c>
      <c r="E81210">
        <v>149.41</v>
      </c>
      <c r="F81210">
        <v>150.51</v>
      </c>
      <c r="G81210">
        <v>76.16</v>
      </c>
      <c r="H81210">
        <v>145</v>
      </c>
      <c r="I81210">
        <v>155</v>
      </c>
    </row>
    <row r="81211" spans="1:9" x14ac:dyDescent="0.25">
      <c r="A81211" s="1">
        <v>45862.396585648145</v>
      </c>
      <c r="B81211">
        <v>30</v>
      </c>
      <c r="C81211" s="2">
        <v>45862</v>
      </c>
      <c r="D81211">
        <v>149.03</v>
      </c>
      <c r="E81211">
        <v>149.41</v>
      </c>
      <c r="F81211">
        <v>150.68</v>
      </c>
      <c r="G81211">
        <v>75.760000000000005</v>
      </c>
      <c r="H81211">
        <v>145</v>
      </c>
      <c r="I81211">
        <v>155</v>
      </c>
    </row>
    <row r="81212" spans="1:9" x14ac:dyDescent="0.25">
      <c r="A81212" s="1">
        <v>45862.397280092591</v>
      </c>
      <c r="B81212">
        <v>30</v>
      </c>
      <c r="C81212" s="2">
        <v>45862</v>
      </c>
      <c r="D81212">
        <v>149.03</v>
      </c>
      <c r="E81212">
        <v>149.41</v>
      </c>
      <c r="F81212">
        <v>150.58000000000001</v>
      </c>
      <c r="G81212">
        <v>75.400000000000006</v>
      </c>
      <c r="H81212">
        <v>145</v>
      </c>
      <c r="I81212">
        <v>155</v>
      </c>
    </row>
    <row r="81213" spans="1:9" x14ac:dyDescent="0.25">
      <c r="A81213" s="1">
        <v>45862.397974537038</v>
      </c>
      <c r="B81213">
        <v>30</v>
      </c>
      <c r="C81213" s="2">
        <v>45862</v>
      </c>
      <c r="D81213">
        <v>149.09</v>
      </c>
      <c r="E81213">
        <v>149.41</v>
      </c>
      <c r="F81213">
        <v>150.51</v>
      </c>
      <c r="G81213">
        <v>75.05</v>
      </c>
      <c r="H81213">
        <v>145</v>
      </c>
      <c r="I81213">
        <v>155</v>
      </c>
    </row>
    <row r="81214" spans="1:9" x14ac:dyDescent="0.25">
      <c r="A81214" s="1">
        <v>45862.398668981485</v>
      </c>
      <c r="B81214">
        <v>30</v>
      </c>
      <c r="C81214" s="2">
        <v>45862</v>
      </c>
      <c r="D81214">
        <v>149.16</v>
      </c>
      <c r="E81214">
        <v>149.51</v>
      </c>
      <c r="F81214">
        <v>150.51</v>
      </c>
      <c r="G81214">
        <v>74.760000000000005</v>
      </c>
      <c r="H81214">
        <v>145</v>
      </c>
      <c r="I81214">
        <v>155</v>
      </c>
    </row>
    <row r="81215" spans="1:9" x14ac:dyDescent="0.25">
      <c r="A81215" s="1">
        <v>45862.399363425924</v>
      </c>
      <c r="B81215">
        <v>30</v>
      </c>
      <c r="C81215" s="2">
        <v>45862</v>
      </c>
      <c r="D81215">
        <v>149.03</v>
      </c>
      <c r="E81215">
        <v>149.34</v>
      </c>
      <c r="F81215">
        <v>150.44999999999999</v>
      </c>
      <c r="G81215">
        <v>74.319999999999993</v>
      </c>
      <c r="H81215">
        <v>145</v>
      </c>
      <c r="I81215">
        <v>155</v>
      </c>
    </row>
    <row r="81216" spans="1:9" x14ac:dyDescent="0.25">
      <c r="A81216" s="1">
        <v>45862.400057870371</v>
      </c>
      <c r="B81216">
        <v>30</v>
      </c>
      <c r="C81216" s="2">
        <v>45862</v>
      </c>
      <c r="D81216">
        <v>149.03</v>
      </c>
      <c r="E81216">
        <v>149.34</v>
      </c>
      <c r="F81216">
        <v>150.51</v>
      </c>
      <c r="G81216">
        <v>73.98</v>
      </c>
      <c r="H81216">
        <v>145</v>
      </c>
      <c r="I81216">
        <v>155</v>
      </c>
    </row>
    <row r="81217" spans="1:9" x14ac:dyDescent="0.25">
      <c r="A81217" s="1">
        <v>45862.400752314818</v>
      </c>
      <c r="B81217">
        <v>30</v>
      </c>
      <c r="C81217" s="2">
        <v>45862</v>
      </c>
      <c r="D81217">
        <v>149.09</v>
      </c>
      <c r="E81217">
        <v>149.41</v>
      </c>
      <c r="F81217">
        <v>150.51</v>
      </c>
      <c r="G81217">
        <v>73.69</v>
      </c>
      <c r="H81217">
        <v>145</v>
      </c>
      <c r="I81217">
        <v>155</v>
      </c>
    </row>
    <row r="81218" spans="1:9" x14ac:dyDescent="0.25">
      <c r="A81218" s="1">
        <v>45862.401446759257</v>
      </c>
      <c r="B81218">
        <v>30</v>
      </c>
      <c r="C81218" s="2">
        <v>45862</v>
      </c>
      <c r="D81218">
        <v>148.99</v>
      </c>
      <c r="E81218">
        <v>149.41</v>
      </c>
      <c r="F81218">
        <v>150.58000000000001</v>
      </c>
      <c r="G81218">
        <v>73.33</v>
      </c>
      <c r="H81218">
        <v>145</v>
      </c>
      <c r="I81218">
        <v>155</v>
      </c>
    </row>
    <row r="81219" spans="1:9" x14ac:dyDescent="0.25">
      <c r="A81219" s="1">
        <v>45862.402141203704</v>
      </c>
      <c r="B81219">
        <v>30</v>
      </c>
      <c r="C81219" s="2">
        <v>45862</v>
      </c>
      <c r="D81219">
        <v>148.93</v>
      </c>
      <c r="E81219">
        <v>149.28</v>
      </c>
      <c r="F81219">
        <v>150.35</v>
      </c>
      <c r="G81219">
        <v>73</v>
      </c>
      <c r="H81219">
        <v>145</v>
      </c>
      <c r="I81219">
        <v>155</v>
      </c>
    </row>
    <row r="81220" spans="1:9" x14ac:dyDescent="0.25">
      <c r="A81220" s="1">
        <v>45862.40283564815</v>
      </c>
      <c r="B81220">
        <v>30</v>
      </c>
      <c r="C81220" s="2">
        <v>45862</v>
      </c>
      <c r="D81220">
        <v>148.99</v>
      </c>
      <c r="E81220">
        <v>149.28</v>
      </c>
      <c r="F81220">
        <v>150.38999999999999</v>
      </c>
      <c r="G81220">
        <v>72.56</v>
      </c>
      <c r="H81220">
        <v>145</v>
      </c>
      <c r="I81220">
        <v>155</v>
      </c>
    </row>
    <row r="81221" spans="1:9" x14ac:dyDescent="0.25">
      <c r="A81221" s="1">
        <v>45862.40353009259</v>
      </c>
      <c r="B81221">
        <v>30</v>
      </c>
      <c r="C81221" s="2">
        <v>45862</v>
      </c>
      <c r="D81221">
        <v>148.93</v>
      </c>
      <c r="E81221">
        <v>149.41</v>
      </c>
      <c r="F81221">
        <v>150.51</v>
      </c>
      <c r="G81221">
        <v>72.290000000000006</v>
      </c>
      <c r="H81221">
        <v>145</v>
      </c>
      <c r="I81221">
        <v>155</v>
      </c>
    </row>
    <row r="81222" spans="1:9" x14ac:dyDescent="0.25">
      <c r="A81222" s="1">
        <v>45862.404224537036</v>
      </c>
      <c r="B81222">
        <v>30</v>
      </c>
      <c r="C81222" s="2">
        <v>45862</v>
      </c>
      <c r="D81222">
        <v>148.93</v>
      </c>
      <c r="E81222">
        <v>149.28</v>
      </c>
      <c r="F81222">
        <v>150.58000000000001</v>
      </c>
      <c r="G81222">
        <v>72</v>
      </c>
      <c r="H81222">
        <v>145</v>
      </c>
      <c r="I81222">
        <v>155</v>
      </c>
    </row>
    <row r="81223" spans="1:9" x14ac:dyDescent="0.25">
      <c r="A81223" s="1">
        <v>45862.404918981483</v>
      </c>
      <c r="B81223">
        <v>30</v>
      </c>
      <c r="C81223" s="2">
        <v>45862</v>
      </c>
      <c r="D81223">
        <v>148.86000000000001</v>
      </c>
      <c r="E81223">
        <v>149.28</v>
      </c>
      <c r="F81223">
        <v>150.38999999999999</v>
      </c>
      <c r="G81223">
        <v>71.599999999999994</v>
      </c>
      <c r="H81223">
        <v>145</v>
      </c>
      <c r="I81223">
        <v>155</v>
      </c>
    </row>
    <row r="81224" spans="1:9" x14ac:dyDescent="0.25">
      <c r="A81224" s="1">
        <v>45862.405613425923</v>
      </c>
      <c r="B81224">
        <v>30</v>
      </c>
      <c r="C81224" s="2">
        <v>45862</v>
      </c>
      <c r="D81224">
        <v>148.86000000000001</v>
      </c>
      <c r="E81224">
        <v>149.28</v>
      </c>
      <c r="F81224">
        <v>150.38999999999999</v>
      </c>
      <c r="G81224">
        <v>71.260000000000005</v>
      </c>
      <c r="H81224">
        <v>145</v>
      </c>
      <c r="I81224">
        <v>155</v>
      </c>
    </row>
    <row r="81225" spans="1:9" x14ac:dyDescent="0.25">
      <c r="A81225" s="1">
        <v>45862.406307870369</v>
      </c>
      <c r="B81225">
        <v>30</v>
      </c>
      <c r="C81225" s="2">
        <v>45862</v>
      </c>
      <c r="D81225">
        <v>148.93</v>
      </c>
      <c r="E81225">
        <v>149.34</v>
      </c>
      <c r="F81225">
        <v>150.44999999999999</v>
      </c>
      <c r="G81225">
        <v>70.989999999999995</v>
      </c>
      <c r="H81225">
        <v>145</v>
      </c>
      <c r="I81225">
        <v>155</v>
      </c>
    </row>
    <row r="81226" spans="1:9" x14ac:dyDescent="0.25">
      <c r="A81226" s="1">
        <v>45862.407002314816</v>
      </c>
      <c r="B81226">
        <v>30</v>
      </c>
      <c r="C81226" s="2">
        <v>45862</v>
      </c>
      <c r="D81226">
        <v>148.80000000000001</v>
      </c>
      <c r="E81226">
        <v>149.22</v>
      </c>
      <c r="F81226">
        <v>150.38999999999999</v>
      </c>
      <c r="G81226">
        <v>70.64</v>
      </c>
      <c r="H81226">
        <v>145</v>
      </c>
      <c r="I81226">
        <v>155</v>
      </c>
    </row>
    <row r="81227" spans="1:9" x14ac:dyDescent="0.25">
      <c r="A81227" s="1">
        <v>45862.407696759263</v>
      </c>
      <c r="B81227">
        <v>30</v>
      </c>
      <c r="C81227" s="2">
        <v>45862</v>
      </c>
      <c r="D81227">
        <v>148.86000000000001</v>
      </c>
      <c r="E81227">
        <v>149.22</v>
      </c>
      <c r="F81227">
        <v>150.35</v>
      </c>
      <c r="G81227">
        <v>70.22</v>
      </c>
      <c r="H81227">
        <v>145</v>
      </c>
      <c r="I81227">
        <v>155</v>
      </c>
    </row>
    <row r="81228" spans="1:9" x14ac:dyDescent="0.25">
      <c r="A81228" s="1">
        <v>45862.408391203702</v>
      </c>
      <c r="B81228">
        <v>30</v>
      </c>
      <c r="C81228" s="2">
        <v>45862</v>
      </c>
      <c r="D81228">
        <v>148.86000000000001</v>
      </c>
      <c r="E81228">
        <v>149.34</v>
      </c>
      <c r="F81228">
        <v>150.29</v>
      </c>
      <c r="G81228">
        <v>69.989999999999995</v>
      </c>
      <c r="H81228">
        <v>145</v>
      </c>
      <c r="I81228">
        <v>155</v>
      </c>
    </row>
    <row r="81229" spans="1:9" x14ac:dyDescent="0.25">
      <c r="A81229" s="1">
        <v>45862.409085648149</v>
      </c>
      <c r="B81229">
        <v>30</v>
      </c>
      <c r="C81229" s="2">
        <v>45862</v>
      </c>
      <c r="D81229">
        <v>148.80000000000001</v>
      </c>
      <c r="E81229">
        <v>149.22</v>
      </c>
      <c r="F81229">
        <v>150.35</v>
      </c>
      <c r="G81229">
        <v>69.650000000000006</v>
      </c>
      <c r="H81229">
        <v>145</v>
      </c>
      <c r="I81229">
        <v>155</v>
      </c>
    </row>
    <row r="81230" spans="1:9" x14ac:dyDescent="0.25">
      <c r="A81230" s="1">
        <v>45862.409780092596</v>
      </c>
      <c r="B81230">
        <v>30</v>
      </c>
      <c r="C81230" s="2">
        <v>45862</v>
      </c>
      <c r="D81230">
        <v>148.80000000000001</v>
      </c>
      <c r="E81230">
        <v>149.28</v>
      </c>
      <c r="F81230">
        <v>150.22</v>
      </c>
      <c r="G81230">
        <v>69.319999999999993</v>
      </c>
      <c r="H81230">
        <v>145</v>
      </c>
      <c r="I81230">
        <v>155</v>
      </c>
    </row>
    <row r="81231" spans="1:9" x14ac:dyDescent="0.25">
      <c r="A81231" s="1">
        <v>45862.410474537035</v>
      </c>
      <c r="B81231">
        <v>30</v>
      </c>
      <c r="C81231" s="2">
        <v>45862</v>
      </c>
      <c r="D81231">
        <v>148.93</v>
      </c>
      <c r="E81231">
        <v>149.28</v>
      </c>
      <c r="F81231">
        <v>150.35</v>
      </c>
      <c r="G81231">
        <v>69.09</v>
      </c>
      <c r="H81231">
        <v>145</v>
      </c>
      <c r="I81231">
        <v>155</v>
      </c>
    </row>
    <row r="81232" spans="1:9" x14ac:dyDescent="0.25">
      <c r="A81232" s="1">
        <v>45862.411168981482</v>
      </c>
      <c r="B81232">
        <v>30</v>
      </c>
      <c r="C81232" s="2">
        <v>45862</v>
      </c>
      <c r="D81232">
        <v>148.86000000000001</v>
      </c>
      <c r="E81232">
        <v>149.28</v>
      </c>
      <c r="F81232">
        <v>150.35</v>
      </c>
      <c r="G81232">
        <v>68.69</v>
      </c>
      <c r="H81232">
        <v>145</v>
      </c>
      <c r="I81232">
        <v>155</v>
      </c>
    </row>
    <row r="81233" spans="1:9" x14ac:dyDescent="0.25">
      <c r="A81233" s="1">
        <v>45862.411863425928</v>
      </c>
      <c r="B81233">
        <v>30</v>
      </c>
      <c r="C81233" s="2">
        <v>45862</v>
      </c>
      <c r="D81233">
        <v>148.80000000000001</v>
      </c>
      <c r="E81233">
        <v>149.28</v>
      </c>
      <c r="F81233">
        <v>150.51</v>
      </c>
      <c r="G81233">
        <v>68.459999999999994</v>
      </c>
      <c r="H81233">
        <v>145</v>
      </c>
      <c r="I81233">
        <v>155</v>
      </c>
    </row>
    <row r="81234" spans="1:9" x14ac:dyDescent="0.25">
      <c r="A81234" s="1">
        <v>45862.412557870368</v>
      </c>
      <c r="B81234">
        <v>30</v>
      </c>
      <c r="C81234" s="2">
        <v>45862</v>
      </c>
      <c r="D81234">
        <v>148.80000000000001</v>
      </c>
      <c r="E81234">
        <v>149.22</v>
      </c>
      <c r="F81234">
        <v>150.29</v>
      </c>
      <c r="G81234">
        <v>68.05</v>
      </c>
      <c r="H81234">
        <v>145</v>
      </c>
      <c r="I81234">
        <v>155</v>
      </c>
    </row>
    <row r="81235" spans="1:9" x14ac:dyDescent="0.25">
      <c r="A81235" s="1">
        <v>45862.413252314815</v>
      </c>
      <c r="B81235">
        <v>30</v>
      </c>
      <c r="C81235" s="2">
        <v>45862</v>
      </c>
      <c r="D81235">
        <v>148.86000000000001</v>
      </c>
      <c r="E81235">
        <v>149.34</v>
      </c>
      <c r="F81235">
        <v>150.22</v>
      </c>
      <c r="G81235">
        <v>67.75</v>
      </c>
      <c r="H81235">
        <v>145</v>
      </c>
      <c r="I81235">
        <v>155</v>
      </c>
    </row>
    <row r="81236" spans="1:9" x14ac:dyDescent="0.25">
      <c r="A81236" s="1">
        <v>45862.413946759261</v>
      </c>
      <c r="B81236">
        <v>30</v>
      </c>
      <c r="C81236" s="2">
        <v>45862</v>
      </c>
      <c r="D81236">
        <v>148.86000000000001</v>
      </c>
      <c r="E81236">
        <v>149.28</v>
      </c>
      <c r="F81236">
        <v>150.38999999999999</v>
      </c>
      <c r="G81236">
        <v>67.459999999999994</v>
      </c>
      <c r="H81236">
        <v>145</v>
      </c>
      <c r="I81236">
        <v>155</v>
      </c>
    </row>
    <row r="81237" spans="1:9" x14ac:dyDescent="0.25">
      <c r="A81237" s="1">
        <v>45862.414641203701</v>
      </c>
      <c r="B81237">
        <v>30</v>
      </c>
      <c r="C81237" s="2">
        <v>45862</v>
      </c>
      <c r="D81237">
        <v>148.80000000000001</v>
      </c>
      <c r="E81237">
        <v>149.28</v>
      </c>
      <c r="F81237">
        <v>150.38999999999999</v>
      </c>
      <c r="G81237">
        <v>67.040000000000006</v>
      </c>
      <c r="H81237">
        <v>145</v>
      </c>
      <c r="I81237">
        <v>155</v>
      </c>
    </row>
    <row r="81238" spans="1:9" x14ac:dyDescent="0.25">
      <c r="A81238" s="1">
        <v>45862.415335648147</v>
      </c>
      <c r="B81238">
        <v>30</v>
      </c>
      <c r="C81238" s="2">
        <v>45862</v>
      </c>
      <c r="D81238">
        <v>148.86000000000001</v>
      </c>
      <c r="E81238">
        <v>149.28</v>
      </c>
      <c r="F81238">
        <v>150.35</v>
      </c>
      <c r="G81238">
        <v>66.75</v>
      </c>
      <c r="H81238">
        <v>145</v>
      </c>
      <c r="I81238">
        <v>155</v>
      </c>
    </row>
    <row r="81239" spans="1:9" x14ac:dyDescent="0.25">
      <c r="A81239" s="1">
        <v>45862.416030092594</v>
      </c>
      <c r="B81239">
        <v>30</v>
      </c>
      <c r="C81239" s="2">
        <v>45862</v>
      </c>
      <c r="D81239">
        <v>148.93</v>
      </c>
      <c r="E81239">
        <v>149.34</v>
      </c>
      <c r="F81239">
        <v>150.38999999999999</v>
      </c>
      <c r="G81239">
        <v>66.5</v>
      </c>
      <c r="H81239">
        <v>145</v>
      </c>
      <c r="I81239">
        <v>155</v>
      </c>
    </row>
    <row r="81240" spans="1:9" x14ac:dyDescent="0.25">
      <c r="A81240" s="1">
        <v>45862.416724537034</v>
      </c>
      <c r="B81240">
        <v>30</v>
      </c>
      <c r="C81240" s="2">
        <v>45862</v>
      </c>
      <c r="D81240">
        <v>148.86000000000001</v>
      </c>
      <c r="E81240">
        <v>149.28</v>
      </c>
      <c r="F81240">
        <v>150.35</v>
      </c>
      <c r="G81240">
        <v>66.27</v>
      </c>
      <c r="H81240">
        <v>145</v>
      </c>
      <c r="I81240">
        <v>155</v>
      </c>
    </row>
    <row r="81241" spans="1:9" x14ac:dyDescent="0.25">
      <c r="A81241" s="1">
        <v>45862.41741898148</v>
      </c>
      <c r="B81241">
        <v>30</v>
      </c>
      <c r="C81241" s="2">
        <v>45862</v>
      </c>
      <c r="D81241">
        <v>148.86000000000001</v>
      </c>
      <c r="E81241">
        <v>149.28</v>
      </c>
      <c r="F81241">
        <v>150.38999999999999</v>
      </c>
      <c r="G81241">
        <v>66</v>
      </c>
      <c r="H81241">
        <v>145</v>
      </c>
      <c r="I81241">
        <v>155</v>
      </c>
    </row>
    <row r="81242" spans="1:9" x14ac:dyDescent="0.25">
      <c r="A81242" s="1">
        <v>45862.418113425927</v>
      </c>
      <c r="B81242">
        <v>30</v>
      </c>
      <c r="C81242" s="2">
        <v>45862</v>
      </c>
      <c r="D81242">
        <v>148.99</v>
      </c>
      <c r="E81242">
        <v>149.34</v>
      </c>
      <c r="F81242">
        <v>150.38999999999999</v>
      </c>
      <c r="G81242">
        <v>65.680000000000007</v>
      </c>
      <c r="H81242">
        <v>145</v>
      </c>
      <c r="I81242">
        <v>155</v>
      </c>
    </row>
    <row r="81243" spans="1:9" x14ac:dyDescent="0.25">
      <c r="A81243" s="1">
        <v>45862.418807870374</v>
      </c>
      <c r="B81243">
        <v>30</v>
      </c>
      <c r="C81243" s="2">
        <v>45862</v>
      </c>
      <c r="D81243">
        <v>148.86000000000001</v>
      </c>
      <c r="E81243">
        <v>149.28</v>
      </c>
      <c r="F81243">
        <v>150.44999999999999</v>
      </c>
      <c r="G81243">
        <v>65.45</v>
      </c>
      <c r="H81243">
        <v>145</v>
      </c>
      <c r="I81243">
        <v>155</v>
      </c>
    </row>
    <row r="81244" spans="1:9" x14ac:dyDescent="0.25">
      <c r="A81244" s="1">
        <v>45862.419502314813</v>
      </c>
      <c r="B81244">
        <v>30</v>
      </c>
      <c r="C81244" s="2">
        <v>45862</v>
      </c>
      <c r="D81244">
        <v>148.80000000000001</v>
      </c>
      <c r="E81244">
        <v>149.28</v>
      </c>
      <c r="F81244">
        <v>150.35</v>
      </c>
      <c r="G81244">
        <v>64.989999999999995</v>
      </c>
      <c r="H81244">
        <v>145</v>
      </c>
      <c r="I81244">
        <v>155</v>
      </c>
    </row>
    <row r="81245" spans="1:9" x14ac:dyDescent="0.25">
      <c r="A81245" s="1">
        <v>45862.42019675926</v>
      </c>
      <c r="B81245">
        <v>30</v>
      </c>
      <c r="C81245" s="2">
        <v>45862</v>
      </c>
      <c r="D81245">
        <v>148.86000000000001</v>
      </c>
      <c r="E81245">
        <v>149.28</v>
      </c>
      <c r="F81245">
        <v>150.29</v>
      </c>
      <c r="G81245">
        <v>64.760000000000005</v>
      </c>
      <c r="H81245">
        <v>145</v>
      </c>
      <c r="I81245">
        <v>155</v>
      </c>
    </row>
    <row r="81246" spans="1:9" x14ac:dyDescent="0.25">
      <c r="A81246" s="1">
        <v>45862.420891203707</v>
      </c>
      <c r="B81246">
        <v>30</v>
      </c>
      <c r="C81246" s="2">
        <v>45862</v>
      </c>
      <c r="D81246">
        <v>148.93</v>
      </c>
      <c r="E81246">
        <v>149.34</v>
      </c>
      <c r="F81246">
        <v>150.35</v>
      </c>
      <c r="G81246">
        <v>64.53</v>
      </c>
      <c r="H81246">
        <v>145</v>
      </c>
      <c r="I81246">
        <v>155</v>
      </c>
    </row>
    <row r="81247" spans="1:9" x14ac:dyDescent="0.25">
      <c r="A81247" s="1">
        <v>45862.421585648146</v>
      </c>
      <c r="B81247">
        <v>30</v>
      </c>
      <c r="C81247" s="2">
        <v>45862</v>
      </c>
      <c r="D81247">
        <v>148.93</v>
      </c>
      <c r="E81247">
        <v>149.34</v>
      </c>
      <c r="F81247">
        <v>149.47</v>
      </c>
      <c r="G81247">
        <v>64.260000000000005</v>
      </c>
      <c r="H81247">
        <v>145</v>
      </c>
      <c r="I81247">
        <v>155</v>
      </c>
    </row>
    <row r="81248" spans="1:9" x14ac:dyDescent="0.25">
      <c r="A81248" s="1">
        <v>45862.422280092593</v>
      </c>
      <c r="B81248">
        <v>30</v>
      </c>
      <c r="C81248" s="2">
        <v>45862</v>
      </c>
      <c r="D81248">
        <v>148.93</v>
      </c>
      <c r="E81248">
        <v>149.28</v>
      </c>
      <c r="F81248">
        <v>148.47</v>
      </c>
      <c r="G81248">
        <v>64.03</v>
      </c>
      <c r="H81248">
        <v>145</v>
      </c>
      <c r="I81248">
        <v>155</v>
      </c>
    </row>
    <row r="81249" spans="1:9" x14ac:dyDescent="0.25">
      <c r="A81249" s="1">
        <v>45862.422974537039</v>
      </c>
      <c r="B81249">
        <v>30</v>
      </c>
      <c r="C81249" s="2">
        <v>45862</v>
      </c>
      <c r="D81249">
        <v>148.99</v>
      </c>
      <c r="E81249">
        <v>149.47</v>
      </c>
      <c r="F81249">
        <v>147.46</v>
      </c>
      <c r="G81249">
        <v>63.8</v>
      </c>
      <c r="H81249">
        <v>145</v>
      </c>
      <c r="I81249">
        <v>155</v>
      </c>
    </row>
    <row r="81250" spans="1:9" x14ac:dyDescent="0.25">
      <c r="A81250" s="1">
        <v>45862.423668981479</v>
      </c>
      <c r="B81250">
        <v>30</v>
      </c>
      <c r="C81250" s="2">
        <v>45862</v>
      </c>
      <c r="D81250">
        <v>148.93</v>
      </c>
      <c r="E81250">
        <v>149.34</v>
      </c>
      <c r="F81250">
        <v>146.56</v>
      </c>
      <c r="G81250">
        <v>63.51</v>
      </c>
      <c r="H81250">
        <v>145</v>
      </c>
      <c r="I81250">
        <v>155</v>
      </c>
    </row>
    <row r="81251" spans="1:9" x14ac:dyDescent="0.25">
      <c r="A81251" s="1">
        <v>45862.424363425926</v>
      </c>
      <c r="B81251">
        <v>30</v>
      </c>
      <c r="C81251" s="2">
        <v>45862</v>
      </c>
      <c r="D81251">
        <v>148.86000000000001</v>
      </c>
      <c r="E81251">
        <v>149.34</v>
      </c>
      <c r="F81251">
        <v>145.52000000000001</v>
      </c>
      <c r="G81251">
        <v>63.15</v>
      </c>
      <c r="H81251">
        <v>145</v>
      </c>
      <c r="I81251">
        <v>155</v>
      </c>
    </row>
    <row r="81252" spans="1:9" x14ac:dyDescent="0.25">
      <c r="A81252" s="1">
        <v>45862.425057870372</v>
      </c>
      <c r="B81252">
        <v>30</v>
      </c>
      <c r="C81252" s="2">
        <v>45862</v>
      </c>
      <c r="D81252">
        <v>147.91999999999999</v>
      </c>
      <c r="E81252">
        <v>149.34</v>
      </c>
      <c r="F81252">
        <v>144.62</v>
      </c>
      <c r="G81252">
        <v>62.92</v>
      </c>
      <c r="H81252">
        <v>145</v>
      </c>
      <c r="I81252">
        <v>155</v>
      </c>
    </row>
    <row r="81253" spans="1:9" x14ac:dyDescent="0.25">
      <c r="A81253" s="1">
        <v>45862.425752314812</v>
      </c>
      <c r="B81253">
        <v>30</v>
      </c>
      <c r="C81253" s="2">
        <v>45862</v>
      </c>
      <c r="D81253">
        <v>146.91999999999999</v>
      </c>
      <c r="E81253">
        <v>149.34</v>
      </c>
      <c r="F81253">
        <v>143.74</v>
      </c>
      <c r="G81253">
        <v>62.76</v>
      </c>
      <c r="H81253">
        <v>145</v>
      </c>
      <c r="I81253">
        <v>155</v>
      </c>
    </row>
    <row r="81254" spans="1:9" x14ac:dyDescent="0.25">
      <c r="A81254" s="1">
        <v>45862.426446759258</v>
      </c>
      <c r="B81254">
        <v>30</v>
      </c>
      <c r="C81254" s="2">
        <v>45862</v>
      </c>
      <c r="D81254">
        <v>131.26</v>
      </c>
      <c r="E81254">
        <v>149.34</v>
      </c>
      <c r="F81254">
        <v>142.80000000000001</v>
      </c>
      <c r="G81254">
        <v>62.48</v>
      </c>
      <c r="H81254">
        <v>145</v>
      </c>
      <c r="I81254">
        <v>155</v>
      </c>
    </row>
    <row r="81255" spans="1:9" x14ac:dyDescent="0.25">
      <c r="A81255" s="1">
        <v>45862.427141203705</v>
      </c>
      <c r="B81255">
        <v>30</v>
      </c>
      <c r="C81255" s="2">
        <v>45862</v>
      </c>
      <c r="D81255">
        <v>134.91999999999999</v>
      </c>
      <c r="E81255">
        <v>149.34</v>
      </c>
      <c r="F81255">
        <v>141.91999999999999</v>
      </c>
      <c r="G81255">
        <v>62.21</v>
      </c>
      <c r="H81255">
        <v>145</v>
      </c>
      <c r="I81255">
        <v>155</v>
      </c>
    </row>
    <row r="81256" spans="1:9" x14ac:dyDescent="0.25">
      <c r="A81256" s="1">
        <v>45862.427835648145</v>
      </c>
      <c r="B81256">
        <v>30</v>
      </c>
      <c r="C81256" s="2">
        <v>45862</v>
      </c>
      <c r="D81256">
        <v>136.22</v>
      </c>
      <c r="E81256">
        <v>149.47</v>
      </c>
      <c r="F81256">
        <v>140.97999999999999</v>
      </c>
      <c r="G81256">
        <v>61.88</v>
      </c>
      <c r="H81256">
        <v>145</v>
      </c>
      <c r="I81256">
        <v>155</v>
      </c>
    </row>
    <row r="81257" spans="1:9" x14ac:dyDescent="0.25">
      <c r="A81257" s="1">
        <v>45862.428530092591</v>
      </c>
      <c r="B81257">
        <v>30</v>
      </c>
      <c r="C81257" s="2">
        <v>45862</v>
      </c>
      <c r="D81257">
        <v>136.22</v>
      </c>
      <c r="E81257">
        <v>149.41</v>
      </c>
      <c r="F81257">
        <v>140.16999999999999</v>
      </c>
      <c r="G81257">
        <v>61.75</v>
      </c>
      <c r="H81257">
        <v>145</v>
      </c>
      <c r="I81257">
        <v>155</v>
      </c>
    </row>
    <row r="81258" spans="1:9" x14ac:dyDescent="0.25">
      <c r="A81258" s="1">
        <v>45862.429224537038</v>
      </c>
      <c r="B81258">
        <v>30</v>
      </c>
      <c r="C81258" s="2">
        <v>45862</v>
      </c>
      <c r="D81258">
        <v>135.69</v>
      </c>
      <c r="E81258">
        <v>149.34</v>
      </c>
      <c r="F81258">
        <v>139.29</v>
      </c>
      <c r="G81258">
        <v>61.5</v>
      </c>
      <c r="H81258">
        <v>145</v>
      </c>
      <c r="I81258">
        <v>155</v>
      </c>
    </row>
    <row r="81259" spans="1:9" x14ac:dyDescent="0.25">
      <c r="A81259" s="1">
        <v>45862.429918981485</v>
      </c>
      <c r="B81259">
        <v>30</v>
      </c>
      <c r="C81259" s="2">
        <v>45862</v>
      </c>
      <c r="D81259">
        <v>134.97999999999999</v>
      </c>
      <c r="E81259">
        <v>149.41</v>
      </c>
      <c r="F81259">
        <v>138.38999999999999</v>
      </c>
      <c r="G81259">
        <v>61.21</v>
      </c>
      <c r="H81259">
        <v>145</v>
      </c>
      <c r="I81259">
        <v>155</v>
      </c>
    </row>
    <row r="81260" spans="1:9" x14ac:dyDescent="0.25">
      <c r="A81260" s="1">
        <v>45862.430613425924</v>
      </c>
      <c r="B81260">
        <v>30</v>
      </c>
      <c r="C81260" s="2">
        <v>45862</v>
      </c>
      <c r="D81260">
        <v>134.16999999999999</v>
      </c>
      <c r="E81260">
        <v>149.41</v>
      </c>
      <c r="F81260">
        <v>137.63999999999999</v>
      </c>
      <c r="G81260">
        <v>61.04</v>
      </c>
      <c r="H81260">
        <v>145</v>
      </c>
      <c r="I81260">
        <v>155</v>
      </c>
    </row>
    <row r="81261" spans="1:9" x14ac:dyDescent="0.25">
      <c r="A81261" s="1">
        <v>45862.431307870371</v>
      </c>
      <c r="B81261">
        <v>30</v>
      </c>
      <c r="C81261" s="2">
        <v>45862</v>
      </c>
      <c r="D81261">
        <v>133.37</v>
      </c>
      <c r="E81261">
        <v>149.41</v>
      </c>
      <c r="F81261">
        <v>136.76</v>
      </c>
      <c r="G81261">
        <v>60.87</v>
      </c>
      <c r="H81261">
        <v>145</v>
      </c>
      <c r="I81261">
        <v>155</v>
      </c>
    </row>
    <row r="81262" spans="1:9" x14ac:dyDescent="0.25">
      <c r="A81262" s="1">
        <v>45862.432002314818</v>
      </c>
      <c r="B81262">
        <v>30</v>
      </c>
      <c r="C81262" s="2">
        <v>45862</v>
      </c>
      <c r="D81262">
        <v>132.56</v>
      </c>
      <c r="E81262">
        <v>149.34</v>
      </c>
      <c r="F81262">
        <v>135.99</v>
      </c>
      <c r="G81262">
        <v>60.6</v>
      </c>
      <c r="H81262">
        <v>145</v>
      </c>
      <c r="I81262">
        <v>155</v>
      </c>
    </row>
    <row r="81263" spans="1:9" x14ac:dyDescent="0.25">
      <c r="A81263" s="1">
        <v>45862.432696759257</v>
      </c>
      <c r="B81263">
        <v>30</v>
      </c>
      <c r="C81263" s="2">
        <v>45862</v>
      </c>
      <c r="D81263">
        <v>131.66</v>
      </c>
      <c r="E81263">
        <v>149.47</v>
      </c>
      <c r="F81263">
        <v>135.05000000000001</v>
      </c>
      <c r="G81263">
        <v>60.31</v>
      </c>
      <c r="H81263">
        <v>145</v>
      </c>
      <c r="I81263">
        <v>155</v>
      </c>
    </row>
    <row r="81264" spans="1:9" x14ac:dyDescent="0.25">
      <c r="A81264" s="1">
        <v>45862.433391203704</v>
      </c>
      <c r="B81264">
        <v>30</v>
      </c>
      <c r="C81264" s="2">
        <v>45862</v>
      </c>
      <c r="D81264">
        <v>130.76</v>
      </c>
      <c r="E81264">
        <v>149.34</v>
      </c>
      <c r="F81264">
        <v>134.21</v>
      </c>
      <c r="G81264">
        <v>60.1</v>
      </c>
      <c r="H81264">
        <v>145</v>
      </c>
      <c r="I81264">
        <v>155</v>
      </c>
    </row>
    <row r="81265" spans="1:9" x14ac:dyDescent="0.25">
      <c r="A81265" s="1">
        <v>45862.43408564815</v>
      </c>
      <c r="B81265">
        <v>30</v>
      </c>
      <c r="C81265" s="2">
        <v>45862</v>
      </c>
      <c r="D81265">
        <v>129.82</v>
      </c>
      <c r="E81265">
        <v>149.28</v>
      </c>
      <c r="F81265">
        <v>133.31</v>
      </c>
      <c r="G81265">
        <v>59.81</v>
      </c>
      <c r="H81265">
        <v>145</v>
      </c>
      <c r="I81265">
        <v>155</v>
      </c>
    </row>
    <row r="81266" spans="1:9" x14ac:dyDescent="0.25">
      <c r="A81266" s="1">
        <v>45862.43478009259</v>
      </c>
      <c r="B81266">
        <v>30</v>
      </c>
      <c r="C81266" s="2">
        <v>45862</v>
      </c>
      <c r="D81266">
        <v>129.05000000000001</v>
      </c>
      <c r="E81266">
        <v>149.28</v>
      </c>
      <c r="F81266">
        <v>132.56</v>
      </c>
      <c r="G81266">
        <v>59.62</v>
      </c>
      <c r="H81266">
        <v>145</v>
      </c>
      <c r="I81266">
        <v>155</v>
      </c>
    </row>
    <row r="81267" spans="1:9" x14ac:dyDescent="0.25">
      <c r="A81267" s="1">
        <v>45862.435474537036</v>
      </c>
      <c r="B81267">
        <v>30</v>
      </c>
      <c r="C81267" s="2">
        <v>45862</v>
      </c>
      <c r="D81267">
        <v>128.16999999999999</v>
      </c>
      <c r="E81267">
        <v>149.41</v>
      </c>
      <c r="F81267">
        <v>131.83000000000001</v>
      </c>
      <c r="G81267">
        <v>59.45</v>
      </c>
      <c r="H81267">
        <v>145</v>
      </c>
      <c r="I81267">
        <v>155</v>
      </c>
    </row>
    <row r="81268" spans="1:9" x14ac:dyDescent="0.25">
      <c r="A81268" s="1">
        <v>45862.436168981483</v>
      </c>
      <c r="B81268">
        <v>30</v>
      </c>
      <c r="C81268" s="2">
        <v>45862</v>
      </c>
      <c r="D81268">
        <v>127.29</v>
      </c>
      <c r="E81268">
        <v>149.22</v>
      </c>
      <c r="F81268">
        <v>130.93</v>
      </c>
      <c r="G81268">
        <v>59.22</v>
      </c>
      <c r="H81268">
        <v>145</v>
      </c>
      <c r="I81268">
        <v>155</v>
      </c>
    </row>
    <row r="81269" spans="1:9" x14ac:dyDescent="0.25">
      <c r="A81269" s="1">
        <v>45862.436863425923</v>
      </c>
      <c r="B81269">
        <v>30</v>
      </c>
      <c r="C81269" s="2">
        <v>45862</v>
      </c>
      <c r="D81269">
        <v>126.39</v>
      </c>
      <c r="E81269">
        <v>149.22</v>
      </c>
      <c r="F81269">
        <v>130.09</v>
      </c>
      <c r="G81269">
        <v>58.99</v>
      </c>
      <c r="H81269">
        <v>145</v>
      </c>
      <c r="I81269">
        <v>155</v>
      </c>
    </row>
    <row r="81270" spans="1:9" x14ac:dyDescent="0.25">
      <c r="A81270" s="1">
        <v>45862.437557870369</v>
      </c>
      <c r="B81270">
        <v>30</v>
      </c>
      <c r="C81270" s="2">
        <v>45862</v>
      </c>
      <c r="D81270">
        <v>125.68</v>
      </c>
      <c r="E81270">
        <v>149.28</v>
      </c>
      <c r="F81270">
        <v>129.28</v>
      </c>
      <c r="G81270">
        <v>58.81</v>
      </c>
      <c r="H81270">
        <v>145</v>
      </c>
      <c r="I81270">
        <v>155</v>
      </c>
    </row>
    <row r="81271" spans="1:9" x14ac:dyDescent="0.25">
      <c r="A81271" s="1">
        <v>45862.438252314816</v>
      </c>
      <c r="B81271">
        <v>30</v>
      </c>
      <c r="C81271" s="2">
        <v>45862</v>
      </c>
      <c r="D81271">
        <v>124.8</v>
      </c>
      <c r="E81271">
        <v>149.22</v>
      </c>
      <c r="F81271">
        <v>128.46</v>
      </c>
      <c r="G81271">
        <v>58.58</v>
      </c>
      <c r="H81271">
        <v>145</v>
      </c>
      <c r="I81271">
        <v>155</v>
      </c>
    </row>
    <row r="81272" spans="1:9" x14ac:dyDescent="0.25">
      <c r="A81272" s="1">
        <v>45862.438946759263</v>
      </c>
      <c r="B81272">
        <v>30</v>
      </c>
      <c r="C81272" s="2">
        <v>45862</v>
      </c>
      <c r="D81272">
        <v>123.99</v>
      </c>
      <c r="E81272">
        <v>149.22</v>
      </c>
      <c r="F81272">
        <v>127.56</v>
      </c>
      <c r="G81272">
        <v>58.28</v>
      </c>
      <c r="H81272">
        <v>145</v>
      </c>
      <c r="I81272">
        <v>155</v>
      </c>
    </row>
    <row r="81273" spans="1:9" x14ac:dyDescent="0.25">
      <c r="A81273" s="1">
        <v>45862.439641203702</v>
      </c>
      <c r="B81273">
        <v>30</v>
      </c>
      <c r="C81273" s="2">
        <v>45862</v>
      </c>
      <c r="D81273">
        <v>123.28</v>
      </c>
      <c r="E81273">
        <v>149.22</v>
      </c>
      <c r="F81273">
        <v>126.81</v>
      </c>
      <c r="G81273">
        <v>58.09</v>
      </c>
      <c r="H81273">
        <v>145</v>
      </c>
      <c r="I81273">
        <v>155</v>
      </c>
    </row>
    <row r="81274" spans="1:9" x14ac:dyDescent="0.25">
      <c r="A81274" s="1">
        <v>45862.440335648149</v>
      </c>
      <c r="B81274">
        <v>30</v>
      </c>
      <c r="C81274" s="2">
        <v>45862</v>
      </c>
      <c r="D81274">
        <v>122.44</v>
      </c>
      <c r="E81274">
        <v>149.28</v>
      </c>
      <c r="F81274">
        <v>125.99</v>
      </c>
      <c r="G81274">
        <v>57.86</v>
      </c>
      <c r="H81274">
        <v>145</v>
      </c>
      <c r="I81274">
        <v>155</v>
      </c>
    </row>
    <row r="81275" spans="1:9" x14ac:dyDescent="0.25">
      <c r="A81275" s="1">
        <v>45862.441030092596</v>
      </c>
      <c r="B81275">
        <v>30</v>
      </c>
      <c r="C81275" s="2">
        <v>45862</v>
      </c>
      <c r="D81275">
        <v>121.69</v>
      </c>
      <c r="E81275">
        <v>149.22</v>
      </c>
      <c r="F81275">
        <v>125.16</v>
      </c>
      <c r="G81275">
        <v>57.72</v>
      </c>
      <c r="H81275">
        <v>145</v>
      </c>
      <c r="I81275">
        <v>155</v>
      </c>
    </row>
    <row r="81276" spans="1:9" x14ac:dyDescent="0.25">
      <c r="A81276" s="1">
        <v>45862.441724537035</v>
      </c>
      <c r="B81276">
        <v>30</v>
      </c>
      <c r="C81276" s="2">
        <v>45862</v>
      </c>
      <c r="D81276">
        <v>120.87</v>
      </c>
      <c r="E81276">
        <v>149.16</v>
      </c>
      <c r="F81276">
        <v>124.22</v>
      </c>
      <c r="G81276">
        <v>57.49</v>
      </c>
      <c r="H81276">
        <v>145</v>
      </c>
      <c r="I81276">
        <v>155</v>
      </c>
    </row>
    <row r="81277" spans="1:9" x14ac:dyDescent="0.25">
      <c r="A81277" s="1">
        <v>45862.442418981482</v>
      </c>
      <c r="B81277">
        <v>30</v>
      </c>
      <c r="C81277" s="2">
        <v>45862</v>
      </c>
      <c r="D81277">
        <v>120.16</v>
      </c>
      <c r="E81277">
        <v>149.16</v>
      </c>
      <c r="F81277">
        <v>119.81</v>
      </c>
      <c r="G81277">
        <v>57.32</v>
      </c>
      <c r="H81277">
        <v>145</v>
      </c>
      <c r="I81277">
        <v>155</v>
      </c>
    </row>
    <row r="81278" spans="1:9" x14ac:dyDescent="0.25">
      <c r="A81278" s="1">
        <v>45862.443113425928</v>
      </c>
      <c r="B81278">
        <v>30</v>
      </c>
      <c r="C81278" s="2">
        <v>45862</v>
      </c>
      <c r="D81278">
        <v>119.35</v>
      </c>
      <c r="E81278">
        <v>149.16</v>
      </c>
      <c r="F81278">
        <v>111.99</v>
      </c>
      <c r="G81278">
        <v>57.09</v>
      </c>
      <c r="H81278">
        <v>145</v>
      </c>
      <c r="I81278">
        <v>155</v>
      </c>
    </row>
    <row r="81279" spans="1:9" x14ac:dyDescent="0.25">
      <c r="A81279" s="1">
        <v>45862.443807870368</v>
      </c>
      <c r="B81279">
        <v>30</v>
      </c>
      <c r="C81279" s="2">
        <v>45862</v>
      </c>
      <c r="D81279">
        <v>118.59</v>
      </c>
      <c r="E81279">
        <v>149.09</v>
      </c>
      <c r="F81279">
        <v>110.21</v>
      </c>
      <c r="G81279">
        <v>56.86</v>
      </c>
      <c r="H81279">
        <v>145</v>
      </c>
      <c r="I81279">
        <v>155</v>
      </c>
    </row>
    <row r="81280" spans="1:9" x14ac:dyDescent="0.25">
      <c r="A81280" s="1">
        <v>45862.444502314815</v>
      </c>
      <c r="B81280">
        <v>30</v>
      </c>
      <c r="C81280" s="2">
        <v>45862</v>
      </c>
      <c r="D81280">
        <v>117.99</v>
      </c>
      <c r="E81280">
        <v>149.16</v>
      </c>
      <c r="F81280">
        <v>112.74</v>
      </c>
      <c r="G81280">
        <v>56.69</v>
      </c>
      <c r="H81280">
        <v>145</v>
      </c>
      <c r="I81280">
        <v>155</v>
      </c>
    </row>
    <row r="81281" spans="1:9" x14ac:dyDescent="0.25">
      <c r="A81281" s="1">
        <v>45862.445196759261</v>
      </c>
      <c r="B81281">
        <v>30</v>
      </c>
      <c r="C81281" s="2">
        <v>45862</v>
      </c>
      <c r="D81281">
        <v>117.15</v>
      </c>
      <c r="E81281">
        <v>149.16</v>
      </c>
      <c r="F81281">
        <v>112.15</v>
      </c>
      <c r="G81281">
        <v>56.4</v>
      </c>
      <c r="H81281">
        <v>145</v>
      </c>
      <c r="I81281">
        <v>155</v>
      </c>
    </row>
    <row r="81282" spans="1:9" x14ac:dyDescent="0.25">
      <c r="A81282" s="1">
        <v>45862.445891203701</v>
      </c>
      <c r="B81282">
        <v>30</v>
      </c>
      <c r="C81282" s="2">
        <v>45862</v>
      </c>
      <c r="D81282">
        <v>116.46</v>
      </c>
      <c r="E81282">
        <v>149.09</v>
      </c>
      <c r="F81282">
        <v>111.21</v>
      </c>
      <c r="G81282">
        <v>56.21</v>
      </c>
      <c r="H81282">
        <v>145</v>
      </c>
      <c r="I81282">
        <v>155</v>
      </c>
    </row>
    <row r="81283" spans="1:9" x14ac:dyDescent="0.25">
      <c r="A81283" s="1">
        <v>45862.446585648147</v>
      </c>
      <c r="B81283">
        <v>30</v>
      </c>
      <c r="C81283" s="2">
        <v>45862</v>
      </c>
      <c r="D81283">
        <v>115.75</v>
      </c>
      <c r="E81283">
        <v>149.09</v>
      </c>
      <c r="F81283">
        <v>109.94</v>
      </c>
      <c r="G81283">
        <v>56.11</v>
      </c>
      <c r="H81283">
        <v>145</v>
      </c>
      <c r="I81283">
        <v>155</v>
      </c>
    </row>
    <row r="81284" spans="1:9" x14ac:dyDescent="0.25">
      <c r="A81284" s="1">
        <v>45862.447280092594</v>
      </c>
      <c r="B81284">
        <v>30</v>
      </c>
      <c r="C81284" s="2">
        <v>45862</v>
      </c>
      <c r="D81284">
        <v>115.04</v>
      </c>
      <c r="E81284">
        <v>149.09</v>
      </c>
      <c r="F81284">
        <v>108.58</v>
      </c>
      <c r="G81284">
        <v>55.88</v>
      </c>
      <c r="H81284">
        <v>145</v>
      </c>
      <c r="I81284">
        <v>155</v>
      </c>
    </row>
    <row r="81285" spans="1:9" x14ac:dyDescent="0.25">
      <c r="A81285" s="1">
        <v>45862.447974537034</v>
      </c>
      <c r="B81285">
        <v>30</v>
      </c>
      <c r="C81285" s="2">
        <v>45862</v>
      </c>
      <c r="D81285">
        <v>114.37</v>
      </c>
      <c r="E81285">
        <v>149.22</v>
      </c>
      <c r="F81285">
        <v>107.53</v>
      </c>
      <c r="G81285">
        <v>55.75</v>
      </c>
      <c r="H81285">
        <v>145</v>
      </c>
      <c r="I81285">
        <v>155</v>
      </c>
    </row>
    <row r="81286" spans="1:9" x14ac:dyDescent="0.25">
      <c r="A81286" s="1">
        <v>45862.44866898148</v>
      </c>
      <c r="B81286">
        <v>30</v>
      </c>
      <c r="C81286" s="2">
        <v>45862</v>
      </c>
      <c r="D81286">
        <v>113.58</v>
      </c>
      <c r="E81286">
        <v>149.16</v>
      </c>
      <c r="F81286">
        <v>106.34</v>
      </c>
      <c r="G81286">
        <v>55.46</v>
      </c>
      <c r="H81286">
        <v>145</v>
      </c>
      <c r="I81286">
        <v>155</v>
      </c>
    </row>
    <row r="81287" spans="1:9" x14ac:dyDescent="0.25">
      <c r="A81287" s="1">
        <v>45862.449363425927</v>
      </c>
      <c r="B81287">
        <v>30</v>
      </c>
      <c r="C81287" s="2">
        <v>45862</v>
      </c>
      <c r="D81287">
        <v>112.99</v>
      </c>
      <c r="E81287">
        <v>149.22</v>
      </c>
      <c r="F81287">
        <v>105.21</v>
      </c>
      <c r="G81287">
        <v>55.34</v>
      </c>
      <c r="H81287">
        <v>145</v>
      </c>
      <c r="I81287">
        <v>155</v>
      </c>
    </row>
    <row r="81288" spans="1:9" x14ac:dyDescent="0.25">
      <c r="A81288" s="1">
        <v>45862.450057870374</v>
      </c>
      <c r="B81288">
        <v>30</v>
      </c>
      <c r="C81288" s="2">
        <v>45862</v>
      </c>
      <c r="D81288">
        <v>112.34</v>
      </c>
      <c r="E81288">
        <v>149.22</v>
      </c>
      <c r="F81288">
        <v>104.11</v>
      </c>
      <c r="G81288">
        <v>55.17</v>
      </c>
      <c r="H81288">
        <v>145</v>
      </c>
      <c r="I81288">
        <v>155</v>
      </c>
    </row>
    <row r="81289" spans="1:9" x14ac:dyDescent="0.25">
      <c r="A81289" s="1">
        <v>45862.450752314813</v>
      </c>
      <c r="B81289">
        <v>30</v>
      </c>
      <c r="C81289" s="2">
        <v>45862</v>
      </c>
      <c r="D81289">
        <v>111.59</v>
      </c>
      <c r="E81289">
        <v>149.16</v>
      </c>
      <c r="F81289">
        <v>102.94</v>
      </c>
      <c r="G81289">
        <v>55.04</v>
      </c>
      <c r="H81289">
        <v>145</v>
      </c>
      <c r="I81289">
        <v>155</v>
      </c>
    </row>
    <row r="81290" spans="1:9" x14ac:dyDescent="0.25">
      <c r="A81290" s="1">
        <v>45862.45144675926</v>
      </c>
      <c r="B81290">
        <v>30</v>
      </c>
      <c r="C81290" s="2">
        <v>45862</v>
      </c>
      <c r="D81290">
        <v>110.98</v>
      </c>
      <c r="E81290">
        <v>149.16</v>
      </c>
      <c r="F81290">
        <v>101.83</v>
      </c>
      <c r="G81290">
        <v>54.88</v>
      </c>
      <c r="H81290">
        <v>145</v>
      </c>
      <c r="I81290">
        <v>155</v>
      </c>
    </row>
    <row r="81291" spans="1:9" x14ac:dyDescent="0.25">
      <c r="A81291" s="1">
        <v>45862.452141203707</v>
      </c>
      <c r="B81291">
        <v>30</v>
      </c>
      <c r="C81291" s="2">
        <v>45862</v>
      </c>
      <c r="D81291">
        <v>110.27</v>
      </c>
      <c r="E81291">
        <v>149.16</v>
      </c>
      <c r="F81291">
        <v>100.64</v>
      </c>
      <c r="G81291">
        <v>54.65</v>
      </c>
      <c r="H81291">
        <v>145</v>
      </c>
      <c r="I81291">
        <v>155</v>
      </c>
    </row>
    <row r="81292" spans="1:9" x14ac:dyDescent="0.25">
      <c r="A81292" s="1">
        <v>45862.452835648146</v>
      </c>
      <c r="B81292">
        <v>30</v>
      </c>
      <c r="C81292" s="2">
        <v>45862</v>
      </c>
      <c r="D81292">
        <v>109.56</v>
      </c>
      <c r="E81292">
        <v>149.16</v>
      </c>
      <c r="F81292">
        <v>99.72</v>
      </c>
      <c r="G81292">
        <v>54.54</v>
      </c>
      <c r="H81292">
        <v>145</v>
      </c>
      <c r="I81292">
        <v>155</v>
      </c>
    </row>
    <row r="81293" spans="1:9" x14ac:dyDescent="0.25">
      <c r="A81293" s="1">
        <v>45862.453530092593</v>
      </c>
      <c r="B81293">
        <v>30</v>
      </c>
      <c r="C81293" s="2">
        <v>45862</v>
      </c>
      <c r="D81293">
        <v>108.94</v>
      </c>
      <c r="E81293">
        <v>149.09</v>
      </c>
      <c r="F81293">
        <v>97.46</v>
      </c>
      <c r="G81293">
        <v>54.37</v>
      </c>
      <c r="H81293">
        <v>145</v>
      </c>
      <c r="I81293">
        <v>155</v>
      </c>
    </row>
    <row r="81294" spans="1:9" x14ac:dyDescent="0.25">
      <c r="A81294" s="1">
        <v>45862.454224537039</v>
      </c>
      <c r="B81294">
        <v>30</v>
      </c>
      <c r="C81294" s="2">
        <v>45862</v>
      </c>
      <c r="D81294">
        <v>108.29</v>
      </c>
      <c r="E81294">
        <v>149.09</v>
      </c>
      <c r="F81294">
        <v>97.04</v>
      </c>
      <c r="G81294">
        <v>54.21</v>
      </c>
      <c r="H81294">
        <v>145</v>
      </c>
      <c r="I81294">
        <v>155</v>
      </c>
    </row>
    <row r="81295" spans="1:9" x14ac:dyDescent="0.25">
      <c r="A81295" s="1">
        <v>45862.454918981479</v>
      </c>
      <c r="B81295">
        <v>30</v>
      </c>
      <c r="C81295" s="2">
        <v>45862</v>
      </c>
      <c r="D81295">
        <v>107.64</v>
      </c>
      <c r="E81295">
        <v>149.22</v>
      </c>
      <c r="F81295">
        <v>96.2</v>
      </c>
      <c r="G81295">
        <v>54.04</v>
      </c>
      <c r="H81295">
        <v>145</v>
      </c>
      <c r="I81295">
        <v>155</v>
      </c>
    </row>
    <row r="81296" spans="1:9" x14ac:dyDescent="0.25">
      <c r="A81296" s="1">
        <v>45862.455613425926</v>
      </c>
      <c r="B81296">
        <v>30</v>
      </c>
      <c r="C81296" s="2">
        <v>45862</v>
      </c>
      <c r="D81296">
        <v>106.93</v>
      </c>
      <c r="E81296">
        <v>149.03</v>
      </c>
      <c r="F81296">
        <v>94.93</v>
      </c>
      <c r="G81296">
        <v>53.75</v>
      </c>
      <c r="H81296">
        <v>145</v>
      </c>
      <c r="I81296">
        <v>155</v>
      </c>
    </row>
    <row r="81297" spans="1:9" x14ac:dyDescent="0.25">
      <c r="A81297" s="1">
        <v>45862.456307870372</v>
      </c>
      <c r="B81297">
        <v>30</v>
      </c>
      <c r="C81297" s="2">
        <v>45862</v>
      </c>
      <c r="D81297">
        <v>106.41</v>
      </c>
      <c r="E81297">
        <v>149.09</v>
      </c>
      <c r="F81297">
        <v>93.76</v>
      </c>
      <c r="G81297">
        <v>53.58</v>
      </c>
      <c r="H81297">
        <v>145</v>
      </c>
      <c r="I81297">
        <v>155</v>
      </c>
    </row>
    <row r="81298" spans="1:9" x14ac:dyDescent="0.25">
      <c r="A81298" s="1">
        <v>45862.457002314812</v>
      </c>
      <c r="B81298">
        <v>30</v>
      </c>
      <c r="C81298" s="2">
        <v>45862</v>
      </c>
      <c r="D81298">
        <v>105.76</v>
      </c>
      <c r="E81298">
        <v>149.16</v>
      </c>
      <c r="F81298">
        <v>92.69</v>
      </c>
      <c r="G81298">
        <v>53.52</v>
      </c>
      <c r="H81298">
        <v>145</v>
      </c>
      <c r="I81298">
        <v>155</v>
      </c>
    </row>
    <row r="81299" spans="1:9" x14ac:dyDescent="0.25">
      <c r="A81299" s="1">
        <v>45862.457696759258</v>
      </c>
      <c r="B81299">
        <v>30</v>
      </c>
      <c r="C81299" s="2">
        <v>45862</v>
      </c>
      <c r="D81299">
        <v>105.05</v>
      </c>
      <c r="E81299">
        <v>149.09</v>
      </c>
      <c r="F81299">
        <v>91.54</v>
      </c>
      <c r="G81299">
        <v>53.35</v>
      </c>
      <c r="H81299">
        <v>145</v>
      </c>
      <c r="I81299">
        <v>155</v>
      </c>
    </row>
    <row r="81300" spans="1:9" x14ac:dyDescent="0.25">
      <c r="A81300" s="1">
        <v>45862.458391203705</v>
      </c>
      <c r="B81300">
        <v>30</v>
      </c>
      <c r="C81300" s="2">
        <v>45862</v>
      </c>
      <c r="D81300">
        <v>104.48</v>
      </c>
      <c r="E81300">
        <v>149.09</v>
      </c>
      <c r="F81300">
        <v>90.33</v>
      </c>
      <c r="G81300">
        <v>53.16</v>
      </c>
      <c r="H81300">
        <v>145</v>
      </c>
      <c r="I81300">
        <v>155</v>
      </c>
    </row>
    <row r="81301" spans="1:9" x14ac:dyDescent="0.25">
      <c r="A81301" s="1">
        <v>45862.459085648145</v>
      </c>
      <c r="B81301">
        <v>30</v>
      </c>
      <c r="C81301" s="2">
        <v>45862</v>
      </c>
      <c r="D81301">
        <v>103.94</v>
      </c>
      <c r="E81301">
        <v>149.03</v>
      </c>
      <c r="F81301">
        <v>89.26</v>
      </c>
      <c r="G81301">
        <v>52.99</v>
      </c>
      <c r="H81301">
        <v>145</v>
      </c>
      <c r="I81301">
        <v>155</v>
      </c>
    </row>
    <row r="81302" spans="1:9" x14ac:dyDescent="0.25">
      <c r="A81302" s="1">
        <v>45862.459780092591</v>
      </c>
      <c r="B81302">
        <v>30</v>
      </c>
      <c r="C81302" s="2">
        <v>45862</v>
      </c>
      <c r="D81302">
        <v>103.27</v>
      </c>
      <c r="E81302">
        <v>149.09</v>
      </c>
      <c r="F81302">
        <v>88.16</v>
      </c>
      <c r="G81302">
        <v>52.74</v>
      </c>
      <c r="H81302">
        <v>145</v>
      </c>
      <c r="I81302">
        <v>155</v>
      </c>
    </row>
    <row r="81303" spans="1:9" x14ac:dyDescent="0.25">
      <c r="A81303" s="1">
        <v>45862.460474537038</v>
      </c>
      <c r="B81303">
        <v>30</v>
      </c>
      <c r="C81303" s="2">
        <v>45862</v>
      </c>
      <c r="D81303">
        <v>102.62</v>
      </c>
      <c r="E81303">
        <v>149.03</v>
      </c>
      <c r="F81303">
        <v>87.09</v>
      </c>
      <c r="G81303">
        <v>52.64</v>
      </c>
      <c r="H81303">
        <v>145</v>
      </c>
      <c r="I81303">
        <v>155</v>
      </c>
    </row>
    <row r="81304" spans="1:9" x14ac:dyDescent="0.25">
      <c r="A81304" s="1">
        <v>45862.461168981485</v>
      </c>
      <c r="B81304">
        <v>30</v>
      </c>
      <c r="C81304" s="2">
        <v>45862</v>
      </c>
      <c r="D81304">
        <v>102.04</v>
      </c>
      <c r="E81304">
        <v>148.99</v>
      </c>
      <c r="F81304">
        <v>85.94</v>
      </c>
      <c r="G81304">
        <v>52.41</v>
      </c>
      <c r="H81304">
        <v>145</v>
      </c>
      <c r="I81304">
        <v>155</v>
      </c>
    </row>
    <row r="81305" spans="1:9" x14ac:dyDescent="0.25">
      <c r="A81305" s="1">
        <v>45862.461863425924</v>
      </c>
      <c r="B81305">
        <v>30</v>
      </c>
      <c r="C81305" s="2">
        <v>45862</v>
      </c>
      <c r="D81305">
        <v>101.49</v>
      </c>
      <c r="E81305">
        <v>149.03</v>
      </c>
      <c r="F81305">
        <v>84.81</v>
      </c>
      <c r="G81305">
        <v>52.28</v>
      </c>
      <c r="H81305">
        <v>145</v>
      </c>
      <c r="I81305">
        <v>155</v>
      </c>
    </row>
    <row r="81306" spans="1:9" x14ac:dyDescent="0.25">
      <c r="A81306" s="1">
        <v>45862.462557870371</v>
      </c>
      <c r="B81306">
        <v>30</v>
      </c>
      <c r="C81306" s="2">
        <v>45862</v>
      </c>
      <c r="D81306">
        <v>100.93</v>
      </c>
      <c r="E81306">
        <v>149.09</v>
      </c>
      <c r="F81306">
        <v>83.74</v>
      </c>
      <c r="G81306">
        <v>52.16</v>
      </c>
      <c r="H81306">
        <v>145</v>
      </c>
      <c r="I81306">
        <v>155</v>
      </c>
    </row>
    <row r="81307" spans="1:9" x14ac:dyDescent="0.25">
      <c r="A81307" s="1">
        <v>45862.463252314818</v>
      </c>
      <c r="B81307">
        <v>30</v>
      </c>
      <c r="C81307" s="2">
        <v>45862</v>
      </c>
      <c r="D81307">
        <v>100.34</v>
      </c>
      <c r="E81307">
        <v>148.99</v>
      </c>
      <c r="F81307">
        <v>82.7</v>
      </c>
      <c r="G81307">
        <v>51.93</v>
      </c>
      <c r="H81307">
        <v>145</v>
      </c>
      <c r="I81307">
        <v>155</v>
      </c>
    </row>
    <row r="81308" spans="1:9" x14ac:dyDescent="0.25">
      <c r="A81308" s="1">
        <v>45862.463946759257</v>
      </c>
      <c r="B81308">
        <v>30</v>
      </c>
      <c r="C81308" s="2">
        <v>45862</v>
      </c>
      <c r="D81308">
        <v>99.72</v>
      </c>
      <c r="E81308">
        <v>148.99</v>
      </c>
      <c r="F81308">
        <v>81.63</v>
      </c>
      <c r="G81308">
        <v>51.82</v>
      </c>
      <c r="H81308">
        <v>145</v>
      </c>
      <c r="I81308">
        <v>155</v>
      </c>
    </row>
    <row r="81309" spans="1:9" x14ac:dyDescent="0.25">
      <c r="A81309" s="1">
        <v>45862.464641203704</v>
      </c>
      <c r="B81309">
        <v>30</v>
      </c>
      <c r="C81309" s="2">
        <v>45862</v>
      </c>
      <c r="D81309">
        <v>99.21</v>
      </c>
      <c r="E81309">
        <v>149.16</v>
      </c>
      <c r="F81309">
        <v>80.650000000000006</v>
      </c>
      <c r="G81309">
        <v>51.66</v>
      </c>
      <c r="H81309">
        <v>145</v>
      </c>
      <c r="I81309">
        <v>155</v>
      </c>
    </row>
    <row r="81310" spans="1:9" x14ac:dyDescent="0.25">
      <c r="A81310" s="1">
        <v>45862.46533564815</v>
      </c>
      <c r="B81310">
        <v>30</v>
      </c>
      <c r="C81310" s="2">
        <v>45862</v>
      </c>
      <c r="D81310">
        <v>98.63</v>
      </c>
      <c r="E81310">
        <v>149.03</v>
      </c>
      <c r="F81310">
        <v>80.61</v>
      </c>
      <c r="G81310">
        <v>51.53</v>
      </c>
      <c r="H81310">
        <v>145</v>
      </c>
      <c r="I81310">
        <v>155</v>
      </c>
    </row>
    <row r="81311" spans="1:9" x14ac:dyDescent="0.25">
      <c r="A81311" s="1">
        <v>45862.46603009259</v>
      </c>
      <c r="B81311">
        <v>30</v>
      </c>
      <c r="C81311" s="2">
        <v>45862</v>
      </c>
      <c r="D81311">
        <v>98.11</v>
      </c>
      <c r="E81311">
        <v>149.03</v>
      </c>
      <c r="F81311">
        <v>80.650000000000006</v>
      </c>
      <c r="G81311">
        <v>51.32</v>
      </c>
      <c r="H81311">
        <v>145</v>
      </c>
      <c r="I81311">
        <v>155</v>
      </c>
    </row>
    <row r="81312" spans="1:9" x14ac:dyDescent="0.25">
      <c r="A81312" s="1">
        <v>45862.466724537036</v>
      </c>
      <c r="B81312">
        <v>30</v>
      </c>
      <c r="C81312" s="2">
        <v>45862</v>
      </c>
      <c r="D81312">
        <v>97.5</v>
      </c>
      <c r="E81312">
        <v>149.03</v>
      </c>
      <c r="F81312">
        <v>80.650000000000006</v>
      </c>
      <c r="G81312">
        <v>51.22</v>
      </c>
      <c r="H81312">
        <v>145</v>
      </c>
      <c r="I81312">
        <v>155</v>
      </c>
    </row>
    <row r="81313" spans="1:9" x14ac:dyDescent="0.25">
      <c r="A81313" s="1">
        <v>45862.467418981483</v>
      </c>
      <c r="B81313">
        <v>30</v>
      </c>
      <c r="C81313" s="2">
        <v>45862</v>
      </c>
      <c r="D81313">
        <v>97.04</v>
      </c>
      <c r="E81313">
        <v>149.09</v>
      </c>
      <c r="F81313">
        <v>80.709999999999994</v>
      </c>
      <c r="G81313">
        <v>51.09</v>
      </c>
      <c r="H81313">
        <v>145</v>
      </c>
      <c r="I81313">
        <v>155</v>
      </c>
    </row>
    <row r="81314" spans="1:9" x14ac:dyDescent="0.25">
      <c r="A81314" s="1">
        <v>45862.468113425923</v>
      </c>
      <c r="B81314">
        <v>30</v>
      </c>
      <c r="C81314" s="2">
        <v>45862</v>
      </c>
      <c r="D81314">
        <v>96.5</v>
      </c>
      <c r="E81314">
        <v>149.09</v>
      </c>
      <c r="F81314">
        <v>80.760000000000005</v>
      </c>
      <c r="G81314">
        <v>50.82</v>
      </c>
      <c r="H81314">
        <v>145</v>
      </c>
      <c r="I81314">
        <v>155</v>
      </c>
    </row>
    <row r="81315" spans="1:9" x14ac:dyDescent="0.25">
      <c r="A81315" s="1">
        <v>45862.468807870369</v>
      </c>
      <c r="B81315">
        <v>30</v>
      </c>
      <c r="C81315" s="2">
        <v>45862</v>
      </c>
      <c r="D81315">
        <v>96.04</v>
      </c>
      <c r="E81315">
        <v>149.03</v>
      </c>
      <c r="F81315">
        <v>80.760000000000005</v>
      </c>
      <c r="G81315">
        <v>50.69</v>
      </c>
      <c r="H81315">
        <v>145</v>
      </c>
      <c r="I81315">
        <v>155</v>
      </c>
    </row>
    <row r="81316" spans="1:9" x14ac:dyDescent="0.25">
      <c r="A81316" s="1">
        <v>45862.469502314816</v>
      </c>
      <c r="B81316">
        <v>30</v>
      </c>
      <c r="C81316" s="2">
        <v>45862</v>
      </c>
      <c r="D81316">
        <v>94.57</v>
      </c>
      <c r="E81316">
        <v>149.16</v>
      </c>
      <c r="F81316">
        <v>80.819999999999993</v>
      </c>
      <c r="G81316">
        <v>50.51</v>
      </c>
      <c r="H81316">
        <v>145</v>
      </c>
      <c r="I81316">
        <v>155</v>
      </c>
    </row>
    <row r="81317" spans="1:9" x14ac:dyDescent="0.25">
      <c r="A81317" s="1">
        <v>45862.470196759263</v>
      </c>
      <c r="B81317">
        <v>30</v>
      </c>
      <c r="C81317" s="2">
        <v>45862</v>
      </c>
      <c r="D81317">
        <v>91.98</v>
      </c>
      <c r="E81317">
        <v>149.09</v>
      </c>
      <c r="F81317">
        <v>80.819999999999993</v>
      </c>
      <c r="G81317">
        <v>50.46</v>
      </c>
      <c r="H81317">
        <v>145</v>
      </c>
      <c r="I81317">
        <v>155</v>
      </c>
    </row>
    <row r="81318" spans="1:9" x14ac:dyDescent="0.25">
      <c r="A81318" s="1">
        <v>45862.470891203702</v>
      </c>
      <c r="B81318">
        <v>30</v>
      </c>
      <c r="C81318" s="2">
        <v>45862</v>
      </c>
      <c r="D81318">
        <v>101.87</v>
      </c>
      <c r="E81318">
        <v>149.09</v>
      </c>
      <c r="F81318">
        <v>80.760000000000005</v>
      </c>
      <c r="G81318">
        <v>50.21</v>
      </c>
      <c r="H81318">
        <v>145</v>
      </c>
      <c r="I81318">
        <v>155</v>
      </c>
    </row>
    <row r="81319" spans="1:9" x14ac:dyDescent="0.25">
      <c r="A81319" s="1">
        <v>45862.471585648149</v>
      </c>
      <c r="B81319">
        <v>30</v>
      </c>
      <c r="C81319" s="2">
        <v>45862</v>
      </c>
      <c r="D81319">
        <v>110.21</v>
      </c>
      <c r="E81319">
        <v>149.03</v>
      </c>
      <c r="F81319">
        <v>80.709999999999994</v>
      </c>
      <c r="G81319">
        <v>50.05</v>
      </c>
      <c r="H81319">
        <v>145</v>
      </c>
      <c r="I81319">
        <v>155</v>
      </c>
    </row>
    <row r="81320" spans="1:9" x14ac:dyDescent="0.25">
      <c r="A81320" s="1">
        <v>45862.472291666665</v>
      </c>
      <c r="B81320">
        <v>30</v>
      </c>
      <c r="C81320" s="2">
        <v>45862</v>
      </c>
      <c r="D81320">
        <v>118.09</v>
      </c>
      <c r="E81320">
        <v>149.16</v>
      </c>
      <c r="F81320">
        <v>80.819999999999993</v>
      </c>
      <c r="G81320">
        <v>49.98</v>
      </c>
      <c r="H81320">
        <v>145</v>
      </c>
      <c r="I81320">
        <v>155</v>
      </c>
    </row>
    <row r="81321" spans="1:9" x14ac:dyDescent="0.25">
      <c r="A81321" s="1">
        <v>45862.472986111112</v>
      </c>
      <c r="B81321">
        <v>30</v>
      </c>
      <c r="C81321" s="2">
        <v>45862</v>
      </c>
      <c r="D81321">
        <v>124.99</v>
      </c>
      <c r="E81321">
        <v>149.09</v>
      </c>
      <c r="F81321">
        <v>80.760000000000005</v>
      </c>
      <c r="G81321">
        <v>49.82</v>
      </c>
      <c r="H81321">
        <v>145</v>
      </c>
      <c r="I81321">
        <v>155</v>
      </c>
    </row>
    <row r="81322" spans="1:9" x14ac:dyDescent="0.25">
      <c r="A81322" s="1">
        <v>45862.473680555559</v>
      </c>
      <c r="B81322">
        <v>30</v>
      </c>
      <c r="C81322" s="2">
        <v>45862</v>
      </c>
      <c r="D81322">
        <v>132.16</v>
      </c>
      <c r="E81322">
        <v>149.09</v>
      </c>
      <c r="F81322">
        <v>80.819999999999993</v>
      </c>
      <c r="G81322">
        <v>49.69</v>
      </c>
      <c r="H81322">
        <v>145</v>
      </c>
      <c r="I81322">
        <v>155</v>
      </c>
    </row>
    <row r="81323" spans="1:9" x14ac:dyDescent="0.25">
      <c r="A81323" s="1">
        <v>45862.474374999998</v>
      </c>
      <c r="B81323">
        <v>30</v>
      </c>
      <c r="C81323" s="2">
        <v>45862</v>
      </c>
      <c r="D81323">
        <v>138.29</v>
      </c>
      <c r="E81323">
        <v>149.28</v>
      </c>
      <c r="F81323">
        <v>80.86</v>
      </c>
      <c r="G81323">
        <v>49.57</v>
      </c>
      <c r="H81323">
        <v>145</v>
      </c>
      <c r="I81323">
        <v>155</v>
      </c>
    </row>
    <row r="81324" spans="1:9" x14ac:dyDescent="0.25">
      <c r="A81324" s="1">
        <v>45862.475069444445</v>
      </c>
      <c r="B81324">
        <v>30</v>
      </c>
      <c r="C81324" s="2">
        <v>45862</v>
      </c>
      <c r="D81324">
        <v>144.52000000000001</v>
      </c>
      <c r="E81324">
        <v>149.16</v>
      </c>
      <c r="F81324">
        <v>80.760000000000005</v>
      </c>
      <c r="G81324">
        <v>49.4</v>
      </c>
      <c r="H81324">
        <v>145</v>
      </c>
      <c r="I81324">
        <v>155</v>
      </c>
    </row>
    <row r="81325" spans="1:9" x14ac:dyDescent="0.25">
      <c r="A81325" s="1">
        <v>45862.475763888891</v>
      </c>
      <c r="B81325">
        <v>30</v>
      </c>
      <c r="C81325" s="2">
        <v>45862</v>
      </c>
      <c r="D81325">
        <v>148.15</v>
      </c>
      <c r="E81325">
        <v>149.16</v>
      </c>
      <c r="F81325">
        <v>80.86</v>
      </c>
      <c r="G81325">
        <v>49.21</v>
      </c>
      <c r="H81325">
        <v>145</v>
      </c>
      <c r="I81325">
        <v>155</v>
      </c>
    </row>
    <row r="81326" spans="1:9" x14ac:dyDescent="0.25">
      <c r="A81326" s="1">
        <v>45862.476458333331</v>
      </c>
      <c r="B81326">
        <v>30</v>
      </c>
      <c r="C81326" s="2">
        <v>45862</v>
      </c>
      <c r="D81326">
        <v>147.86000000000001</v>
      </c>
      <c r="E81326">
        <v>149.16</v>
      </c>
      <c r="F81326">
        <v>80.760000000000005</v>
      </c>
      <c r="G81326">
        <v>49.11</v>
      </c>
      <c r="H81326">
        <v>145</v>
      </c>
      <c r="I81326">
        <v>155</v>
      </c>
    </row>
    <row r="81327" spans="1:9" x14ac:dyDescent="0.25">
      <c r="A81327" s="1">
        <v>45862.477152777778</v>
      </c>
      <c r="B81327">
        <v>30</v>
      </c>
      <c r="C81327" s="2">
        <v>45862</v>
      </c>
      <c r="D81327">
        <v>147.86000000000001</v>
      </c>
      <c r="E81327">
        <v>149.22</v>
      </c>
      <c r="F81327">
        <v>80.92</v>
      </c>
      <c r="G81327">
        <v>48.98</v>
      </c>
      <c r="H81327">
        <v>145</v>
      </c>
      <c r="I81327">
        <v>155</v>
      </c>
    </row>
    <row r="81328" spans="1:9" x14ac:dyDescent="0.25">
      <c r="A81328" s="1">
        <v>45862.477847222224</v>
      </c>
      <c r="B81328">
        <v>30</v>
      </c>
      <c r="C81328" s="2">
        <v>45862</v>
      </c>
      <c r="D81328">
        <v>147.91999999999999</v>
      </c>
      <c r="E81328">
        <v>149.16</v>
      </c>
      <c r="F81328">
        <v>80.86</v>
      </c>
      <c r="G81328">
        <v>48.94</v>
      </c>
      <c r="H81328">
        <v>145</v>
      </c>
      <c r="I81328">
        <v>155</v>
      </c>
    </row>
    <row r="81329" spans="1:9" x14ac:dyDescent="0.25">
      <c r="A81329" s="1">
        <v>45862.478541666664</v>
      </c>
      <c r="B81329">
        <v>30</v>
      </c>
      <c r="C81329" s="2">
        <v>45862</v>
      </c>
      <c r="D81329">
        <v>147.99</v>
      </c>
      <c r="E81329">
        <v>149.22</v>
      </c>
      <c r="F81329">
        <v>80.92</v>
      </c>
      <c r="G81329">
        <v>48.75</v>
      </c>
      <c r="H81329">
        <v>145</v>
      </c>
      <c r="I81329">
        <v>155</v>
      </c>
    </row>
    <row r="81330" spans="1:9" x14ac:dyDescent="0.25">
      <c r="A81330" s="1">
        <v>45862.47923611111</v>
      </c>
      <c r="B81330">
        <v>30</v>
      </c>
      <c r="C81330" s="2">
        <v>45862</v>
      </c>
      <c r="D81330">
        <v>148.05000000000001</v>
      </c>
      <c r="E81330">
        <v>149.28</v>
      </c>
      <c r="F81330">
        <v>80.86</v>
      </c>
      <c r="G81330">
        <v>48.6</v>
      </c>
      <c r="H81330">
        <v>145</v>
      </c>
      <c r="I81330">
        <v>155</v>
      </c>
    </row>
    <row r="81331" spans="1:9" x14ac:dyDescent="0.25">
      <c r="A81331" s="1">
        <v>45862.479930555557</v>
      </c>
      <c r="B81331">
        <v>30</v>
      </c>
      <c r="C81331" s="2">
        <v>45862</v>
      </c>
      <c r="D81331">
        <v>147.99</v>
      </c>
      <c r="E81331">
        <v>149.16</v>
      </c>
      <c r="F81331">
        <v>80.86</v>
      </c>
      <c r="G81331">
        <v>48.5</v>
      </c>
      <c r="H81331">
        <v>145</v>
      </c>
      <c r="I81331">
        <v>155</v>
      </c>
    </row>
    <row r="81332" spans="1:9" x14ac:dyDescent="0.25">
      <c r="A81332" s="1">
        <v>45862.480624999997</v>
      </c>
      <c r="B81332">
        <v>30</v>
      </c>
      <c r="C81332" s="2">
        <v>45862</v>
      </c>
      <c r="D81332">
        <v>147.99</v>
      </c>
      <c r="E81332">
        <v>149.22</v>
      </c>
      <c r="F81332">
        <v>80.819999999999993</v>
      </c>
      <c r="G81332">
        <v>48.31</v>
      </c>
      <c r="H81332">
        <v>145</v>
      </c>
      <c r="I81332">
        <v>155</v>
      </c>
    </row>
    <row r="81333" spans="1:9" x14ac:dyDescent="0.25">
      <c r="A81333" s="1">
        <v>45862.481319444443</v>
      </c>
      <c r="B81333">
        <v>30</v>
      </c>
      <c r="C81333" s="2">
        <v>45862</v>
      </c>
      <c r="D81333">
        <v>148.15</v>
      </c>
      <c r="E81333">
        <v>149.22</v>
      </c>
      <c r="F81333">
        <v>80.92</v>
      </c>
      <c r="G81333">
        <v>48.27</v>
      </c>
      <c r="H81333">
        <v>145</v>
      </c>
      <c r="I81333">
        <v>155</v>
      </c>
    </row>
    <row r="81334" spans="1:9" x14ac:dyDescent="0.25">
      <c r="A81334" s="1">
        <v>45862.48201388889</v>
      </c>
      <c r="B81334">
        <v>30</v>
      </c>
      <c r="C81334" s="2">
        <v>45862</v>
      </c>
      <c r="D81334">
        <v>148.09</v>
      </c>
      <c r="E81334">
        <v>149.28</v>
      </c>
      <c r="F81334">
        <v>80.92</v>
      </c>
      <c r="G81334">
        <v>48.21</v>
      </c>
      <c r="H81334">
        <v>145</v>
      </c>
      <c r="I81334">
        <v>155</v>
      </c>
    </row>
    <row r="81335" spans="1:9" x14ac:dyDescent="0.25">
      <c r="A81335" s="1">
        <v>45862.482708333337</v>
      </c>
      <c r="B81335">
        <v>30</v>
      </c>
      <c r="C81335" s="2">
        <v>45862</v>
      </c>
      <c r="D81335">
        <v>148.05000000000001</v>
      </c>
      <c r="E81335">
        <v>149.28</v>
      </c>
      <c r="F81335">
        <v>80.989999999999995</v>
      </c>
      <c r="G81335">
        <v>48.1</v>
      </c>
      <c r="H81335">
        <v>145</v>
      </c>
      <c r="I81335">
        <v>155</v>
      </c>
    </row>
    <row r="81336" spans="1:9" x14ac:dyDescent="0.25">
      <c r="A81336" s="1">
        <v>45862.483402777776</v>
      </c>
      <c r="B81336">
        <v>30</v>
      </c>
      <c r="C81336" s="2">
        <v>45862</v>
      </c>
      <c r="D81336">
        <v>148.22</v>
      </c>
      <c r="E81336">
        <v>149.28</v>
      </c>
      <c r="F81336">
        <v>80.92</v>
      </c>
      <c r="G81336">
        <v>48</v>
      </c>
      <c r="H81336">
        <v>145</v>
      </c>
      <c r="I81336">
        <v>155</v>
      </c>
    </row>
    <row r="81337" spans="1:9" x14ac:dyDescent="0.25">
      <c r="A81337" s="1">
        <v>45862.484097222223</v>
      </c>
      <c r="B81337">
        <v>30</v>
      </c>
      <c r="C81337" s="2">
        <v>45862</v>
      </c>
      <c r="D81337">
        <v>148.22</v>
      </c>
      <c r="E81337">
        <v>149.41</v>
      </c>
      <c r="F81337">
        <v>80.989999999999995</v>
      </c>
      <c r="G81337">
        <v>47.81</v>
      </c>
      <c r="H81337">
        <v>145</v>
      </c>
      <c r="I81337">
        <v>155</v>
      </c>
    </row>
    <row r="81338" spans="1:9" x14ac:dyDescent="0.25">
      <c r="A81338" s="1">
        <v>45862.484791666669</v>
      </c>
      <c r="B81338">
        <v>30</v>
      </c>
      <c r="C81338" s="2">
        <v>45862</v>
      </c>
      <c r="D81338">
        <v>148.28</v>
      </c>
      <c r="E81338">
        <v>149.34</v>
      </c>
      <c r="F81338">
        <v>81.05</v>
      </c>
      <c r="G81338">
        <v>47.81</v>
      </c>
      <c r="H81338">
        <v>145</v>
      </c>
      <c r="I81338">
        <v>155</v>
      </c>
    </row>
    <row r="81339" spans="1:9" x14ac:dyDescent="0.25">
      <c r="A81339" s="1">
        <v>45862.485486111109</v>
      </c>
      <c r="B81339">
        <v>30</v>
      </c>
      <c r="C81339" s="2">
        <v>45862</v>
      </c>
      <c r="D81339">
        <v>148.28</v>
      </c>
      <c r="E81339">
        <v>149.34</v>
      </c>
      <c r="F81339">
        <v>81.05</v>
      </c>
      <c r="G81339">
        <v>47.58</v>
      </c>
      <c r="H81339">
        <v>145</v>
      </c>
      <c r="I81339">
        <v>155</v>
      </c>
    </row>
    <row r="81340" spans="1:9" x14ac:dyDescent="0.25">
      <c r="A81340" s="1">
        <v>45862.486180555556</v>
      </c>
      <c r="B81340">
        <v>30</v>
      </c>
      <c r="C81340" s="2">
        <v>45862</v>
      </c>
      <c r="D81340">
        <v>148.47</v>
      </c>
      <c r="E81340">
        <v>149.34</v>
      </c>
      <c r="F81340">
        <v>81.05</v>
      </c>
      <c r="G81340">
        <v>47.52</v>
      </c>
      <c r="H81340">
        <v>145</v>
      </c>
      <c r="I81340">
        <v>155</v>
      </c>
    </row>
    <row r="81341" spans="1:9" x14ac:dyDescent="0.25">
      <c r="A81341" s="1">
        <v>45862.486875000002</v>
      </c>
      <c r="B81341">
        <v>30</v>
      </c>
      <c r="C81341" s="2">
        <v>45862</v>
      </c>
      <c r="D81341">
        <v>148.28</v>
      </c>
      <c r="E81341">
        <v>149.34</v>
      </c>
      <c r="F81341">
        <v>81.09</v>
      </c>
      <c r="G81341">
        <v>47.39</v>
      </c>
      <c r="H81341">
        <v>145</v>
      </c>
      <c r="I81341">
        <v>155</v>
      </c>
    </row>
    <row r="81342" spans="1:9" x14ac:dyDescent="0.25">
      <c r="A81342" s="1">
        <v>45862.487569444442</v>
      </c>
      <c r="B81342">
        <v>30</v>
      </c>
      <c r="C81342" s="2">
        <v>45862</v>
      </c>
      <c r="D81342">
        <v>148.34</v>
      </c>
      <c r="E81342">
        <v>149.41</v>
      </c>
      <c r="F81342">
        <v>81.09</v>
      </c>
      <c r="G81342">
        <v>47.35</v>
      </c>
      <c r="H81342">
        <v>145</v>
      </c>
      <c r="I81342">
        <v>155</v>
      </c>
    </row>
    <row r="81343" spans="1:9" x14ac:dyDescent="0.25">
      <c r="A81343" s="1">
        <v>45862.488263888888</v>
      </c>
      <c r="B81343">
        <v>30</v>
      </c>
      <c r="C81343" s="2">
        <v>45862</v>
      </c>
      <c r="D81343">
        <v>148.34</v>
      </c>
      <c r="E81343">
        <v>149.34</v>
      </c>
      <c r="F81343">
        <v>81.05</v>
      </c>
      <c r="G81343">
        <v>47.22</v>
      </c>
      <c r="H81343">
        <v>145</v>
      </c>
      <c r="I81343">
        <v>155</v>
      </c>
    </row>
    <row r="81344" spans="1:9" x14ac:dyDescent="0.25">
      <c r="A81344" s="1">
        <v>45862.488958333335</v>
      </c>
      <c r="B81344">
        <v>30</v>
      </c>
      <c r="C81344" s="2">
        <v>45862</v>
      </c>
      <c r="D81344">
        <v>148.34</v>
      </c>
      <c r="E81344">
        <v>149.47</v>
      </c>
      <c r="F81344">
        <v>81.09</v>
      </c>
      <c r="G81344">
        <v>47.04</v>
      </c>
      <c r="H81344">
        <v>145</v>
      </c>
      <c r="I81344">
        <v>155</v>
      </c>
    </row>
    <row r="81345" spans="1:9" x14ac:dyDescent="0.25">
      <c r="A81345" s="1">
        <v>45862.489652777775</v>
      </c>
      <c r="B81345">
        <v>30</v>
      </c>
      <c r="C81345" s="2">
        <v>45862</v>
      </c>
      <c r="D81345">
        <v>148.4</v>
      </c>
      <c r="E81345">
        <v>149.41</v>
      </c>
      <c r="F81345">
        <v>81.150000000000006</v>
      </c>
      <c r="G81345">
        <v>46.93</v>
      </c>
      <c r="H81345">
        <v>145</v>
      </c>
      <c r="I81345">
        <v>155</v>
      </c>
    </row>
    <row r="81346" spans="1:9" x14ac:dyDescent="0.25">
      <c r="A81346" s="1">
        <v>45862.490347222221</v>
      </c>
      <c r="B81346">
        <v>30</v>
      </c>
      <c r="C81346" s="2">
        <v>45862</v>
      </c>
      <c r="D81346">
        <v>148.47</v>
      </c>
      <c r="E81346">
        <v>149.34</v>
      </c>
      <c r="F81346">
        <v>81.05</v>
      </c>
      <c r="G81346">
        <v>46.74</v>
      </c>
      <c r="H81346">
        <v>145</v>
      </c>
      <c r="I81346">
        <v>155</v>
      </c>
    </row>
    <row r="81347" spans="1:9" x14ac:dyDescent="0.25">
      <c r="A81347" s="1">
        <v>45862.491041666668</v>
      </c>
      <c r="B81347">
        <v>30</v>
      </c>
      <c r="C81347" s="2">
        <v>45862</v>
      </c>
      <c r="D81347">
        <v>148.51</v>
      </c>
      <c r="E81347">
        <v>149.41</v>
      </c>
      <c r="F81347">
        <v>81.05</v>
      </c>
      <c r="G81347">
        <v>46.68</v>
      </c>
      <c r="H81347">
        <v>145</v>
      </c>
      <c r="I81347">
        <v>155</v>
      </c>
    </row>
    <row r="81348" spans="1:9" x14ac:dyDescent="0.25">
      <c r="A81348" s="1">
        <v>45862.491736111115</v>
      </c>
      <c r="B81348">
        <v>30</v>
      </c>
      <c r="C81348" s="2">
        <v>45862</v>
      </c>
      <c r="D81348">
        <v>148.47</v>
      </c>
      <c r="E81348">
        <v>149.41</v>
      </c>
      <c r="F81348">
        <v>81.150000000000006</v>
      </c>
      <c r="G81348">
        <v>46.64</v>
      </c>
      <c r="H81348">
        <v>145</v>
      </c>
      <c r="I81348">
        <v>155</v>
      </c>
    </row>
    <row r="81349" spans="1:9" x14ac:dyDescent="0.25">
      <c r="A81349" s="1">
        <v>45862.492430555554</v>
      </c>
      <c r="B81349">
        <v>30</v>
      </c>
      <c r="C81349" s="2">
        <v>45862</v>
      </c>
      <c r="D81349">
        <v>148.47</v>
      </c>
      <c r="E81349">
        <v>149.41</v>
      </c>
      <c r="F81349">
        <v>81.05</v>
      </c>
      <c r="G81349">
        <v>46.51</v>
      </c>
      <c r="H81349">
        <v>145</v>
      </c>
      <c r="I81349">
        <v>155</v>
      </c>
    </row>
    <row r="81350" spans="1:9" x14ac:dyDescent="0.25">
      <c r="A81350" s="1">
        <v>45862.493125000001</v>
      </c>
      <c r="B81350">
        <v>30</v>
      </c>
      <c r="C81350" s="2">
        <v>45862</v>
      </c>
      <c r="D81350">
        <v>148.47</v>
      </c>
      <c r="E81350">
        <v>149.34</v>
      </c>
      <c r="F81350">
        <v>81.09</v>
      </c>
      <c r="G81350">
        <v>46.41</v>
      </c>
      <c r="H81350">
        <v>145</v>
      </c>
      <c r="I81350">
        <v>155</v>
      </c>
    </row>
    <row r="81351" spans="1:9" x14ac:dyDescent="0.25">
      <c r="A81351" s="1">
        <v>45862.493819444448</v>
      </c>
      <c r="B81351">
        <v>30</v>
      </c>
      <c r="C81351" s="2">
        <v>45862</v>
      </c>
      <c r="D81351">
        <v>148.47</v>
      </c>
      <c r="E81351">
        <v>149.47</v>
      </c>
      <c r="F81351">
        <v>81.09</v>
      </c>
      <c r="G81351">
        <v>46.28</v>
      </c>
      <c r="H81351">
        <v>145</v>
      </c>
      <c r="I81351">
        <v>155</v>
      </c>
    </row>
    <row r="81352" spans="1:9" x14ac:dyDescent="0.25">
      <c r="A81352" s="1">
        <v>45862.494513888887</v>
      </c>
      <c r="B81352">
        <v>30</v>
      </c>
      <c r="C81352" s="2">
        <v>45862</v>
      </c>
      <c r="D81352">
        <v>148.4</v>
      </c>
      <c r="E81352">
        <v>149.34</v>
      </c>
      <c r="F81352">
        <v>80.989999999999995</v>
      </c>
      <c r="G81352">
        <v>46.28</v>
      </c>
      <c r="H81352">
        <v>145</v>
      </c>
      <c r="I81352">
        <v>155</v>
      </c>
    </row>
    <row r="81353" spans="1:9" x14ac:dyDescent="0.25">
      <c r="A81353" s="1">
        <v>45862.495208333334</v>
      </c>
      <c r="B81353">
        <v>30</v>
      </c>
      <c r="C81353" s="2">
        <v>45862</v>
      </c>
      <c r="D81353">
        <v>148.4</v>
      </c>
      <c r="E81353">
        <v>149.41</v>
      </c>
      <c r="F81353">
        <v>81.05</v>
      </c>
      <c r="G81353">
        <v>46.1</v>
      </c>
      <c r="H81353">
        <v>145</v>
      </c>
      <c r="I81353">
        <v>155</v>
      </c>
    </row>
    <row r="81354" spans="1:9" x14ac:dyDescent="0.25">
      <c r="A81354" s="1">
        <v>45862.49590277778</v>
      </c>
      <c r="B81354">
        <v>30</v>
      </c>
      <c r="C81354" s="2">
        <v>45862</v>
      </c>
      <c r="D81354">
        <v>148.51</v>
      </c>
      <c r="E81354">
        <v>149.34</v>
      </c>
      <c r="F81354">
        <v>80.989999999999995</v>
      </c>
      <c r="G81354">
        <v>46.03</v>
      </c>
      <c r="H81354">
        <v>145</v>
      </c>
      <c r="I81354">
        <v>155</v>
      </c>
    </row>
    <row r="81355" spans="1:9" x14ac:dyDescent="0.25">
      <c r="A81355" s="1">
        <v>45862.49659722222</v>
      </c>
      <c r="B81355">
        <v>30</v>
      </c>
      <c r="C81355" s="2">
        <v>45862</v>
      </c>
      <c r="D81355">
        <v>148.4</v>
      </c>
      <c r="E81355">
        <v>149.34</v>
      </c>
      <c r="F81355">
        <v>81.09</v>
      </c>
      <c r="G81355">
        <v>45.93</v>
      </c>
      <c r="H81355">
        <v>145</v>
      </c>
      <c r="I81355">
        <v>155</v>
      </c>
    </row>
    <row r="81356" spans="1:9" x14ac:dyDescent="0.25">
      <c r="A81356" s="1">
        <v>45862.497291666667</v>
      </c>
      <c r="B81356">
        <v>30</v>
      </c>
      <c r="C81356" s="2">
        <v>45862</v>
      </c>
      <c r="D81356">
        <v>148.34</v>
      </c>
      <c r="E81356">
        <v>149.34</v>
      </c>
      <c r="F81356">
        <v>80.989999999999995</v>
      </c>
      <c r="G81356">
        <v>45.82</v>
      </c>
      <c r="H81356">
        <v>145</v>
      </c>
      <c r="I81356">
        <v>155</v>
      </c>
    </row>
    <row r="81357" spans="1:9" x14ac:dyDescent="0.25">
      <c r="A81357" s="1">
        <v>45862.497986111113</v>
      </c>
      <c r="B81357">
        <v>30</v>
      </c>
      <c r="C81357" s="2">
        <v>45862</v>
      </c>
      <c r="D81357">
        <v>148.4</v>
      </c>
      <c r="E81357">
        <v>149.28</v>
      </c>
      <c r="F81357">
        <v>80.989999999999995</v>
      </c>
      <c r="G81357">
        <v>45.76</v>
      </c>
      <c r="H81357">
        <v>145</v>
      </c>
      <c r="I81357">
        <v>155</v>
      </c>
    </row>
    <row r="81358" spans="1:9" x14ac:dyDescent="0.25">
      <c r="A81358" s="1">
        <v>45862.498680555553</v>
      </c>
      <c r="B81358">
        <v>30</v>
      </c>
      <c r="C81358" s="2">
        <v>45862</v>
      </c>
      <c r="D81358">
        <v>148.4</v>
      </c>
      <c r="E81358">
        <v>149.47</v>
      </c>
      <c r="F81358">
        <v>81.05</v>
      </c>
      <c r="G81358">
        <v>45.66</v>
      </c>
      <c r="H81358">
        <v>145</v>
      </c>
      <c r="I81358">
        <v>155</v>
      </c>
    </row>
    <row r="81359" spans="1:9" x14ac:dyDescent="0.25">
      <c r="A81359" s="1">
        <v>45862.499374999999</v>
      </c>
      <c r="B81359">
        <v>30</v>
      </c>
      <c r="C81359" s="2">
        <v>45862</v>
      </c>
      <c r="D81359">
        <v>148.4</v>
      </c>
      <c r="E81359">
        <v>149.28</v>
      </c>
      <c r="F81359">
        <v>80.92</v>
      </c>
      <c r="G81359">
        <v>45.53</v>
      </c>
      <c r="H81359">
        <v>145</v>
      </c>
      <c r="I81359">
        <v>155</v>
      </c>
    </row>
    <row r="81360" spans="1:9" x14ac:dyDescent="0.25">
      <c r="A81360" s="1">
        <v>45862.500069444446</v>
      </c>
      <c r="B81360">
        <v>30</v>
      </c>
      <c r="C81360" s="2">
        <v>45862</v>
      </c>
      <c r="D81360">
        <v>148.34</v>
      </c>
      <c r="E81360">
        <v>149.28</v>
      </c>
      <c r="F81360">
        <v>80.92</v>
      </c>
      <c r="G81360">
        <v>45.36</v>
      </c>
      <c r="H81360">
        <v>145</v>
      </c>
      <c r="I81360">
        <v>155</v>
      </c>
    </row>
    <row r="81361" spans="1:9" x14ac:dyDescent="0.25">
      <c r="A81361" s="1">
        <v>45862.500763888886</v>
      </c>
      <c r="B81361">
        <v>30</v>
      </c>
      <c r="C81361" s="2">
        <v>45862</v>
      </c>
      <c r="D81361">
        <v>148.4</v>
      </c>
      <c r="E81361">
        <v>149.28</v>
      </c>
      <c r="F81361">
        <v>80.86</v>
      </c>
      <c r="G81361">
        <v>45.32</v>
      </c>
      <c r="H81361">
        <v>145</v>
      </c>
      <c r="I81361">
        <v>155</v>
      </c>
    </row>
    <row r="81362" spans="1:9" x14ac:dyDescent="0.25">
      <c r="A81362" s="1">
        <v>45862.501458333332</v>
      </c>
      <c r="B81362">
        <v>30</v>
      </c>
      <c r="C81362" s="2">
        <v>45862</v>
      </c>
      <c r="D81362">
        <v>148.34</v>
      </c>
      <c r="E81362">
        <v>149.34</v>
      </c>
      <c r="F81362">
        <v>80.989999999999995</v>
      </c>
      <c r="G81362">
        <v>45.22</v>
      </c>
      <c r="H81362">
        <v>145</v>
      </c>
      <c r="I81362">
        <v>155</v>
      </c>
    </row>
    <row r="81363" spans="1:9" x14ac:dyDescent="0.25">
      <c r="A81363" s="1">
        <v>45862.502152777779</v>
      </c>
      <c r="B81363">
        <v>30</v>
      </c>
      <c r="C81363" s="2">
        <v>45862</v>
      </c>
      <c r="D81363">
        <v>148.34</v>
      </c>
      <c r="E81363">
        <v>149.34</v>
      </c>
      <c r="F81363">
        <v>80.989999999999995</v>
      </c>
      <c r="G81363">
        <v>45.09</v>
      </c>
      <c r="H81363">
        <v>145</v>
      </c>
      <c r="I81363">
        <v>155</v>
      </c>
    </row>
    <row r="81364" spans="1:9" x14ac:dyDescent="0.25">
      <c r="A81364" s="1">
        <v>45862.502847222226</v>
      </c>
      <c r="B81364">
        <v>30</v>
      </c>
      <c r="C81364" s="2">
        <v>45862</v>
      </c>
      <c r="D81364">
        <v>148.34</v>
      </c>
      <c r="E81364">
        <v>149.22</v>
      </c>
      <c r="F81364">
        <v>80.989999999999995</v>
      </c>
      <c r="G81364">
        <v>44.99</v>
      </c>
      <c r="H81364">
        <v>145</v>
      </c>
      <c r="I81364">
        <v>155</v>
      </c>
    </row>
    <row r="81365" spans="1:9" x14ac:dyDescent="0.25">
      <c r="A81365" s="1">
        <v>45862.503541666665</v>
      </c>
      <c r="B81365">
        <v>30</v>
      </c>
      <c r="C81365" s="2">
        <v>45862</v>
      </c>
      <c r="D81365">
        <v>148.47</v>
      </c>
      <c r="E81365">
        <v>149.41</v>
      </c>
      <c r="F81365">
        <v>80.92</v>
      </c>
      <c r="G81365">
        <v>44.86</v>
      </c>
      <c r="H81365">
        <v>145</v>
      </c>
      <c r="I81365">
        <v>155</v>
      </c>
    </row>
    <row r="81366" spans="1:9" x14ac:dyDescent="0.25">
      <c r="A81366" s="1">
        <v>45862.504236111112</v>
      </c>
      <c r="B81366">
        <v>30</v>
      </c>
      <c r="C81366" s="2">
        <v>45862</v>
      </c>
      <c r="D81366">
        <v>148.34</v>
      </c>
      <c r="E81366">
        <v>149.22</v>
      </c>
      <c r="F81366">
        <v>80.92</v>
      </c>
      <c r="G81366">
        <v>44.8</v>
      </c>
      <c r="H81366">
        <v>145</v>
      </c>
      <c r="I81366">
        <v>155</v>
      </c>
    </row>
    <row r="81367" spans="1:9" x14ac:dyDescent="0.25">
      <c r="A81367" s="1">
        <v>45862.504930555559</v>
      </c>
      <c r="B81367">
        <v>30</v>
      </c>
      <c r="C81367" s="2">
        <v>45862</v>
      </c>
      <c r="D81367">
        <v>148.34</v>
      </c>
      <c r="E81367">
        <v>149.28</v>
      </c>
      <c r="F81367">
        <v>80.86</v>
      </c>
      <c r="G81367">
        <v>44.63</v>
      </c>
      <c r="H81367">
        <v>145</v>
      </c>
      <c r="I81367">
        <v>155</v>
      </c>
    </row>
    <row r="81368" spans="1:9" x14ac:dyDescent="0.25">
      <c r="A81368" s="1">
        <v>45862.505624999998</v>
      </c>
      <c r="B81368">
        <v>30</v>
      </c>
      <c r="C81368" s="2">
        <v>45862</v>
      </c>
      <c r="D81368">
        <v>148.47</v>
      </c>
      <c r="E81368">
        <v>149.28</v>
      </c>
      <c r="F81368">
        <v>80.86</v>
      </c>
      <c r="G81368">
        <v>44.57</v>
      </c>
      <c r="H81368">
        <v>145</v>
      </c>
      <c r="I81368">
        <v>155</v>
      </c>
    </row>
    <row r="81369" spans="1:9" x14ac:dyDescent="0.25">
      <c r="A81369" s="1">
        <v>45862.506319444445</v>
      </c>
      <c r="B81369">
        <v>30</v>
      </c>
      <c r="C81369" s="2">
        <v>45862</v>
      </c>
      <c r="D81369">
        <v>148.47</v>
      </c>
      <c r="E81369">
        <v>149.28</v>
      </c>
      <c r="F81369">
        <v>81.34</v>
      </c>
      <c r="G81369">
        <v>44.46</v>
      </c>
      <c r="H81369">
        <v>145</v>
      </c>
      <c r="I81369">
        <v>155</v>
      </c>
    </row>
    <row r="81370" spans="1:9" x14ac:dyDescent="0.25">
      <c r="A81370" s="1">
        <v>45862.507013888891</v>
      </c>
      <c r="B81370">
        <v>30</v>
      </c>
      <c r="C81370" s="2">
        <v>45862</v>
      </c>
      <c r="D81370">
        <v>148.47</v>
      </c>
      <c r="E81370">
        <v>149.22</v>
      </c>
      <c r="F81370">
        <v>83.87</v>
      </c>
      <c r="G81370">
        <v>44.34</v>
      </c>
      <c r="H81370">
        <v>145</v>
      </c>
      <c r="I81370">
        <v>155</v>
      </c>
    </row>
    <row r="81371" spans="1:9" x14ac:dyDescent="0.25">
      <c r="A81371" s="1">
        <v>45862.507708333331</v>
      </c>
      <c r="B81371">
        <v>30</v>
      </c>
      <c r="C81371" s="2">
        <v>45862</v>
      </c>
      <c r="D81371">
        <v>148.34</v>
      </c>
      <c r="E81371">
        <v>149.16</v>
      </c>
      <c r="F81371">
        <v>86.4</v>
      </c>
      <c r="G81371">
        <v>44.21</v>
      </c>
      <c r="H81371">
        <v>145</v>
      </c>
      <c r="I81371">
        <v>155</v>
      </c>
    </row>
    <row r="81372" spans="1:9" x14ac:dyDescent="0.25">
      <c r="A81372" s="1">
        <v>45862.508402777778</v>
      </c>
      <c r="B81372">
        <v>30</v>
      </c>
      <c r="C81372" s="2">
        <v>45862</v>
      </c>
      <c r="D81372">
        <v>148.51</v>
      </c>
      <c r="E81372">
        <v>149.28</v>
      </c>
      <c r="F81372">
        <v>88.87</v>
      </c>
      <c r="G81372">
        <v>44.15</v>
      </c>
      <c r="H81372">
        <v>145</v>
      </c>
      <c r="I81372">
        <v>155</v>
      </c>
    </row>
    <row r="81373" spans="1:9" x14ac:dyDescent="0.25">
      <c r="A81373" s="1">
        <v>45862.509097222224</v>
      </c>
      <c r="B81373">
        <v>30</v>
      </c>
      <c r="C81373" s="2">
        <v>45862</v>
      </c>
      <c r="D81373">
        <v>148.4</v>
      </c>
      <c r="E81373">
        <v>149.22</v>
      </c>
      <c r="F81373">
        <v>91.1</v>
      </c>
      <c r="G81373">
        <v>44.11</v>
      </c>
      <c r="H81373">
        <v>145</v>
      </c>
      <c r="I81373">
        <v>155</v>
      </c>
    </row>
    <row r="81374" spans="1:9" x14ac:dyDescent="0.25">
      <c r="A81374" s="1">
        <v>45862.509791666664</v>
      </c>
      <c r="B81374">
        <v>30</v>
      </c>
      <c r="C81374" s="2">
        <v>45862</v>
      </c>
      <c r="D81374">
        <v>148.34</v>
      </c>
      <c r="E81374">
        <v>149.16</v>
      </c>
      <c r="F81374">
        <v>93.26</v>
      </c>
      <c r="G81374">
        <v>43.88</v>
      </c>
      <c r="H81374">
        <v>145</v>
      </c>
      <c r="I81374">
        <v>155</v>
      </c>
    </row>
    <row r="81375" spans="1:9" x14ac:dyDescent="0.25">
      <c r="A81375" s="1">
        <v>45862.51048611111</v>
      </c>
      <c r="B81375">
        <v>30</v>
      </c>
      <c r="C81375" s="2">
        <v>45862</v>
      </c>
      <c r="D81375">
        <v>148.4</v>
      </c>
      <c r="E81375">
        <v>149.28</v>
      </c>
      <c r="F81375">
        <v>95.45</v>
      </c>
      <c r="G81375">
        <v>43.88</v>
      </c>
      <c r="H81375">
        <v>145</v>
      </c>
      <c r="I81375">
        <v>155</v>
      </c>
    </row>
    <row r="81376" spans="1:9" x14ac:dyDescent="0.25">
      <c r="A81376" s="1">
        <v>45862.511180555557</v>
      </c>
      <c r="B81376">
        <v>30</v>
      </c>
      <c r="C81376" s="2">
        <v>45862</v>
      </c>
      <c r="D81376">
        <v>148.4</v>
      </c>
      <c r="E81376">
        <v>149.28</v>
      </c>
      <c r="F81376">
        <v>96.81</v>
      </c>
      <c r="G81376">
        <v>43.75</v>
      </c>
      <c r="H81376">
        <v>145</v>
      </c>
      <c r="I81376">
        <v>155</v>
      </c>
    </row>
    <row r="81377" spans="1:9" x14ac:dyDescent="0.25">
      <c r="A81377" s="1">
        <v>45862.511874999997</v>
      </c>
      <c r="B81377">
        <v>30</v>
      </c>
      <c r="C81377" s="2">
        <v>45862</v>
      </c>
      <c r="D81377">
        <v>148.47</v>
      </c>
      <c r="E81377">
        <v>149.22</v>
      </c>
      <c r="F81377">
        <v>99.72</v>
      </c>
      <c r="G81377">
        <v>43.69</v>
      </c>
      <c r="H81377">
        <v>145</v>
      </c>
      <c r="I81377">
        <v>155</v>
      </c>
    </row>
    <row r="81378" spans="1:9" x14ac:dyDescent="0.25">
      <c r="A81378" s="1">
        <v>45862.512569444443</v>
      </c>
      <c r="B81378">
        <v>30</v>
      </c>
      <c r="C81378" s="2">
        <v>45862</v>
      </c>
      <c r="D81378">
        <v>148.47</v>
      </c>
      <c r="E81378">
        <v>149.22</v>
      </c>
      <c r="F81378">
        <v>102.75</v>
      </c>
      <c r="G81378">
        <v>43.5</v>
      </c>
      <c r="H81378">
        <v>145</v>
      </c>
      <c r="I81378">
        <v>155</v>
      </c>
    </row>
    <row r="81379" spans="1:9" x14ac:dyDescent="0.25">
      <c r="A81379" s="1">
        <v>45862.51326388889</v>
      </c>
      <c r="B81379">
        <v>30</v>
      </c>
      <c r="C81379" s="2">
        <v>45862</v>
      </c>
      <c r="D81379">
        <v>148.51</v>
      </c>
      <c r="E81379">
        <v>149.34</v>
      </c>
      <c r="F81379">
        <v>105.4</v>
      </c>
      <c r="G81379">
        <v>43.46</v>
      </c>
      <c r="H81379">
        <v>145</v>
      </c>
      <c r="I81379">
        <v>155</v>
      </c>
    </row>
    <row r="81380" spans="1:9" x14ac:dyDescent="0.25">
      <c r="A81380" s="1">
        <v>45862.513958333337</v>
      </c>
      <c r="B81380">
        <v>30</v>
      </c>
      <c r="C81380" s="2">
        <v>45862</v>
      </c>
      <c r="D81380">
        <v>148.51</v>
      </c>
      <c r="E81380">
        <v>149.28</v>
      </c>
      <c r="F81380">
        <v>107.2</v>
      </c>
      <c r="G81380">
        <v>43.46</v>
      </c>
      <c r="H81380">
        <v>145</v>
      </c>
      <c r="I81380">
        <v>155</v>
      </c>
    </row>
    <row r="81381" spans="1:9" x14ac:dyDescent="0.25">
      <c r="A81381" s="1">
        <v>45862.514652777776</v>
      </c>
      <c r="B81381">
        <v>30</v>
      </c>
      <c r="C81381" s="2">
        <v>45862</v>
      </c>
      <c r="D81381">
        <v>148.4</v>
      </c>
      <c r="E81381">
        <v>149.22</v>
      </c>
      <c r="F81381">
        <v>109.5</v>
      </c>
      <c r="G81381">
        <v>43.21</v>
      </c>
      <c r="H81381">
        <v>145</v>
      </c>
      <c r="I81381">
        <v>155</v>
      </c>
    </row>
    <row r="81382" spans="1:9" x14ac:dyDescent="0.25">
      <c r="A81382" s="1">
        <v>45862.515347222223</v>
      </c>
      <c r="B81382">
        <v>30</v>
      </c>
      <c r="C81382" s="2">
        <v>45862</v>
      </c>
      <c r="D81382">
        <v>148.51</v>
      </c>
      <c r="E81382">
        <v>149.34</v>
      </c>
      <c r="F81382">
        <v>112.09</v>
      </c>
      <c r="G81382">
        <v>43.21</v>
      </c>
      <c r="H81382">
        <v>145</v>
      </c>
      <c r="I81382">
        <v>155</v>
      </c>
    </row>
    <row r="81383" spans="1:9" x14ac:dyDescent="0.25">
      <c r="A81383" s="1">
        <v>45862.516041666669</v>
      </c>
      <c r="B81383">
        <v>30</v>
      </c>
      <c r="C81383" s="2">
        <v>45862</v>
      </c>
      <c r="D81383">
        <v>148.47</v>
      </c>
      <c r="E81383">
        <v>149.28</v>
      </c>
      <c r="F81383">
        <v>114.14</v>
      </c>
      <c r="G81383">
        <v>43.11</v>
      </c>
      <c r="H81383">
        <v>145</v>
      </c>
      <c r="I81383">
        <v>155</v>
      </c>
    </row>
    <row r="81384" spans="1:9" x14ac:dyDescent="0.25">
      <c r="A81384" s="1">
        <v>45862.516736111109</v>
      </c>
      <c r="B81384">
        <v>30</v>
      </c>
      <c r="C81384" s="2">
        <v>45862</v>
      </c>
      <c r="D81384">
        <v>148.47</v>
      </c>
      <c r="E81384">
        <v>149.28</v>
      </c>
      <c r="F81384">
        <v>116.57</v>
      </c>
      <c r="G81384">
        <v>42.98</v>
      </c>
      <c r="H81384">
        <v>145</v>
      </c>
      <c r="I81384">
        <v>155</v>
      </c>
    </row>
    <row r="81385" spans="1:9" x14ac:dyDescent="0.25">
      <c r="A81385" s="1">
        <v>45862.517430555556</v>
      </c>
      <c r="B81385">
        <v>30</v>
      </c>
      <c r="C81385" s="2">
        <v>45862</v>
      </c>
      <c r="D81385">
        <v>148.51</v>
      </c>
      <c r="E81385">
        <v>149.28</v>
      </c>
      <c r="F81385">
        <v>118.82</v>
      </c>
      <c r="G81385">
        <v>42.94</v>
      </c>
      <c r="H81385">
        <v>145</v>
      </c>
      <c r="I81385">
        <v>155</v>
      </c>
    </row>
    <row r="81386" spans="1:9" x14ac:dyDescent="0.25">
      <c r="A81386" s="1">
        <v>45862.518125000002</v>
      </c>
      <c r="B81386">
        <v>30</v>
      </c>
      <c r="C81386" s="2">
        <v>45862</v>
      </c>
      <c r="D81386">
        <v>148.51</v>
      </c>
      <c r="E81386">
        <v>149.41</v>
      </c>
      <c r="F81386">
        <v>121.16</v>
      </c>
      <c r="G81386">
        <v>42.81</v>
      </c>
      <c r="H81386">
        <v>145</v>
      </c>
      <c r="I81386">
        <v>155</v>
      </c>
    </row>
    <row r="81387" spans="1:9" x14ac:dyDescent="0.25">
      <c r="A81387" s="1">
        <v>45862.518819444442</v>
      </c>
      <c r="B81387">
        <v>30</v>
      </c>
      <c r="C81387" s="2">
        <v>45862</v>
      </c>
      <c r="D81387">
        <v>148.51</v>
      </c>
      <c r="E81387">
        <v>149.34</v>
      </c>
      <c r="F81387">
        <v>123.63</v>
      </c>
      <c r="G81387">
        <v>42.81</v>
      </c>
      <c r="H81387">
        <v>145</v>
      </c>
      <c r="I81387">
        <v>155</v>
      </c>
    </row>
    <row r="81388" spans="1:9" x14ac:dyDescent="0.25">
      <c r="A81388" s="1">
        <v>45862.519513888888</v>
      </c>
      <c r="B81388">
        <v>30</v>
      </c>
      <c r="C81388" s="2">
        <v>45862</v>
      </c>
      <c r="D81388">
        <v>148.51</v>
      </c>
      <c r="E81388">
        <v>149.34</v>
      </c>
      <c r="F81388">
        <v>125.87</v>
      </c>
      <c r="G81388">
        <v>41.37</v>
      </c>
      <c r="H81388">
        <v>145</v>
      </c>
      <c r="I81388">
        <v>155</v>
      </c>
    </row>
    <row r="81389" spans="1:9" x14ac:dyDescent="0.25">
      <c r="A81389" s="1">
        <v>45862.520208333335</v>
      </c>
      <c r="B81389">
        <v>30</v>
      </c>
      <c r="C81389" s="2">
        <v>45862</v>
      </c>
      <c r="D81389">
        <v>148.63</v>
      </c>
      <c r="E81389">
        <v>149.34</v>
      </c>
      <c r="F81389">
        <v>128.46</v>
      </c>
      <c r="G81389">
        <v>46.35</v>
      </c>
      <c r="H81389">
        <v>145</v>
      </c>
      <c r="I81389">
        <v>155</v>
      </c>
    </row>
    <row r="81390" spans="1:9" x14ac:dyDescent="0.25">
      <c r="A81390" s="1">
        <v>45862.520902777775</v>
      </c>
      <c r="B81390">
        <v>30</v>
      </c>
      <c r="C81390" s="2">
        <v>45862</v>
      </c>
      <c r="D81390">
        <v>148.51</v>
      </c>
      <c r="E81390">
        <v>149.47</v>
      </c>
      <c r="F81390">
        <v>130.80000000000001</v>
      </c>
      <c r="G81390">
        <v>46.87</v>
      </c>
      <c r="H81390">
        <v>145</v>
      </c>
      <c r="I81390">
        <v>155</v>
      </c>
    </row>
    <row r="81391" spans="1:9" x14ac:dyDescent="0.25">
      <c r="A81391" s="1">
        <v>45862.521597222221</v>
      </c>
      <c r="B81391">
        <v>30</v>
      </c>
      <c r="C81391" s="2">
        <v>45862</v>
      </c>
      <c r="D81391">
        <v>148.57</v>
      </c>
      <c r="E81391">
        <v>149.34</v>
      </c>
      <c r="F81391">
        <v>133.13999999999999</v>
      </c>
      <c r="G81391">
        <v>47.52</v>
      </c>
      <c r="H81391">
        <v>145</v>
      </c>
      <c r="I81391">
        <v>155</v>
      </c>
    </row>
    <row r="81392" spans="1:9" x14ac:dyDescent="0.25">
      <c r="A81392" s="1">
        <v>45862.522291666668</v>
      </c>
      <c r="B81392">
        <v>30</v>
      </c>
      <c r="C81392" s="2">
        <v>45862</v>
      </c>
      <c r="D81392">
        <v>148.57</v>
      </c>
      <c r="E81392">
        <v>149.28</v>
      </c>
      <c r="F81392">
        <v>135.34</v>
      </c>
      <c r="G81392">
        <v>48.31</v>
      </c>
      <c r="H81392">
        <v>145</v>
      </c>
      <c r="I81392">
        <v>155</v>
      </c>
    </row>
    <row r="81393" spans="1:9" x14ac:dyDescent="0.25">
      <c r="A81393" s="1">
        <v>45862.522986111115</v>
      </c>
      <c r="B81393">
        <v>30</v>
      </c>
      <c r="C81393" s="2">
        <v>45862</v>
      </c>
      <c r="D81393">
        <v>148.63</v>
      </c>
      <c r="E81393">
        <v>149.41</v>
      </c>
      <c r="F81393">
        <v>137.57</v>
      </c>
      <c r="G81393">
        <v>49.4</v>
      </c>
      <c r="H81393">
        <v>145</v>
      </c>
      <c r="I81393">
        <v>155</v>
      </c>
    </row>
    <row r="81394" spans="1:9" x14ac:dyDescent="0.25">
      <c r="A81394" s="1">
        <v>45862.523680555554</v>
      </c>
      <c r="B81394">
        <v>30</v>
      </c>
      <c r="C81394" s="2">
        <v>45862</v>
      </c>
      <c r="D81394">
        <v>148.51</v>
      </c>
      <c r="E81394">
        <v>149.34</v>
      </c>
      <c r="F81394">
        <v>140.33000000000001</v>
      </c>
      <c r="G81394">
        <v>50.51</v>
      </c>
      <c r="H81394">
        <v>145</v>
      </c>
      <c r="I81394">
        <v>155</v>
      </c>
    </row>
    <row r="81395" spans="1:9" x14ac:dyDescent="0.25">
      <c r="A81395" s="1">
        <v>45862.524375000001</v>
      </c>
      <c r="B81395">
        <v>30</v>
      </c>
      <c r="C81395" s="2">
        <v>45862</v>
      </c>
      <c r="D81395">
        <v>148.51</v>
      </c>
      <c r="E81395">
        <v>149.22</v>
      </c>
      <c r="F81395">
        <v>142.05000000000001</v>
      </c>
      <c r="G81395">
        <v>51.59</v>
      </c>
      <c r="H81395">
        <v>145</v>
      </c>
      <c r="I81395">
        <v>155</v>
      </c>
    </row>
    <row r="81396" spans="1:9" x14ac:dyDescent="0.25">
      <c r="A81396" s="1">
        <v>45862.525069444448</v>
      </c>
      <c r="B81396">
        <v>30</v>
      </c>
      <c r="C81396" s="2">
        <v>45862</v>
      </c>
      <c r="D81396">
        <v>148.57</v>
      </c>
      <c r="E81396">
        <v>149.28</v>
      </c>
      <c r="F81396">
        <v>144.16</v>
      </c>
      <c r="G81396">
        <v>52.81</v>
      </c>
      <c r="H81396">
        <v>145</v>
      </c>
      <c r="I81396">
        <v>155</v>
      </c>
    </row>
    <row r="81397" spans="1:9" x14ac:dyDescent="0.25">
      <c r="A81397" s="1">
        <v>45862.525763888887</v>
      </c>
      <c r="B81397">
        <v>30</v>
      </c>
      <c r="C81397" s="2">
        <v>45862</v>
      </c>
      <c r="D81397">
        <v>148.57</v>
      </c>
      <c r="E81397">
        <v>149.34</v>
      </c>
      <c r="F81397">
        <v>146.81</v>
      </c>
      <c r="G81397">
        <v>53.93</v>
      </c>
      <c r="H81397">
        <v>145</v>
      </c>
      <c r="I81397">
        <v>155</v>
      </c>
    </row>
    <row r="81398" spans="1:9" x14ac:dyDescent="0.25">
      <c r="A81398" s="1">
        <v>45862.526458333334</v>
      </c>
      <c r="B81398">
        <v>30</v>
      </c>
      <c r="C81398" s="2">
        <v>45862</v>
      </c>
      <c r="D81398">
        <v>148.57</v>
      </c>
      <c r="E81398">
        <v>149.28</v>
      </c>
      <c r="F81398">
        <v>149.34</v>
      </c>
      <c r="G81398">
        <v>55.17</v>
      </c>
      <c r="H81398">
        <v>145</v>
      </c>
      <c r="I81398">
        <v>155</v>
      </c>
    </row>
    <row r="81399" spans="1:9" x14ac:dyDescent="0.25">
      <c r="A81399" s="1">
        <v>45862.52715277778</v>
      </c>
      <c r="B81399">
        <v>30</v>
      </c>
      <c r="C81399" s="2">
        <v>45862</v>
      </c>
      <c r="D81399">
        <v>148.63</v>
      </c>
      <c r="E81399">
        <v>149.28</v>
      </c>
      <c r="F81399">
        <v>151.69</v>
      </c>
      <c r="G81399">
        <v>56.28</v>
      </c>
      <c r="H81399">
        <v>145</v>
      </c>
      <c r="I81399">
        <v>155</v>
      </c>
    </row>
    <row r="81400" spans="1:9" x14ac:dyDescent="0.25">
      <c r="A81400" s="1">
        <v>45862.52784722222</v>
      </c>
      <c r="B81400">
        <v>30</v>
      </c>
      <c r="C81400" s="2">
        <v>45862</v>
      </c>
      <c r="D81400">
        <v>148.63</v>
      </c>
      <c r="E81400">
        <v>149.41</v>
      </c>
      <c r="F81400">
        <v>151.22999999999999</v>
      </c>
      <c r="G81400">
        <v>57.53</v>
      </c>
      <c r="H81400">
        <v>145</v>
      </c>
      <c r="I81400">
        <v>155</v>
      </c>
    </row>
    <row r="81401" spans="1:9" x14ac:dyDescent="0.25">
      <c r="A81401" s="1">
        <v>45862.528541666667</v>
      </c>
      <c r="B81401">
        <v>30</v>
      </c>
      <c r="C81401" s="2">
        <v>45862</v>
      </c>
      <c r="D81401">
        <v>148.57</v>
      </c>
      <c r="E81401">
        <v>149.28</v>
      </c>
      <c r="F81401">
        <v>151.1</v>
      </c>
      <c r="G81401">
        <v>58.81</v>
      </c>
      <c r="H81401">
        <v>145</v>
      </c>
      <c r="I81401">
        <v>155</v>
      </c>
    </row>
    <row r="81402" spans="1:9" x14ac:dyDescent="0.25">
      <c r="A81402" s="1">
        <v>45862.529236111113</v>
      </c>
      <c r="B81402">
        <v>30</v>
      </c>
      <c r="C81402" s="2">
        <v>45862</v>
      </c>
      <c r="D81402">
        <v>148.63</v>
      </c>
      <c r="E81402">
        <v>149.34</v>
      </c>
      <c r="F81402">
        <v>151.04</v>
      </c>
      <c r="G81402">
        <v>59.93</v>
      </c>
      <c r="H81402">
        <v>145</v>
      </c>
      <c r="I81402">
        <v>155</v>
      </c>
    </row>
    <row r="81403" spans="1:9" x14ac:dyDescent="0.25">
      <c r="A81403" s="1">
        <v>45862.529930555553</v>
      </c>
      <c r="B81403">
        <v>30</v>
      </c>
      <c r="C81403" s="2">
        <v>45862</v>
      </c>
      <c r="D81403">
        <v>148.69999999999999</v>
      </c>
      <c r="E81403">
        <v>149.34</v>
      </c>
      <c r="F81403">
        <v>151.04</v>
      </c>
      <c r="G81403">
        <v>61.17</v>
      </c>
      <c r="H81403">
        <v>145</v>
      </c>
      <c r="I81403">
        <v>155</v>
      </c>
    </row>
    <row r="81404" spans="1:9" x14ac:dyDescent="0.25">
      <c r="A81404" s="1">
        <v>45862.530624999999</v>
      </c>
      <c r="B81404">
        <v>30</v>
      </c>
      <c r="C81404" s="2">
        <v>45862</v>
      </c>
      <c r="D81404">
        <v>148.63</v>
      </c>
      <c r="E81404">
        <v>149.41</v>
      </c>
      <c r="F81404">
        <v>150.93</v>
      </c>
      <c r="G81404">
        <v>62.36</v>
      </c>
      <c r="H81404">
        <v>145</v>
      </c>
      <c r="I81404">
        <v>155</v>
      </c>
    </row>
    <row r="81405" spans="1:9" x14ac:dyDescent="0.25">
      <c r="A81405" s="1">
        <v>45862.531319444446</v>
      </c>
      <c r="B81405">
        <v>30</v>
      </c>
      <c r="C81405" s="2">
        <v>45862</v>
      </c>
      <c r="D81405">
        <v>148.57</v>
      </c>
      <c r="E81405">
        <v>149.28</v>
      </c>
      <c r="F81405">
        <v>151</v>
      </c>
      <c r="G81405">
        <v>63.57</v>
      </c>
      <c r="H81405">
        <v>145</v>
      </c>
      <c r="I81405">
        <v>155</v>
      </c>
    </row>
    <row r="81406" spans="1:9" x14ac:dyDescent="0.25">
      <c r="A81406" s="1">
        <v>45862.532013888886</v>
      </c>
      <c r="B81406">
        <v>30</v>
      </c>
      <c r="C81406" s="2">
        <v>45862</v>
      </c>
      <c r="D81406">
        <v>148.57</v>
      </c>
      <c r="E81406">
        <v>149.16</v>
      </c>
      <c r="F81406">
        <v>151.1</v>
      </c>
      <c r="G81406">
        <v>64.7</v>
      </c>
      <c r="H81406">
        <v>145</v>
      </c>
      <c r="I81406">
        <v>155</v>
      </c>
    </row>
    <row r="81407" spans="1:9" x14ac:dyDescent="0.25">
      <c r="A81407" s="1">
        <v>45862.532708333332</v>
      </c>
      <c r="B81407">
        <v>30</v>
      </c>
      <c r="C81407" s="2">
        <v>45862</v>
      </c>
      <c r="D81407">
        <v>148.57</v>
      </c>
      <c r="E81407">
        <v>149.28</v>
      </c>
      <c r="F81407">
        <v>151.1</v>
      </c>
      <c r="G81407">
        <v>65.81</v>
      </c>
      <c r="H81407">
        <v>145</v>
      </c>
      <c r="I81407">
        <v>155</v>
      </c>
    </row>
    <row r="81408" spans="1:9" x14ac:dyDescent="0.25">
      <c r="A81408" s="1">
        <v>45862.533402777779</v>
      </c>
      <c r="B81408">
        <v>30</v>
      </c>
      <c r="C81408" s="2">
        <v>45862</v>
      </c>
      <c r="D81408">
        <v>148.57</v>
      </c>
      <c r="E81408">
        <v>149.28</v>
      </c>
      <c r="F81408">
        <v>150.87</v>
      </c>
      <c r="G81408">
        <v>66.98</v>
      </c>
      <c r="H81408">
        <v>145</v>
      </c>
      <c r="I81408">
        <v>155</v>
      </c>
    </row>
    <row r="81409" spans="1:9" x14ac:dyDescent="0.25">
      <c r="A81409" s="1">
        <v>45862.534097222226</v>
      </c>
      <c r="B81409">
        <v>30</v>
      </c>
      <c r="C81409" s="2">
        <v>45862</v>
      </c>
      <c r="D81409">
        <v>148.51</v>
      </c>
      <c r="E81409">
        <v>149.28</v>
      </c>
      <c r="F81409">
        <v>151.16</v>
      </c>
      <c r="G81409">
        <v>68.150000000000006</v>
      </c>
      <c r="H81409">
        <v>145</v>
      </c>
      <c r="I81409">
        <v>155</v>
      </c>
    </row>
    <row r="81410" spans="1:9" x14ac:dyDescent="0.25">
      <c r="A81410" s="1">
        <v>45862.534791666665</v>
      </c>
      <c r="B81410">
        <v>30</v>
      </c>
      <c r="C81410" s="2">
        <v>45862</v>
      </c>
      <c r="D81410">
        <v>148.51</v>
      </c>
      <c r="E81410">
        <v>149.22</v>
      </c>
      <c r="F81410">
        <v>151.29</v>
      </c>
      <c r="G81410">
        <v>69.36</v>
      </c>
      <c r="H81410">
        <v>145</v>
      </c>
      <c r="I81410">
        <v>155</v>
      </c>
    </row>
    <row r="81411" spans="1:9" x14ac:dyDescent="0.25">
      <c r="A81411" s="1">
        <v>45862.535486111112</v>
      </c>
      <c r="B81411">
        <v>30</v>
      </c>
      <c r="C81411" s="2">
        <v>45862</v>
      </c>
      <c r="D81411">
        <v>148.57</v>
      </c>
      <c r="E81411">
        <v>149.34</v>
      </c>
      <c r="F81411">
        <v>151.1</v>
      </c>
      <c r="G81411">
        <v>70.510000000000005</v>
      </c>
      <c r="H81411">
        <v>145</v>
      </c>
      <c r="I81411">
        <v>155</v>
      </c>
    </row>
    <row r="81412" spans="1:9" x14ac:dyDescent="0.25">
      <c r="A81412" s="1">
        <v>45862.536180555559</v>
      </c>
      <c r="B81412">
        <v>30</v>
      </c>
      <c r="C81412" s="2">
        <v>45862</v>
      </c>
      <c r="D81412">
        <v>148.51</v>
      </c>
      <c r="E81412">
        <v>149.22</v>
      </c>
      <c r="F81412">
        <v>151.16</v>
      </c>
      <c r="G81412">
        <v>71.77</v>
      </c>
      <c r="H81412">
        <v>145</v>
      </c>
      <c r="I81412">
        <v>155</v>
      </c>
    </row>
    <row r="81413" spans="1:9" x14ac:dyDescent="0.25">
      <c r="A81413" s="1">
        <v>45862.536874999998</v>
      </c>
      <c r="B81413">
        <v>30</v>
      </c>
      <c r="C81413" s="2">
        <v>45862</v>
      </c>
      <c r="D81413">
        <v>148.51</v>
      </c>
      <c r="E81413">
        <v>149.22</v>
      </c>
      <c r="F81413">
        <v>151.38999999999999</v>
      </c>
      <c r="G81413">
        <v>72.94</v>
      </c>
      <c r="H81413">
        <v>145</v>
      </c>
      <c r="I81413">
        <v>155</v>
      </c>
    </row>
    <row r="81414" spans="1:9" x14ac:dyDescent="0.25">
      <c r="A81414" s="1">
        <v>45862.537569444445</v>
      </c>
      <c r="B81414">
        <v>30</v>
      </c>
      <c r="C81414" s="2">
        <v>45862</v>
      </c>
      <c r="D81414">
        <v>148.51</v>
      </c>
      <c r="E81414">
        <v>149.22</v>
      </c>
      <c r="F81414">
        <v>151.29</v>
      </c>
      <c r="G81414">
        <v>73.98</v>
      </c>
      <c r="H81414">
        <v>145</v>
      </c>
      <c r="I81414">
        <v>155</v>
      </c>
    </row>
    <row r="81415" spans="1:9" x14ac:dyDescent="0.25">
      <c r="A81415" s="1">
        <v>45862.538263888891</v>
      </c>
      <c r="B81415">
        <v>30</v>
      </c>
      <c r="C81415" s="2">
        <v>45862</v>
      </c>
      <c r="D81415">
        <v>148.51</v>
      </c>
      <c r="E81415">
        <v>149.22</v>
      </c>
      <c r="F81415">
        <v>151.29</v>
      </c>
      <c r="G81415">
        <v>75.09</v>
      </c>
      <c r="H81415">
        <v>145</v>
      </c>
      <c r="I81415">
        <v>155</v>
      </c>
    </row>
    <row r="81416" spans="1:9" x14ac:dyDescent="0.25">
      <c r="A81416" s="1">
        <v>45862.538958333331</v>
      </c>
      <c r="B81416">
        <v>30</v>
      </c>
      <c r="C81416" s="2">
        <v>45862</v>
      </c>
      <c r="D81416">
        <v>148.51</v>
      </c>
      <c r="E81416">
        <v>149.22</v>
      </c>
      <c r="F81416">
        <v>151.16</v>
      </c>
      <c r="G81416">
        <v>76.260000000000005</v>
      </c>
      <c r="H81416">
        <v>145</v>
      </c>
      <c r="I81416">
        <v>155</v>
      </c>
    </row>
    <row r="81417" spans="1:9" x14ac:dyDescent="0.25">
      <c r="A81417" s="1">
        <v>45862.539652777778</v>
      </c>
      <c r="B81417">
        <v>30</v>
      </c>
      <c r="C81417" s="2">
        <v>45862</v>
      </c>
      <c r="D81417">
        <v>148.51</v>
      </c>
      <c r="E81417">
        <v>149.22</v>
      </c>
      <c r="F81417">
        <v>151.1</v>
      </c>
      <c r="G81417">
        <v>77.599999999999994</v>
      </c>
      <c r="H81417">
        <v>145</v>
      </c>
      <c r="I81417">
        <v>155</v>
      </c>
    </row>
    <row r="81418" spans="1:9" x14ac:dyDescent="0.25">
      <c r="A81418" s="1">
        <v>45862.540347222224</v>
      </c>
      <c r="B81418">
        <v>30</v>
      </c>
      <c r="C81418" s="2">
        <v>45862</v>
      </c>
      <c r="D81418">
        <v>148.51</v>
      </c>
      <c r="E81418">
        <v>149.34</v>
      </c>
      <c r="F81418">
        <v>151.1</v>
      </c>
      <c r="G81418">
        <v>78.56</v>
      </c>
      <c r="H81418">
        <v>145</v>
      </c>
      <c r="I81418">
        <v>155</v>
      </c>
    </row>
    <row r="81419" spans="1:9" x14ac:dyDescent="0.25">
      <c r="A81419" s="1">
        <v>45862.541041666664</v>
      </c>
      <c r="B81419">
        <v>30</v>
      </c>
      <c r="C81419" s="2">
        <v>45862</v>
      </c>
      <c r="D81419">
        <v>148.51</v>
      </c>
      <c r="E81419">
        <v>149.22</v>
      </c>
      <c r="F81419">
        <v>151.1</v>
      </c>
      <c r="G81419">
        <v>78.75</v>
      </c>
      <c r="H81419">
        <v>145</v>
      </c>
      <c r="I81419">
        <v>155</v>
      </c>
    </row>
    <row r="81420" spans="1:9" x14ac:dyDescent="0.25">
      <c r="A81420" s="1">
        <v>45862.54173611111</v>
      </c>
      <c r="B81420">
        <v>30</v>
      </c>
      <c r="C81420" s="2">
        <v>45862</v>
      </c>
      <c r="D81420">
        <v>148.51</v>
      </c>
      <c r="E81420">
        <v>149.22</v>
      </c>
      <c r="F81420">
        <v>151.29</v>
      </c>
      <c r="G81420">
        <v>78.33</v>
      </c>
      <c r="H81420">
        <v>145</v>
      </c>
      <c r="I81420">
        <v>155</v>
      </c>
    </row>
    <row r="81421" spans="1:9" x14ac:dyDescent="0.25">
      <c r="A81421" s="1">
        <v>45862.542430555557</v>
      </c>
      <c r="B81421">
        <v>30</v>
      </c>
      <c r="C81421" s="2">
        <v>45862</v>
      </c>
      <c r="D81421">
        <v>148.51</v>
      </c>
      <c r="E81421">
        <v>149.22</v>
      </c>
      <c r="F81421">
        <v>151.1</v>
      </c>
      <c r="G81421">
        <v>78.16</v>
      </c>
      <c r="H81421">
        <v>145</v>
      </c>
      <c r="I81421">
        <v>155</v>
      </c>
    </row>
    <row r="81422" spans="1:9" x14ac:dyDescent="0.25">
      <c r="A81422" s="1">
        <v>45862.543124999997</v>
      </c>
      <c r="B81422">
        <v>30</v>
      </c>
      <c r="C81422" s="2">
        <v>45862</v>
      </c>
      <c r="D81422">
        <v>148.51</v>
      </c>
      <c r="E81422">
        <v>149.22</v>
      </c>
      <c r="F81422">
        <v>151.38999999999999</v>
      </c>
      <c r="G81422">
        <v>78</v>
      </c>
      <c r="H81422">
        <v>145</v>
      </c>
      <c r="I81422">
        <v>155</v>
      </c>
    </row>
    <row r="81423" spans="1:9" x14ac:dyDescent="0.25">
      <c r="A81423" s="1">
        <v>45862.543819444443</v>
      </c>
      <c r="B81423">
        <v>30</v>
      </c>
      <c r="C81423" s="2">
        <v>45862</v>
      </c>
      <c r="D81423">
        <v>148.47</v>
      </c>
      <c r="E81423">
        <v>149.22</v>
      </c>
      <c r="F81423">
        <v>151.16</v>
      </c>
      <c r="G81423">
        <v>78.040000000000006</v>
      </c>
      <c r="H81423">
        <v>145</v>
      </c>
      <c r="I81423">
        <v>155</v>
      </c>
    </row>
    <row r="81424" spans="1:9" x14ac:dyDescent="0.25">
      <c r="A81424" s="1">
        <v>45862.54451388889</v>
      </c>
      <c r="B81424">
        <v>30</v>
      </c>
      <c r="C81424" s="2">
        <v>45862</v>
      </c>
      <c r="D81424">
        <v>148.51</v>
      </c>
      <c r="E81424">
        <v>149.22</v>
      </c>
      <c r="F81424">
        <v>151.33000000000001</v>
      </c>
      <c r="G81424">
        <v>78.040000000000006</v>
      </c>
      <c r="H81424">
        <v>145</v>
      </c>
      <c r="I81424">
        <v>155</v>
      </c>
    </row>
    <row r="81425" spans="1:9" x14ac:dyDescent="0.25">
      <c r="A81425" s="1">
        <v>45862.545208333337</v>
      </c>
      <c r="B81425">
        <v>30</v>
      </c>
      <c r="C81425" s="2">
        <v>45862</v>
      </c>
      <c r="D81425">
        <v>148.51</v>
      </c>
      <c r="E81425">
        <v>149.28</v>
      </c>
      <c r="F81425">
        <v>151.29</v>
      </c>
      <c r="G81425">
        <v>77.87</v>
      </c>
      <c r="H81425">
        <v>145</v>
      </c>
      <c r="I81425">
        <v>155</v>
      </c>
    </row>
    <row r="81426" spans="1:9" x14ac:dyDescent="0.25">
      <c r="A81426" s="1">
        <v>45862.545902777776</v>
      </c>
      <c r="B81426">
        <v>30</v>
      </c>
      <c r="C81426" s="2">
        <v>45862</v>
      </c>
      <c r="D81426">
        <v>148.47</v>
      </c>
      <c r="E81426">
        <v>149.16</v>
      </c>
      <c r="F81426">
        <v>151.16</v>
      </c>
      <c r="G81426">
        <v>78.040000000000006</v>
      </c>
      <c r="H81426">
        <v>145</v>
      </c>
      <c r="I81426">
        <v>155</v>
      </c>
    </row>
    <row r="81427" spans="1:9" x14ac:dyDescent="0.25">
      <c r="A81427" s="1">
        <v>45862.546597222223</v>
      </c>
      <c r="B81427">
        <v>30</v>
      </c>
      <c r="C81427" s="2">
        <v>45862</v>
      </c>
      <c r="D81427">
        <v>148.51</v>
      </c>
      <c r="E81427">
        <v>149.22</v>
      </c>
      <c r="F81427">
        <v>151.1</v>
      </c>
      <c r="G81427">
        <v>77.930000000000007</v>
      </c>
      <c r="H81427">
        <v>145</v>
      </c>
      <c r="I81427">
        <v>155</v>
      </c>
    </row>
    <row r="81428" spans="1:9" x14ac:dyDescent="0.25">
      <c r="A81428" s="1">
        <v>45862.547291666669</v>
      </c>
      <c r="B81428">
        <v>30</v>
      </c>
      <c r="C81428" s="2">
        <v>45862</v>
      </c>
      <c r="D81428">
        <v>148.57</v>
      </c>
      <c r="E81428">
        <v>149.28</v>
      </c>
      <c r="F81428">
        <v>151.1</v>
      </c>
      <c r="G81428">
        <v>77.930000000000007</v>
      </c>
      <c r="H81428">
        <v>145</v>
      </c>
      <c r="I81428">
        <v>155</v>
      </c>
    </row>
    <row r="81429" spans="1:9" x14ac:dyDescent="0.25">
      <c r="A81429" s="1">
        <v>45862.547986111109</v>
      </c>
      <c r="B81429">
        <v>30</v>
      </c>
      <c r="C81429" s="2">
        <v>45862</v>
      </c>
      <c r="D81429">
        <v>148.47</v>
      </c>
      <c r="E81429">
        <v>149.22</v>
      </c>
      <c r="F81429">
        <v>151</v>
      </c>
      <c r="G81429">
        <v>77.930000000000007</v>
      </c>
      <c r="H81429">
        <v>145</v>
      </c>
      <c r="I81429">
        <v>155</v>
      </c>
    </row>
    <row r="81430" spans="1:9" x14ac:dyDescent="0.25">
      <c r="A81430" s="1">
        <v>45862.548680555556</v>
      </c>
      <c r="B81430">
        <v>30</v>
      </c>
      <c r="C81430" s="2">
        <v>45862</v>
      </c>
      <c r="D81430">
        <v>148.51</v>
      </c>
      <c r="E81430">
        <v>149.22</v>
      </c>
      <c r="F81430">
        <v>151.16</v>
      </c>
      <c r="G81430">
        <v>77.87</v>
      </c>
      <c r="H81430">
        <v>145</v>
      </c>
      <c r="I81430">
        <v>155</v>
      </c>
    </row>
    <row r="81431" spans="1:9" x14ac:dyDescent="0.25">
      <c r="A81431" s="1">
        <v>45862.549375000002</v>
      </c>
      <c r="B81431">
        <v>30</v>
      </c>
      <c r="C81431" s="2">
        <v>45862</v>
      </c>
      <c r="D81431">
        <v>148.51</v>
      </c>
      <c r="E81431">
        <v>149.22</v>
      </c>
      <c r="F81431">
        <v>151.22999999999999</v>
      </c>
      <c r="G81431">
        <v>78</v>
      </c>
      <c r="H81431">
        <v>145</v>
      </c>
      <c r="I81431">
        <v>155</v>
      </c>
    </row>
    <row r="81432" spans="1:9" x14ac:dyDescent="0.25">
      <c r="A81432" s="1">
        <v>45862.550069444442</v>
      </c>
      <c r="B81432">
        <v>30</v>
      </c>
      <c r="C81432" s="2">
        <v>45862</v>
      </c>
      <c r="D81432">
        <v>148.57</v>
      </c>
      <c r="E81432">
        <v>149.34</v>
      </c>
      <c r="F81432">
        <v>150.93</v>
      </c>
      <c r="G81432">
        <v>77.87</v>
      </c>
      <c r="H81432">
        <v>145</v>
      </c>
      <c r="I81432">
        <v>155</v>
      </c>
    </row>
    <row r="81433" spans="1:9" x14ac:dyDescent="0.25">
      <c r="A81433" s="1">
        <v>45862.550763888888</v>
      </c>
      <c r="B81433">
        <v>30</v>
      </c>
      <c r="C81433" s="2">
        <v>45862</v>
      </c>
      <c r="D81433">
        <v>148.51</v>
      </c>
      <c r="E81433">
        <v>149.28</v>
      </c>
      <c r="F81433">
        <v>151.16</v>
      </c>
      <c r="G81433">
        <v>77.930000000000007</v>
      </c>
      <c r="H81433">
        <v>145</v>
      </c>
      <c r="I81433">
        <v>155</v>
      </c>
    </row>
    <row r="81434" spans="1:9" x14ac:dyDescent="0.25">
      <c r="A81434" s="1">
        <v>45862.551458333335</v>
      </c>
      <c r="B81434">
        <v>30</v>
      </c>
      <c r="C81434" s="2">
        <v>45862</v>
      </c>
      <c r="D81434">
        <v>148.63</v>
      </c>
      <c r="E81434">
        <v>149.28</v>
      </c>
      <c r="F81434">
        <v>151.33000000000001</v>
      </c>
      <c r="G81434">
        <v>78.040000000000006</v>
      </c>
      <c r="H81434">
        <v>145</v>
      </c>
      <c r="I81434">
        <v>155</v>
      </c>
    </row>
    <row r="81435" spans="1:9" x14ac:dyDescent="0.25">
      <c r="A81435" s="1">
        <v>45862.552152777775</v>
      </c>
      <c r="B81435">
        <v>30</v>
      </c>
      <c r="C81435" s="2">
        <v>45862</v>
      </c>
      <c r="D81435">
        <v>148.63</v>
      </c>
      <c r="E81435">
        <v>149.28</v>
      </c>
      <c r="F81435">
        <v>151.16</v>
      </c>
      <c r="G81435">
        <v>77.7</v>
      </c>
      <c r="H81435">
        <v>145</v>
      </c>
      <c r="I81435">
        <v>155</v>
      </c>
    </row>
    <row r="81436" spans="1:9" x14ac:dyDescent="0.25">
      <c r="A81436" s="1">
        <v>45862.552847222221</v>
      </c>
      <c r="B81436">
        <v>30</v>
      </c>
      <c r="C81436" s="2">
        <v>45862</v>
      </c>
      <c r="D81436">
        <v>148.63</v>
      </c>
      <c r="E81436">
        <v>149.34</v>
      </c>
      <c r="F81436">
        <v>151.46</v>
      </c>
      <c r="G81436">
        <v>77.930000000000007</v>
      </c>
      <c r="H81436">
        <v>145</v>
      </c>
      <c r="I81436">
        <v>155</v>
      </c>
    </row>
    <row r="81437" spans="1:9" x14ac:dyDescent="0.25">
      <c r="A81437" s="1">
        <v>45862.553541666668</v>
      </c>
      <c r="B81437">
        <v>30</v>
      </c>
      <c r="C81437" s="2">
        <v>45862</v>
      </c>
      <c r="D81437">
        <v>148.51</v>
      </c>
      <c r="E81437">
        <v>149.22</v>
      </c>
      <c r="F81437">
        <v>151.16</v>
      </c>
      <c r="G81437">
        <v>77.77</v>
      </c>
      <c r="H81437">
        <v>145</v>
      </c>
      <c r="I81437">
        <v>155</v>
      </c>
    </row>
    <row r="81438" spans="1:9" x14ac:dyDescent="0.25">
      <c r="A81438" s="1">
        <v>45862.554236111115</v>
      </c>
      <c r="B81438">
        <v>30</v>
      </c>
      <c r="C81438" s="2">
        <v>45862</v>
      </c>
      <c r="D81438">
        <v>148.63</v>
      </c>
      <c r="E81438">
        <v>149.28</v>
      </c>
      <c r="F81438">
        <v>151.1</v>
      </c>
      <c r="G81438">
        <v>77.83</v>
      </c>
      <c r="H81438">
        <v>145</v>
      </c>
      <c r="I81438">
        <v>155</v>
      </c>
    </row>
    <row r="81439" spans="1:9" x14ac:dyDescent="0.25">
      <c r="A81439" s="1">
        <v>45862.554930555554</v>
      </c>
      <c r="B81439">
        <v>30</v>
      </c>
      <c r="C81439" s="2">
        <v>45862</v>
      </c>
      <c r="D81439">
        <v>148.63</v>
      </c>
      <c r="E81439">
        <v>149.41</v>
      </c>
      <c r="F81439">
        <v>151.22999999999999</v>
      </c>
      <c r="G81439">
        <v>77.83</v>
      </c>
      <c r="H81439">
        <v>145</v>
      </c>
      <c r="I81439">
        <v>155</v>
      </c>
    </row>
    <row r="81440" spans="1:9" x14ac:dyDescent="0.25">
      <c r="A81440" s="1">
        <v>45862.555625000001</v>
      </c>
      <c r="B81440">
        <v>30</v>
      </c>
      <c r="C81440" s="2">
        <v>45862</v>
      </c>
      <c r="D81440">
        <v>148.63</v>
      </c>
      <c r="E81440">
        <v>149.34</v>
      </c>
      <c r="F81440">
        <v>151.38999999999999</v>
      </c>
      <c r="G81440">
        <v>77.77</v>
      </c>
      <c r="H81440">
        <v>145</v>
      </c>
      <c r="I81440">
        <v>155</v>
      </c>
    </row>
    <row r="81441" spans="1:9" x14ac:dyDescent="0.25">
      <c r="A81441" s="1">
        <v>45862.556319444448</v>
      </c>
      <c r="B81441">
        <v>30</v>
      </c>
      <c r="C81441" s="2">
        <v>45862</v>
      </c>
      <c r="D81441">
        <v>148.63</v>
      </c>
      <c r="E81441">
        <v>149.22</v>
      </c>
      <c r="F81441">
        <v>151.1</v>
      </c>
      <c r="G81441">
        <v>77.7</v>
      </c>
      <c r="H81441">
        <v>145</v>
      </c>
      <c r="I81441">
        <v>155</v>
      </c>
    </row>
    <row r="81442" spans="1:9" x14ac:dyDescent="0.25">
      <c r="A81442" s="1">
        <v>45862.557013888887</v>
      </c>
      <c r="B81442">
        <v>30</v>
      </c>
      <c r="C81442" s="2">
        <v>45862</v>
      </c>
      <c r="D81442">
        <v>148.76</v>
      </c>
      <c r="E81442">
        <v>149.34</v>
      </c>
      <c r="F81442">
        <v>151.22999999999999</v>
      </c>
      <c r="G81442">
        <v>77.77</v>
      </c>
      <c r="H81442">
        <v>145</v>
      </c>
      <c r="I81442">
        <v>155</v>
      </c>
    </row>
    <row r="81443" spans="1:9" x14ac:dyDescent="0.25">
      <c r="A81443" s="1">
        <v>45862.557708333334</v>
      </c>
      <c r="B81443">
        <v>30</v>
      </c>
      <c r="C81443" s="2">
        <v>45862</v>
      </c>
      <c r="D81443">
        <v>148.69999999999999</v>
      </c>
      <c r="E81443">
        <v>149.34</v>
      </c>
      <c r="F81443">
        <v>151.33000000000001</v>
      </c>
      <c r="G81443">
        <v>77.83</v>
      </c>
      <c r="H81443">
        <v>145</v>
      </c>
      <c r="I81443">
        <v>155</v>
      </c>
    </row>
    <row r="81444" spans="1:9" x14ac:dyDescent="0.25">
      <c r="A81444" s="1">
        <v>45862.55840277778</v>
      </c>
      <c r="B81444">
        <v>30</v>
      </c>
      <c r="C81444" s="2">
        <v>45862</v>
      </c>
      <c r="D81444">
        <v>148.69999999999999</v>
      </c>
      <c r="E81444">
        <v>149.34</v>
      </c>
      <c r="F81444">
        <v>151.33000000000001</v>
      </c>
      <c r="G81444">
        <v>77.7</v>
      </c>
      <c r="H81444">
        <v>145</v>
      </c>
      <c r="I81444">
        <v>155</v>
      </c>
    </row>
    <row r="81445" spans="1:9" x14ac:dyDescent="0.25">
      <c r="A81445" s="1">
        <v>45862.55909722222</v>
      </c>
      <c r="B81445">
        <v>30</v>
      </c>
      <c r="C81445" s="2">
        <v>45862</v>
      </c>
      <c r="D81445">
        <v>148.76</v>
      </c>
      <c r="E81445">
        <v>149.41</v>
      </c>
      <c r="F81445">
        <v>151.33000000000001</v>
      </c>
      <c r="G81445">
        <v>77.83</v>
      </c>
      <c r="H81445">
        <v>145</v>
      </c>
      <c r="I81445">
        <v>155</v>
      </c>
    </row>
    <row r="81446" spans="1:9" x14ac:dyDescent="0.25">
      <c r="A81446" s="1">
        <v>45862.559791666667</v>
      </c>
      <c r="B81446">
        <v>30</v>
      </c>
      <c r="C81446" s="2">
        <v>45862</v>
      </c>
      <c r="D81446">
        <v>148.76</v>
      </c>
      <c r="E81446">
        <v>149.41</v>
      </c>
      <c r="F81446">
        <v>151.22999999999999</v>
      </c>
      <c r="G81446">
        <v>77.77</v>
      </c>
      <c r="H81446">
        <v>145</v>
      </c>
      <c r="I81446">
        <v>155</v>
      </c>
    </row>
    <row r="81447" spans="1:9" x14ac:dyDescent="0.25">
      <c r="A81447" s="1">
        <v>45862.560486111113</v>
      </c>
      <c r="B81447">
        <v>30</v>
      </c>
      <c r="C81447" s="2">
        <v>45862</v>
      </c>
      <c r="D81447">
        <v>148.76</v>
      </c>
      <c r="E81447">
        <v>149.34</v>
      </c>
      <c r="F81447">
        <v>151.38999999999999</v>
      </c>
      <c r="G81447">
        <v>77.7</v>
      </c>
      <c r="H81447">
        <v>145</v>
      </c>
      <c r="I81447">
        <v>155</v>
      </c>
    </row>
    <row r="81448" spans="1:9" x14ac:dyDescent="0.25">
      <c r="A81448" s="1">
        <v>45862.561180555553</v>
      </c>
      <c r="B81448">
        <v>30</v>
      </c>
      <c r="C81448" s="2">
        <v>45862</v>
      </c>
      <c r="D81448">
        <v>148.76</v>
      </c>
      <c r="E81448">
        <v>149.34</v>
      </c>
      <c r="F81448">
        <v>151.46</v>
      </c>
      <c r="G81448">
        <v>77.7</v>
      </c>
      <c r="H81448">
        <v>145</v>
      </c>
      <c r="I81448">
        <v>155</v>
      </c>
    </row>
    <row r="81449" spans="1:9" x14ac:dyDescent="0.25">
      <c r="A81449" s="1">
        <v>45862.561874999999</v>
      </c>
      <c r="B81449">
        <v>30</v>
      </c>
      <c r="C81449" s="2">
        <v>45862</v>
      </c>
      <c r="D81449">
        <v>148.80000000000001</v>
      </c>
      <c r="E81449">
        <v>149.34</v>
      </c>
      <c r="F81449">
        <v>151.33000000000001</v>
      </c>
      <c r="G81449">
        <v>77.7</v>
      </c>
      <c r="H81449">
        <v>145</v>
      </c>
      <c r="I81449">
        <v>155</v>
      </c>
    </row>
    <row r="81450" spans="1:9" x14ac:dyDescent="0.25">
      <c r="A81450" s="1">
        <v>45862.562569444446</v>
      </c>
      <c r="B81450">
        <v>30</v>
      </c>
      <c r="C81450" s="2">
        <v>45862</v>
      </c>
      <c r="D81450">
        <v>148.80000000000001</v>
      </c>
      <c r="E81450">
        <v>149.41</v>
      </c>
      <c r="F81450">
        <v>151.38999999999999</v>
      </c>
      <c r="G81450">
        <v>77.77</v>
      </c>
      <c r="H81450">
        <v>145</v>
      </c>
      <c r="I81450">
        <v>155</v>
      </c>
    </row>
    <row r="81451" spans="1:9" x14ac:dyDescent="0.25">
      <c r="A81451" s="1">
        <v>45862.563263888886</v>
      </c>
      <c r="B81451">
        <v>30</v>
      </c>
      <c r="C81451" s="2">
        <v>45862</v>
      </c>
      <c r="D81451">
        <v>148.76</v>
      </c>
      <c r="E81451">
        <v>149.41</v>
      </c>
      <c r="F81451">
        <v>151.33000000000001</v>
      </c>
      <c r="G81451">
        <v>77.83</v>
      </c>
      <c r="H81451">
        <v>145</v>
      </c>
      <c r="I81451">
        <v>155</v>
      </c>
    </row>
    <row r="81452" spans="1:9" x14ac:dyDescent="0.25">
      <c r="A81452" s="1">
        <v>45862.563958333332</v>
      </c>
      <c r="B81452">
        <v>30</v>
      </c>
      <c r="C81452" s="2">
        <v>45862</v>
      </c>
      <c r="D81452">
        <v>148.80000000000001</v>
      </c>
      <c r="E81452">
        <v>149.34</v>
      </c>
      <c r="F81452">
        <v>151.33000000000001</v>
      </c>
      <c r="G81452">
        <v>77.7</v>
      </c>
      <c r="H81452">
        <v>145</v>
      </c>
      <c r="I81452">
        <v>155</v>
      </c>
    </row>
    <row r="81453" spans="1:9" x14ac:dyDescent="0.25">
      <c r="A81453" s="1">
        <v>45862.564652777779</v>
      </c>
      <c r="B81453">
        <v>30</v>
      </c>
      <c r="C81453" s="2">
        <v>45862</v>
      </c>
      <c r="D81453">
        <v>148.86000000000001</v>
      </c>
      <c r="E81453">
        <v>149.51</v>
      </c>
      <c r="F81453">
        <v>151.38999999999999</v>
      </c>
      <c r="G81453">
        <v>77.77</v>
      </c>
      <c r="H81453">
        <v>145</v>
      </c>
      <c r="I81453">
        <v>155</v>
      </c>
    </row>
    <row r="81454" spans="1:9" x14ac:dyDescent="0.25">
      <c r="A81454" s="1">
        <v>45862.565347222226</v>
      </c>
      <c r="B81454">
        <v>30</v>
      </c>
      <c r="C81454" s="2">
        <v>45862</v>
      </c>
      <c r="D81454">
        <v>148.76</v>
      </c>
      <c r="E81454">
        <v>149.41</v>
      </c>
      <c r="F81454">
        <v>151.52000000000001</v>
      </c>
      <c r="G81454">
        <v>77.83</v>
      </c>
      <c r="H81454">
        <v>145</v>
      </c>
      <c r="I81454">
        <v>155</v>
      </c>
    </row>
    <row r="81455" spans="1:9" x14ac:dyDescent="0.25">
      <c r="A81455" s="1">
        <v>45862.566041666665</v>
      </c>
      <c r="B81455">
        <v>30</v>
      </c>
      <c r="C81455" s="2">
        <v>45862</v>
      </c>
      <c r="D81455">
        <v>148.80000000000001</v>
      </c>
      <c r="E81455">
        <v>149.47</v>
      </c>
      <c r="F81455">
        <v>151.29</v>
      </c>
      <c r="G81455">
        <v>77.77</v>
      </c>
      <c r="H81455">
        <v>145</v>
      </c>
      <c r="I81455">
        <v>155</v>
      </c>
    </row>
    <row r="81456" spans="1:9" x14ac:dyDescent="0.25">
      <c r="A81456" s="1">
        <v>45862.566736111112</v>
      </c>
      <c r="B81456">
        <v>30</v>
      </c>
      <c r="C81456" s="2">
        <v>45862</v>
      </c>
      <c r="D81456">
        <v>148.80000000000001</v>
      </c>
      <c r="E81456">
        <v>149.41</v>
      </c>
      <c r="F81456">
        <v>151.29</v>
      </c>
      <c r="G81456">
        <v>77.7</v>
      </c>
      <c r="H81456">
        <v>145</v>
      </c>
      <c r="I81456">
        <v>155</v>
      </c>
    </row>
    <row r="81457" spans="1:9" x14ac:dyDescent="0.25">
      <c r="A81457" s="1">
        <v>45862.567430555559</v>
      </c>
      <c r="B81457">
        <v>30</v>
      </c>
      <c r="C81457" s="2">
        <v>45862</v>
      </c>
      <c r="D81457">
        <v>148.76</v>
      </c>
      <c r="E81457">
        <v>149.41</v>
      </c>
      <c r="F81457">
        <v>151.33000000000001</v>
      </c>
      <c r="G81457">
        <v>77.83</v>
      </c>
      <c r="H81457">
        <v>145</v>
      </c>
      <c r="I81457">
        <v>155</v>
      </c>
    </row>
    <row r="81458" spans="1:9" x14ac:dyDescent="0.25">
      <c r="A81458" s="1">
        <v>45862.568124999998</v>
      </c>
      <c r="B81458">
        <v>30</v>
      </c>
      <c r="C81458" s="2">
        <v>45862</v>
      </c>
      <c r="D81458">
        <v>148.76</v>
      </c>
      <c r="E81458">
        <v>149.41</v>
      </c>
      <c r="F81458">
        <v>151.29</v>
      </c>
      <c r="G81458">
        <v>77.77</v>
      </c>
      <c r="H81458">
        <v>145</v>
      </c>
      <c r="I81458">
        <v>155</v>
      </c>
    </row>
    <row r="81459" spans="1:9" x14ac:dyDescent="0.25">
      <c r="A81459" s="1">
        <v>45862.568819444445</v>
      </c>
      <c r="B81459">
        <v>30</v>
      </c>
      <c r="C81459" s="2">
        <v>45862</v>
      </c>
      <c r="D81459">
        <v>148.80000000000001</v>
      </c>
      <c r="E81459">
        <v>149.41</v>
      </c>
      <c r="F81459">
        <v>151.38999999999999</v>
      </c>
      <c r="G81459">
        <v>77.83</v>
      </c>
      <c r="H81459">
        <v>145</v>
      </c>
      <c r="I81459">
        <v>155</v>
      </c>
    </row>
    <row r="81460" spans="1:9" x14ac:dyDescent="0.25">
      <c r="A81460" s="1">
        <v>45862.569513888891</v>
      </c>
      <c r="B81460">
        <v>30</v>
      </c>
      <c r="C81460" s="2">
        <v>45862</v>
      </c>
      <c r="D81460">
        <v>148.80000000000001</v>
      </c>
      <c r="E81460">
        <v>149.57</v>
      </c>
      <c r="F81460">
        <v>151.52000000000001</v>
      </c>
      <c r="G81460">
        <v>77.930000000000007</v>
      </c>
      <c r="H81460">
        <v>145</v>
      </c>
      <c r="I81460">
        <v>155</v>
      </c>
    </row>
    <row r="81461" spans="1:9" x14ac:dyDescent="0.25">
      <c r="A81461" s="1">
        <v>45862.570208333331</v>
      </c>
      <c r="B81461">
        <v>30</v>
      </c>
      <c r="C81461" s="2">
        <v>45862</v>
      </c>
      <c r="D81461">
        <v>148.76</v>
      </c>
      <c r="E81461">
        <v>149.41</v>
      </c>
      <c r="F81461">
        <v>151.38999999999999</v>
      </c>
      <c r="G81461">
        <v>77.83</v>
      </c>
      <c r="H81461">
        <v>145</v>
      </c>
      <c r="I81461">
        <v>155</v>
      </c>
    </row>
    <row r="81462" spans="1:9" x14ac:dyDescent="0.25">
      <c r="A81462" s="1">
        <v>45862.570902777778</v>
      </c>
      <c r="B81462">
        <v>30</v>
      </c>
      <c r="C81462" s="2">
        <v>45862</v>
      </c>
      <c r="D81462">
        <v>148.80000000000001</v>
      </c>
      <c r="E81462">
        <v>149.41</v>
      </c>
      <c r="F81462">
        <v>151.33000000000001</v>
      </c>
      <c r="G81462">
        <v>77.64</v>
      </c>
      <c r="H81462">
        <v>145</v>
      </c>
      <c r="I81462">
        <v>155</v>
      </c>
    </row>
    <row r="81463" spans="1:9" x14ac:dyDescent="0.25">
      <c r="A81463" s="1">
        <v>45862.571597222224</v>
      </c>
      <c r="B81463">
        <v>30</v>
      </c>
      <c r="C81463" s="2">
        <v>45862</v>
      </c>
      <c r="D81463">
        <v>148.86000000000001</v>
      </c>
      <c r="E81463">
        <v>149.47</v>
      </c>
      <c r="F81463">
        <v>151.33000000000001</v>
      </c>
      <c r="G81463">
        <v>77.77</v>
      </c>
      <c r="H81463">
        <v>145</v>
      </c>
      <c r="I81463">
        <v>155</v>
      </c>
    </row>
    <row r="81464" spans="1:9" x14ac:dyDescent="0.25">
      <c r="A81464" s="1">
        <v>45862.572291666664</v>
      </c>
      <c r="B81464">
        <v>30</v>
      </c>
      <c r="C81464" s="2">
        <v>45862</v>
      </c>
      <c r="D81464">
        <v>148.80000000000001</v>
      </c>
      <c r="E81464">
        <v>149.47</v>
      </c>
      <c r="F81464">
        <v>151.46</v>
      </c>
      <c r="G81464">
        <v>77.64</v>
      </c>
      <c r="H81464">
        <v>145</v>
      </c>
      <c r="I81464">
        <v>155</v>
      </c>
    </row>
    <row r="81465" spans="1:9" x14ac:dyDescent="0.25">
      <c r="A81465" s="1">
        <v>45862.57298611111</v>
      </c>
      <c r="B81465">
        <v>30</v>
      </c>
      <c r="C81465" s="2">
        <v>45862</v>
      </c>
      <c r="D81465">
        <v>148.86000000000001</v>
      </c>
      <c r="E81465">
        <v>149.47</v>
      </c>
      <c r="F81465">
        <v>151.29</v>
      </c>
      <c r="G81465">
        <v>77.77</v>
      </c>
      <c r="H81465">
        <v>145</v>
      </c>
      <c r="I81465">
        <v>155</v>
      </c>
    </row>
    <row r="81466" spans="1:9" x14ac:dyDescent="0.25">
      <c r="A81466" s="1">
        <v>45862.573680555557</v>
      </c>
      <c r="B81466">
        <v>30</v>
      </c>
      <c r="C81466" s="2">
        <v>45862</v>
      </c>
      <c r="D81466">
        <v>148.93</v>
      </c>
      <c r="E81466">
        <v>149.47</v>
      </c>
      <c r="F81466">
        <v>151.46</v>
      </c>
      <c r="G81466">
        <v>77.83</v>
      </c>
      <c r="H81466">
        <v>145</v>
      </c>
      <c r="I81466">
        <v>155</v>
      </c>
    </row>
    <row r="81467" spans="1:9" x14ac:dyDescent="0.25">
      <c r="A81467" s="1">
        <v>45862.574374999997</v>
      </c>
      <c r="B81467">
        <v>30</v>
      </c>
      <c r="C81467" s="2">
        <v>45862</v>
      </c>
      <c r="D81467">
        <v>148.80000000000001</v>
      </c>
      <c r="E81467">
        <v>149.51</v>
      </c>
      <c r="F81467">
        <v>151.29</v>
      </c>
      <c r="G81467">
        <v>77.83</v>
      </c>
      <c r="H81467">
        <v>145</v>
      </c>
      <c r="I81467">
        <v>155</v>
      </c>
    </row>
    <row r="81468" spans="1:9" x14ac:dyDescent="0.25">
      <c r="A81468" s="1">
        <v>45862.575069444443</v>
      </c>
      <c r="B81468">
        <v>30</v>
      </c>
      <c r="C81468" s="2">
        <v>45862</v>
      </c>
      <c r="D81468">
        <v>148.86000000000001</v>
      </c>
      <c r="E81468">
        <v>149.47</v>
      </c>
      <c r="F81468">
        <v>151.46</v>
      </c>
      <c r="G81468">
        <v>77.87</v>
      </c>
      <c r="H81468">
        <v>145</v>
      </c>
      <c r="I81468">
        <v>155</v>
      </c>
    </row>
    <row r="81469" spans="1:9" x14ac:dyDescent="0.25">
      <c r="A81469" s="1">
        <v>45862.57576388889</v>
      </c>
      <c r="B81469">
        <v>30</v>
      </c>
      <c r="C81469" s="2">
        <v>45862</v>
      </c>
      <c r="D81469">
        <v>148.86000000000001</v>
      </c>
      <c r="E81469">
        <v>149.51</v>
      </c>
      <c r="F81469">
        <v>151.38999999999999</v>
      </c>
      <c r="G81469">
        <v>77.77</v>
      </c>
      <c r="H81469">
        <v>145</v>
      </c>
      <c r="I81469">
        <v>155</v>
      </c>
    </row>
    <row r="81470" spans="1:9" x14ac:dyDescent="0.25">
      <c r="A81470" s="1">
        <v>45862.576458333337</v>
      </c>
      <c r="B81470">
        <v>30</v>
      </c>
      <c r="C81470" s="2">
        <v>45862</v>
      </c>
      <c r="D81470">
        <v>148.93</v>
      </c>
      <c r="E81470">
        <v>149.47</v>
      </c>
      <c r="F81470">
        <v>151.38999999999999</v>
      </c>
      <c r="G81470">
        <v>77.83</v>
      </c>
      <c r="H81470">
        <v>145</v>
      </c>
      <c r="I81470">
        <v>155</v>
      </c>
    </row>
    <row r="81471" spans="1:9" x14ac:dyDescent="0.25">
      <c r="A81471" s="1">
        <v>45862.577152777776</v>
      </c>
      <c r="B81471">
        <v>30</v>
      </c>
      <c r="C81471" s="2">
        <v>45862</v>
      </c>
      <c r="D81471">
        <v>148.80000000000001</v>
      </c>
      <c r="E81471">
        <v>149.41</v>
      </c>
      <c r="F81471">
        <v>151.38999999999999</v>
      </c>
      <c r="G81471">
        <v>77.83</v>
      </c>
      <c r="H81471">
        <v>145</v>
      </c>
      <c r="I81471">
        <v>155</v>
      </c>
    </row>
    <row r="81472" spans="1:9" x14ac:dyDescent="0.25">
      <c r="A81472" s="1">
        <v>45862.577847222223</v>
      </c>
      <c r="B81472">
        <v>30</v>
      </c>
      <c r="C81472" s="2">
        <v>45862</v>
      </c>
      <c r="D81472">
        <v>148.80000000000001</v>
      </c>
      <c r="E81472">
        <v>149.47</v>
      </c>
      <c r="F81472">
        <v>151.38999999999999</v>
      </c>
      <c r="G81472">
        <v>77.7</v>
      </c>
      <c r="H81472">
        <v>145</v>
      </c>
      <c r="I81472">
        <v>155</v>
      </c>
    </row>
    <row r="81473" spans="1:9" x14ac:dyDescent="0.25">
      <c r="A81473" s="1">
        <v>45862.578541666669</v>
      </c>
      <c r="B81473">
        <v>30</v>
      </c>
      <c r="C81473" s="2">
        <v>45862</v>
      </c>
      <c r="D81473">
        <v>148.86000000000001</v>
      </c>
      <c r="E81473">
        <v>149.41</v>
      </c>
      <c r="F81473">
        <v>151.16</v>
      </c>
      <c r="G81473">
        <v>77.77</v>
      </c>
      <c r="H81473">
        <v>145</v>
      </c>
      <c r="I81473">
        <v>155</v>
      </c>
    </row>
    <row r="81474" spans="1:9" x14ac:dyDescent="0.25">
      <c r="A81474" s="1">
        <v>45862.579236111109</v>
      </c>
      <c r="B81474">
        <v>30</v>
      </c>
      <c r="C81474" s="2">
        <v>45862</v>
      </c>
      <c r="D81474">
        <v>148.93</v>
      </c>
      <c r="E81474">
        <v>149.51</v>
      </c>
      <c r="F81474">
        <v>151.29</v>
      </c>
      <c r="G81474">
        <v>77.7</v>
      </c>
      <c r="H81474">
        <v>145</v>
      </c>
      <c r="I81474">
        <v>155</v>
      </c>
    </row>
    <row r="81475" spans="1:9" x14ac:dyDescent="0.25">
      <c r="A81475" s="1">
        <v>45862.579930555556</v>
      </c>
      <c r="B81475">
        <v>30</v>
      </c>
      <c r="C81475" s="2">
        <v>45862</v>
      </c>
      <c r="D81475">
        <v>148.80000000000001</v>
      </c>
      <c r="E81475">
        <v>149.41</v>
      </c>
      <c r="F81475">
        <v>151.29</v>
      </c>
      <c r="G81475">
        <v>77.83</v>
      </c>
      <c r="H81475">
        <v>145</v>
      </c>
      <c r="I81475">
        <v>155</v>
      </c>
    </row>
    <row r="81476" spans="1:9" x14ac:dyDescent="0.25">
      <c r="A81476" s="1">
        <v>45862.580625000002</v>
      </c>
      <c r="B81476">
        <v>30</v>
      </c>
      <c r="C81476" s="2">
        <v>45862</v>
      </c>
      <c r="D81476">
        <v>148.86000000000001</v>
      </c>
      <c r="E81476">
        <v>149.41</v>
      </c>
      <c r="F81476">
        <v>151.29</v>
      </c>
      <c r="G81476">
        <v>77.599999999999994</v>
      </c>
      <c r="H81476">
        <v>145</v>
      </c>
      <c r="I81476">
        <v>155</v>
      </c>
    </row>
    <row r="81477" spans="1:9" x14ac:dyDescent="0.25">
      <c r="A81477" s="1">
        <v>45862.581319444442</v>
      </c>
      <c r="B81477">
        <v>30</v>
      </c>
      <c r="C81477" s="2">
        <v>45862</v>
      </c>
      <c r="D81477">
        <v>148.80000000000001</v>
      </c>
      <c r="E81477">
        <v>149.47</v>
      </c>
      <c r="F81477">
        <v>151.22999999999999</v>
      </c>
      <c r="G81477">
        <v>77.599999999999994</v>
      </c>
      <c r="H81477">
        <v>145</v>
      </c>
      <c r="I81477">
        <v>155</v>
      </c>
    </row>
    <row r="81478" spans="1:9" x14ac:dyDescent="0.25">
      <c r="A81478" s="1">
        <v>45862.582013888888</v>
      </c>
      <c r="B81478">
        <v>30</v>
      </c>
      <c r="C81478" s="2">
        <v>45862</v>
      </c>
      <c r="D81478">
        <v>148.86000000000001</v>
      </c>
      <c r="E81478">
        <v>149.47</v>
      </c>
      <c r="F81478">
        <v>151.38999999999999</v>
      </c>
      <c r="G81478">
        <v>77.83</v>
      </c>
      <c r="H81478">
        <v>145</v>
      </c>
      <c r="I81478">
        <v>155</v>
      </c>
    </row>
    <row r="81479" spans="1:9" x14ac:dyDescent="0.25">
      <c r="A81479" s="1">
        <v>45862.582708333335</v>
      </c>
      <c r="B81479">
        <v>30</v>
      </c>
      <c r="C81479" s="2">
        <v>45862</v>
      </c>
      <c r="D81479">
        <v>148.76</v>
      </c>
      <c r="E81479">
        <v>149.34</v>
      </c>
      <c r="F81479">
        <v>151.33000000000001</v>
      </c>
      <c r="G81479">
        <v>80.11</v>
      </c>
      <c r="H81479">
        <v>145</v>
      </c>
      <c r="I81479">
        <v>155</v>
      </c>
    </row>
    <row r="81480" spans="1:9" x14ac:dyDescent="0.25">
      <c r="A81480" s="1">
        <v>45862.583402777775</v>
      </c>
      <c r="B81480">
        <v>30</v>
      </c>
      <c r="C81480" s="2">
        <v>45862</v>
      </c>
      <c r="D81480">
        <v>148.86000000000001</v>
      </c>
      <c r="E81480">
        <v>149.41</v>
      </c>
      <c r="F81480">
        <v>151.33000000000001</v>
      </c>
      <c r="G81480">
        <v>82.99</v>
      </c>
      <c r="H81480">
        <v>145</v>
      </c>
      <c r="I81480">
        <v>155</v>
      </c>
    </row>
    <row r="81481" spans="1:9" x14ac:dyDescent="0.25">
      <c r="A81481" s="1">
        <v>45862.584097222221</v>
      </c>
      <c r="B81481">
        <v>30</v>
      </c>
      <c r="C81481" s="2">
        <v>45862</v>
      </c>
      <c r="D81481">
        <v>148.80000000000001</v>
      </c>
      <c r="E81481">
        <v>149.51</v>
      </c>
      <c r="F81481">
        <v>151.33000000000001</v>
      </c>
      <c r="G81481">
        <v>85.65</v>
      </c>
      <c r="H81481">
        <v>145</v>
      </c>
      <c r="I81481">
        <v>155</v>
      </c>
    </row>
    <row r="81482" spans="1:9" x14ac:dyDescent="0.25">
      <c r="A81482" s="1">
        <v>45862.584791666668</v>
      </c>
      <c r="B81482">
        <v>30</v>
      </c>
      <c r="C81482" s="2">
        <v>45862</v>
      </c>
      <c r="D81482">
        <v>148.80000000000001</v>
      </c>
      <c r="E81482">
        <v>149.41</v>
      </c>
      <c r="F81482">
        <v>151.29</v>
      </c>
      <c r="G81482">
        <v>88.09</v>
      </c>
      <c r="H81482">
        <v>145</v>
      </c>
      <c r="I81482">
        <v>155</v>
      </c>
    </row>
    <row r="81483" spans="1:9" x14ac:dyDescent="0.25">
      <c r="A81483" s="1">
        <v>45862.585486111115</v>
      </c>
      <c r="B81483">
        <v>30</v>
      </c>
      <c r="C81483" s="2">
        <v>45862</v>
      </c>
      <c r="D81483">
        <v>148.80000000000001</v>
      </c>
      <c r="E81483">
        <v>149.34</v>
      </c>
      <c r="F81483">
        <v>151.16</v>
      </c>
      <c r="G81483">
        <v>90.56</v>
      </c>
      <c r="H81483">
        <v>145</v>
      </c>
      <c r="I81483">
        <v>155</v>
      </c>
    </row>
    <row r="81484" spans="1:9" x14ac:dyDescent="0.25">
      <c r="A81484" s="1">
        <v>45862.586180555554</v>
      </c>
      <c r="B81484">
        <v>30</v>
      </c>
      <c r="C81484" s="2">
        <v>45862</v>
      </c>
      <c r="D81484">
        <v>148.86000000000001</v>
      </c>
      <c r="E81484">
        <v>149.41</v>
      </c>
      <c r="F81484">
        <v>151.33000000000001</v>
      </c>
      <c r="G81484">
        <v>92.92</v>
      </c>
      <c r="H81484">
        <v>145</v>
      </c>
      <c r="I81484">
        <v>155</v>
      </c>
    </row>
    <row r="81485" spans="1:9" x14ac:dyDescent="0.25">
      <c r="A81485" s="1">
        <v>45862.586875000001</v>
      </c>
      <c r="B81485">
        <v>30</v>
      </c>
      <c r="C81485" s="2">
        <v>45862</v>
      </c>
      <c r="D81485">
        <v>148.86000000000001</v>
      </c>
      <c r="E81485">
        <v>149.47</v>
      </c>
      <c r="F81485">
        <v>151.33000000000001</v>
      </c>
      <c r="G81485">
        <v>95.51</v>
      </c>
      <c r="H81485">
        <v>145</v>
      </c>
      <c r="I81485">
        <v>155</v>
      </c>
    </row>
    <row r="81486" spans="1:9" x14ac:dyDescent="0.25">
      <c r="A81486" s="1">
        <v>45862.587569444448</v>
      </c>
      <c r="B81486">
        <v>30</v>
      </c>
      <c r="C81486" s="2">
        <v>45862</v>
      </c>
      <c r="D81486">
        <v>148.93</v>
      </c>
      <c r="E81486">
        <v>149.47</v>
      </c>
      <c r="F81486">
        <v>151.38999999999999</v>
      </c>
      <c r="G81486">
        <v>98.04</v>
      </c>
      <c r="H81486">
        <v>145</v>
      </c>
      <c r="I81486">
        <v>155</v>
      </c>
    </row>
    <row r="81487" spans="1:9" x14ac:dyDescent="0.25">
      <c r="A81487" s="1">
        <v>45862.588263888887</v>
      </c>
      <c r="B81487">
        <v>30</v>
      </c>
      <c r="C81487" s="2">
        <v>45862</v>
      </c>
      <c r="D81487">
        <v>148.93</v>
      </c>
      <c r="E81487">
        <v>149.41</v>
      </c>
      <c r="F81487">
        <v>151.22999999999999</v>
      </c>
      <c r="G81487">
        <v>100.22</v>
      </c>
      <c r="H81487">
        <v>145</v>
      </c>
      <c r="I81487">
        <v>155</v>
      </c>
    </row>
    <row r="81488" spans="1:9" x14ac:dyDescent="0.25">
      <c r="A81488" s="1">
        <v>45862.588958333334</v>
      </c>
      <c r="B81488">
        <v>30</v>
      </c>
      <c r="C81488" s="2">
        <v>45862</v>
      </c>
      <c r="D81488">
        <v>148.93</v>
      </c>
      <c r="E81488">
        <v>149.51</v>
      </c>
      <c r="F81488">
        <v>151.33000000000001</v>
      </c>
      <c r="G81488">
        <v>102.94</v>
      </c>
      <c r="H81488">
        <v>145</v>
      </c>
      <c r="I81488">
        <v>155</v>
      </c>
    </row>
    <row r="81489" spans="1:9" x14ac:dyDescent="0.25">
      <c r="A81489" s="1">
        <v>45862.58965277778</v>
      </c>
      <c r="B81489">
        <v>30</v>
      </c>
      <c r="C81489" s="2">
        <v>45862</v>
      </c>
      <c r="D81489">
        <v>148.86000000000001</v>
      </c>
      <c r="E81489">
        <v>140.04</v>
      </c>
      <c r="F81489">
        <v>151.33000000000001</v>
      </c>
      <c r="G81489">
        <v>104.98</v>
      </c>
      <c r="H81489">
        <v>145</v>
      </c>
      <c r="I81489">
        <v>155</v>
      </c>
    </row>
    <row r="81490" spans="1:9" x14ac:dyDescent="0.25">
      <c r="A81490" s="1">
        <v>45862.59034722222</v>
      </c>
      <c r="B81490">
        <v>30</v>
      </c>
      <c r="C81490" s="2">
        <v>45862</v>
      </c>
      <c r="D81490">
        <v>148.86000000000001</v>
      </c>
      <c r="E81490">
        <v>131.93</v>
      </c>
      <c r="F81490">
        <v>151.29</v>
      </c>
      <c r="G81490">
        <v>107.16</v>
      </c>
      <c r="H81490">
        <v>145</v>
      </c>
      <c r="I81490">
        <v>155</v>
      </c>
    </row>
    <row r="81491" spans="1:9" x14ac:dyDescent="0.25">
      <c r="A81491" s="1">
        <v>45862.591041666667</v>
      </c>
      <c r="B81491">
        <v>30</v>
      </c>
      <c r="C81491" s="2">
        <v>45862</v>
      </c>
      <c r="D81491">
        <v>148.93</v>
      </c>
      <c r="E81491">
        <v>134.82</v>
      </c>
      <c r="F81491">
        <v>151.16</v>
      </c>
      <c r="G81491">
        <v>110.17</v>
      </c>
      <c r="H81491">
        <v>145</v>
      </c>
      <c r="I81491">
        <v>155</v>
      </c>
    </row>
    <row r="81492" spans="1:9" x14ac:dyDescent="0.25">
      <c r="A81492" s="1">
        <v>45862.591736111113</v>
      </c>
      <c r="B81492">
        <v>30</v>
      </c>
      <c r="C81492" s="2">
        <v>45862</v>
      </c>
      <c r="D81492">
        <v>148.93</v>
      </c>
      <c r="E81492">
        <v>135.21</v>
      </c>
      <c r="F81492">
        <v>151.46</v>
      </c>
      <c r="G81492">
        <v>112.41</v>
      </c>
      <c r="H81492">
        <v>145</v>
      </c>
      <c r="I81492">
        <v>155</v>
      </c>
    </row>
    <row r="81493" spans="1:9" x14ac:dyDescent="0.25">
      <c r="A81493" s="1">
        <v>45862.592430555553</v>
      </c>
      <c r="B81493">
        <v>30</v>
      </c>
      <c r="C81493" s="2">
        <v>45862</v>
      </c>
      <c r="D81493">
        <v>148.93</v>
      </c>
      <c r="E81493">
        <v>134.75</v>
      </c>
      <c r="F81493">
        <v>151.38999999999999</v>
      </c>
      <c r="G81493">
        <v>114.7</v>
      </c>
      <c r="H81493">
        <v>145</v>
      </c>
      <c r="I81493">
        <v>155</v>
      </c>
    </row>
    <row r="81494" spans="1:9" x14ac:dyDescent="0.25">
      <c r="A81494" s="1">
        <v>45862.593124999999</v>
      </c>
      <c r="B81494">
        <v>30</v>
      </c>
      <c r="C81494" s="2">
        <v>45862</v>
      </c>
      <c r="D81494">
        <v>148.93</v>
      </c>
      <c r="E81494">
        <v>133.94</v>
      </c>
      <c r="F81494">
        <v>151.29</v>
      </c>
      <c r="G81494">
        <v>117.11</v>
      </c>
      <c r="H81494">
        <v>145</v>
      </c>
      <c r="I81494">
        <v>155</v>
      </c>
    </row>
    <row r="81495" spans="1:9" x14ac:dyDescent="0.25">
      <c r="A81495" s="1">
        <v>45862.593819444446</v>
      </c>
      <c r="B81495">
        <v>30</v>
      </c>
      <c r="C81495" s="2">
        <v>45862</v>
      </c>
      <c r="D81495">
        <v>148.93</v>
      </c>
      <c r="E81495">
        <v>133.27000000000001</v>
      </c>
      <c r="F81495">
        <v>151.16</v>
      </c>
      <c r="G81495">
        <v>119.35</v>
      </c>
      <c r="H81495">
        <v>145</v>
      </c>
      <c r="I81495">
        <v>155</v>
      </c>
    </row>
    <row r="81496" spans="1:9" x14ac:dyDescent="0.25">
      <c r="A81496" s="1">
        <v>45862.594513888886</v>
      </c>
      <c r="B81496">
        <v>30</v>
      </c>
      <c r="C81496" s="2">
        <v>45862</v>
      </c>
      <c r="D81496">
        <v>148.86000000000001</v>
      </c>
      <c r="E81496">
        <v>132.06</v>
      </c>
      <c r="F81496">
        <v>151.33000000000001</v>
      </c>
      <c r="G81496">
        <v>121.52</v>
      </c>
      <c r="H81496">
        <v>145</v>
      </c>
      <c r="I81496">
        <v>155</v>
      </c>
    </row>
    <row r="81497" spans="1:9" x14ac:dyDescent="0.25">
      <c r="A81497" s="1">
        <v>45862.595208333332</v>
      </c>
      <c r="B81497">
        <v>30</v>
      </c>
      <c r="C81497" s="2">
        <v>45862</v>
      </c>
      <c r="D81497">
        <v>148.86000000000001</v>
      </c>
      <c r="E81497">
        <v>131.22</v>
      </c>
      <c r="F81497">
        <v>151.33000000000001</v>
      </c>
      <c r="G81497">
        <v>123.82</v>
      </c>
      <c r="H81497">
        <v>145</v>
      </c>
      <c r="I81497">
        <v>155</v>
      </c>
    </row>
    <row r="81498" spans="1:9" x14ac:dyDescent="0.25">
      <c r="A81498" s="1">
        <v>45862.595902777779</v>
      </c>
      <c r="B81498">
        <v>30</v>
      </c>
      <c r="C81498" s="2">
        <v>45862</v>
      </c>
      <c r="D81498">
        <v>148.93</v>
      </c>
      <c r="E81498">
        <v>130.09</v>
      </c>
      <c r="F81498">
        <v>151.33000000000001</v>
      </c>
      <c r="G81498">
        <v>126.16</v>
      </c>
      <c r="H81498">
        <v>145</v>
      </c>
      <c r="I81498">
        <v>155</v>
      </c>
    </row>
    <row r="81499" spans="1:9" x14ac:dyDescent="0.25">
      <c r="A81499" s="1">
        <v>45862.596597222226</v>
      </c>
      <c r="B81499">
        <v>30</v>
      </c>
      <c r="C81499" s="2">
        <v>45862</v>
      </c>
      <c r="D81499">
        <v>148.86000000000001</v>
      </c>
      <c r="E81499">
        <v>128.97999999999999</v>
      </c>
      <c r="F81499">
        <v>151.33000000000001</v>
      </c>
      <c r="G81499">
        <v>128.75</v>
      </c>
      <c r="H81499">
        <v>145</v>
      </c>
      <c r="I81499">
        <v>155</v>
      </c>
    </row>
    <row r="81500" spans="1:9" x14ac:dyDescent="0.25">
      <c r="A81500" s="1">
        <v>45862.597291666665</v>
      </c>
      <c r="B81500">
        <v>30</v>
      </c>
      <c r="C81500" s="2">
        <v>45862</v>
      </c>
      <c r="D81500">
        <v>148.86000000000001</v>
      </c>
      <c r="E81500">
        <v>127.98</v>
      </c>
      <c r="F81500">
        <v>151.38999999999999</v>
      </c>
      <c r="G81500">
        <v>130.99</v>
      </c>
      <c r="H81500">
        <v>145</v>
      </c>
      <c r="I81500">
        <v>155</v>
      </c>
    </row>
    <row r="81501" spans="1:9" x14ac:dyDescent="0.25">
      <c r="A81501" s="1">
        <v>45862.597986111112</v>
      </c>
      <c r="B81501">
        <v>30</v>
      </c>
      <c r="C81501" s="2">
        <v>45862</v>
      </c>
      <c r="D81501">
        <v>148.80000000000001</v>
      </c>
      <c r="E81501">
        <v>126.87</v>
      </c>
      <c r="F81501">
        <v>151.38999999999999</v>
      </c>
      <c r="G81501">
        <v>133.37</v>
      </c>
      <c r="H81501">
        <v>145</v>
      </c>
      <c r="I81501">
        <v>155</v>
      </c>
    </row>
    <row r="81502" spans="1:9" x14ac:dyDescent="0.25">
      <c r="A81502" s="1">
        <v>45862.598680555559</v>
      </c>
      <c r="B81502">
        <v>30</v>
      </c>
      <c r="C81502" s="2">
        <v>45862</v>
      </c>
      <c r="D81502">
        <v>148.93</v>
      </c>
      <c r="E81502">
        <v>125.99</v>
      </c>
      <c r="F81502">
        <v>151.46</v>
      </c>
      <c r="G81502">
        <v>135.63</v>
      </c>
      <c r="H81502">
        <v>145</v>
      </c>
      <c r="I81502">
        <v>155</v>
      </c>
    </row>
    <row r="81503" spans="1:9" x14ac:dyDescent="0.25">
      <c r="A81503" s="1">
        <v>45862.599374999998</v>
      </c>
      <c r="B81503">
        <v>30</v>
      </c>
      <c r="C81503" s="2">
        <v>45862</v>
      </c>
      <c r="D81503">
        <v>148.80000000000001</v>
      </c>
      <c r="E81503">
        <v>124.86</v>
      </c>
      <c r="F81503">
        <v>151.38999999999999</v>
      </c>
      <c r="G81503">
        <v>138.29</v>
      </c>
      <c r="H81503">
        <v>145</v>
      </c>
      <c r="I81503">
        <v>155</v>
      </c>
    </row>
    <row r="81504" spans="1:9" x14ac:dyDescent="0.25">
      <c r="A81504" s="1">
        <v>45862.600069444445</v>
      </c>
      <c r="B81504">
        <v>30</v>
      </c>
      <c r="C81504" s="2">
        <v>45862</v>
      </c>
      <c r="D81504">
        <v>148.80000000000001</v>
      </c>
      <c r="E81504">
        <v>123.86</v>
      </c>
      <c r="F81504">
        <v>151.33000000000001</v>
      </c>
      <c r="G81504">
        <v>140.82</v>
      </c>
      <c r="H81504">
        <v>145</v>
      </c>
      <c r="I81504">
        <v>155</v>
      </c>
    </row>
    <row r="81505" spans="1:9" x14ac:dyDescent="0.25">
      <c r="A81505" s="1">
        <v>45862.600763888891</v>
      </c>
      <c r="B81505">
        <v>30</v>
      </c>
      <c r="C81505" s="2">
        <v>45862</v>
      </c>
      <c r="D81505">
        <v>148.76</v>
      </c>
      <c r="E81505">
        <v>122.82</v>
      </c>
      <c r="F81505">
        <v>151.38999999999999</v>
      </c>
      <c r="G81505">
        <v>143.22</v>
      </c>
      <c r="H81505">
        <v>145</v>
      </c>
      <c r="I81505">
        <v>155</v>
      </c>
    </row>
    <row r="81506" spans="1:9" x14ac:dyDescent="0.25">
      <c r="A81506" s="1">
        <v>45862.601458333331</v>
      </c>
      <c r="B81506">
        <v>30</v>
      </c>
      <c r="C81506" s="2">
        <v>45862</v>
      </c>
      <c r="D81506">
        <v>148.76</v>
      </c>
      <c r="E81506">
        <v>121.75</v>
      </c>
      <c r="F81506">
        <v>151.29</v>
      </c>
      <c r="G81506">
        <v>145.46</v>
      </c>
      <c r="H81506">
        <v>145</v>
      </c>
      <c r="I81506">
        <v>155</v>
      </c>
    </row>
    <row r="81507" spans="1:9" x14ac:dyDescent="0.25">
      <c r="A81507" s="1">
        <v>45862.602152777778</v>
      </c>
      <c r="B81507">
        <v>30</v>
      </c>
      <c r="C81507" s="2">
        <v>45862</v>
      </c>
      <c r="D81507">
        <v>148.69999999999999</v>
      </c>
      <c r="E81507">
        <v>120.75</v>
      </c>
      <c r="F81507">
        <v>151.46</v>
      </c>
      <c r="G81507">
        <v>147.82</v>
      </c>
      <c r="H81507">
        <v>145</v>
      </c>
      <c r="I81507">
        <v>155</v>
      </c>
    </row>
    <row r="81508" spans="1:9" x14ac:dyDescent="0.25">
      <c r="A81508" s="1">
        <v>45862.602847222224</v>
      </c>
      <c r="B81508">
        <v>30</v>
      </c>
      <c r="C81508" s="2">
        <v>45862</v>
      </c>
      <c r="D81508">
        <v>148.69999999999999</v>
      </c>
      <c r="E81508">
        <v>119.58</v>
      </c>
      <c r="F81508">
        <v>151.33000000000001</v>
      </c>
      <c r="G81508">
        <v>149.99</v>
      </c>
      <c r="H81508">
        <v>145</v>
      </c>
      <c r="I81508">
        <v>155</v>
      </c>
    </row>
    <row r="81509" spans="1:9" x14ac:dyDescent="0.25">
      <c r="A81509" s="1">
        <v>45862.603541666664</v>
      </c>
      <c r="B81509">
        <v>30</v>
      </c>
      <c r="C81509" s="2">
        <v>45862</v>
      </c>
      <c r="D81509">
        <v>148.80000000000001</v>
      </c>
      <c r="E81509">
        <v>118.76</v>
      </c>
      <c r="F81509">
        <v>151.46</v>
      </c>
      <c r="G81509">
        <v>151.52000000000001</v>
      </c>
      <c r="H81509">
        <v>145</v>
      </c>
      <c r="I81509">
        <v>155</v>
      </c>
    </row>
    <row r="81510" spans="1:9" x14ac:dyDescent="0.25">
      <c r="A81510" s="1">
        <v>45862.60423611111</v>
      </c>
      <c r="B81510">
        <v>30</v>
      </c>
      <c r="C81510" s="2">
        <v>45862</v>
      </c>
      <c r="D81510">
        <v>148.63</v>
      </c>
      <c r="E81510">
        <v>117.63</v>
      </c>
      <c r="F81510">
        <v>151.38999999999999</v>
      </c>
      <c r="G81510">
        <v>150.35</v>
      </c>
      <c r="H81510">
        <v>145</v>
      </c>
      <c r="I81510">
        <v>155</v>
      </c>
    </row>
    <row r="81511" spans="1:9" x14ac:dyDescent="0.25">
      <c r="A81511" s="1">
        <v>45862.604930555557</v>
      </c>
      <c r="B81511">
        <v>30</v>
      </c>
      <c r="C81511" s="2">
        <v>45862</v>
      </c>
      <c r="D81511">
        <v>148.69999999999999</v>
      </c>
      <c r="E81511">
        <v>116.63</v>
      </c>
      <c r="F81511">
        <v>151.29</v>
      </c>
      <c r="G81511">
        <v>149.63999999999999</v>
      </c>
      <c r="H81511">
        <v>145</v>
      </c>
      <c r="I81511">
        <v>155</v>
      </c>
    </row>
    <row r="81512" spans="1:9" x14ac:dyDescent="0.25">
      <c r="A81512" s="1">
        <v>45862.605624999997</v>
      </c>
      <c r="B81512">
        <v>30</v>
      </c>
      <c r="C81512" s="2">
        <v>45862</v>
      </c>
      <c r="D81512">
        <v>148.80000000000001</v>
      </c>
      <c r="E81512">
        <v>115.62</v>
      </c>
      <c r="F81512">
        <v>151.29</v>
      </c>
      <c r="G81512">
        <v>149.47</v>
      </c>
      <c r="H81512">
        <v>145</v>
      </c>
      <c r="I81512">
        <v>155</v>
      </c>
    </row>
    <row r="81513" spans="1:9" x14ac:dyDescent="0.25">
      <c r="A81513" s="1">
        <v>45862.606319444443</v>
      </c>
      <c r="B81513">
        <v>30</v>
      </c>
      <c r="C81513" s="2">
        <v>45862</v>
      </c>
      <c r="D81513">
        <v>148.76</v>
      </c>
      <c r="E81513">
        <v>114.6</v>
      </c>
      <c r="F81513">
        <v>151.38999999999999</v>
      </c>
      <c r="G81513">
        <v>149.22</v>
      </c>
      <c r="H81513">
        <v>145</v>
      </c>
      <c r="I81513">
        <v>155</v>
      </c>
    </row>
    <row r="81514" spans="1:9" x14ac:dyDescent="0.25">
      <c r="A81514" s="1">
        <v>45862.60701388889</v>
      </c>
      <c r="B81514">
        <v>30</v>
      </c>
      <c r="C81514" s="2">
        <v>45862</v>
      </c>
      <c r="D81514">
        <v>148.80000000000001</v>
      </c>
      <c r="E81514">
        <v>113.68</v>
      </c>
      <c r="F81514">
        <v>151.46</v>
      </c>
      <c r="G81514">
        <v>149.03</v>
      </c>
      <c r="H81514">
        <v>145</v>
      </c>
      <c r="I81514">
        <v>155</v>
      </c>
    </row>
    <row r="81515" spans="1:9" x14ac:dyDescent="0.25">
      <c r="A81515" s="1">
        <v>45862.607708333337</v>
      </c>
      <c r="B81515">
        <v>30</v>
      </c>
      <c r="C81515" s="2">
        <v>45862</v>
      </c>
      <c r="D81515">
        <v>148.80000000000001</v>
      </c>
      <c r="E81515">
        <v>112.64</v>
      </c>
      <c r="F81515">
        <v>151.46</v>
      </c>
      <c r="G81515">
        <v>148.99</v>
      </c>
      <c r="H81515">
        <v>145</v>
      </c>
      <c r="I81515">
        <v>155</v>
      </c>
    </row>
    <row r="81516" spans="1:9" x14ac:dyDescent="0.25">
      <c r="A81516" s="1">
        <v>45862.608402777776</v>
      </c>
      <c r="B81516">
        <v>30</v>
      </c>
      <c r="C81516" s="2">
        <v>45862</v>
      </c>
      <c r="D81516">
        <v>148.86000000000001</v>
      </c>
      <c r="E81516">
        <v>111.82</v>
      </c>
      <c r="F81516">
        <v>151.56</v>
      </c>
      <c r="G81516">
        <v>148.99</v>
      </c>
      <c r="H81516">
        <v>145</v>
      </c>
      <c r="I81516">
        <v>155</v>
      </c>
    </row>
    <row r="81517" spans="1:9" x14ac:dyDescent="0.25">
      <c r="A81517" s="1">
        <v>45862.609097222223</v>
      </c>
      <c r="B81517">
        <v>30</v>
      </c>
      <c r="C81517" s="2">
        <v>45862</v>
      </c>
      <c r="D81517">
        <v>148.93</v>
      </c>
      <c r="E81517">
        <v>110.82</v>
      </c>
      <c r="F81517">
        <v>151.46</v>
      </c>
      <c r="G81517">
        <v>149.09</v>
      </c>
      <c r="H81517">
        <v>145</v>
      </c>
      <c r="I81517">
        <v>155</v>
      </c>
    </row>
    <row r="81518" spans="1:9" x14ac:dyDescent="0.25">
      <c r="A81518" s="1">
        <v>45862.609791666669</v>
      </c>
      <c r="B81518">
        <v>30</v>
      </c>
      <c r="C81518" s="2">
        <v>45862</v>
      </c>
      <c r="D81518">
        <v>148.86000000000001</v>
      </c>
      <c r="E81518">
        <v>109.75</v>
      </c>
      <c r="F81518">
        <v>151.38999999999999</v>
      </c>
      <c r="G81518">
        <v>148.86000000000001</v>
      </c>
      <c r="H81518">
        <v>145</v>
      </c>
      <c r="I81518">
        <v>155</v>
      </c>
    </row>
    <row r="81519" spans="1:9" x14ac:dyDescent="0.25">
      <c r="A81519" s="1">
        <v>45862.610486111109</v>
      </c>
      <c r="B81519">
        <v>30</v>
      </c>
      <c r="C81519" s="2">
        <v>45862</v>
      </c>
      <c r="D81519">
        <v>148.93</v>
      </c>
      <c r="E81519">
        <v>108.81</v>
      </c>
      <c r="F81519">
        <v>151</v>
      </c>
      <c r="G81519">
        <v>148.93</v>
      </c>
      <c r="H81519">
        <v>145</v>
      </c>
      <c r="I81519">
        <v>155</v>
      </c>
    </row>
    <row r="81520" spans="1:9" x14ac:dyDescent="0.25">
      <c r="A81520" s="1">
        <v>45862.611180555556</v>
      </c>
      <c r="B81520">
        <v>30</v>
      </c>
      <c r="C81520" s="2">
        <v>45862</v>
      </c>
      <c r="D81520">
        <v>148.86000000000001</v>
      </c>
      <c r="E81520">
        <v>107.83</v>
      </c>
      <c r="F81520">
        <v>149.41</v>
      </c>
      <c r="G81520">
        <v>148.93</v>
      </c>
      <c r="H81520">
        <v>145</v>
      </c>
      <c r="I81520">
        <v>155</v>
      </c>
    </row>
    <row r="81521" spans="1:9" x14ac:dyDescent="0.25">
      <c r="A81521" s="1">
        <v>45862.611875000002</v>
      </c>
      <c r="B81521">
        <v>30</v>
      </c>
      <c r="C81521" s="2">
        <v>45862</v>
      </c>
      <c r="D81521">
        <v>148.93</v>
      </c>
      <c r="E81521">
        <v>106.93</v>
      </c>
      <c r="F81521">
        <v>147.69</v>
      </c>
      <c r="G81521">
        <v>149.09</v>
      </c>
      <c r="H81521">
        <v>145</v>
      </c>
      <c r="I81521">
        <v>155</v>
      </c>
    </row>
    <row r="81522" spans="1:9" x14ac:dyDescent="0.25">
      <c r="A81522" s="1">
        <v>45862.612569444442</v>
      </c>
      <c r="B81522">
        <v>30</v>
      </c>
      <c r="C81522" s="2">
        <v>45862</v>
      </c>
      <c r="D81522">
        <v>148.86000000000001</v>
      </c>
      <c r="E81522">
        <v>105.86</v>
      </c>
      <c r="F81522">
        <v>140.33000000000001</v>
      </c>
      <c r="G81522">
        <v>148.99</v>
      </c>
      <c r="H81522">
        <v>145</v>
      </c>
      <c r="I81522">
        <v>155</v>
      </c>
    </row>
    <row r="81523" spans="1:9" x14ac:dyDescent="0.25">
      <c r="A81523" s="1">
        <v>45862.613263888888</v>
      </c>
      <c r="B81523">
        <v>30</v>
      </c>
      <c r="C81523" s="2">
        <v>45862</v>
      </c>
      <c r="D81523">
        <v>148.80000000000001</v>
      </c>
      <c r="E81523">
        <v>105.05</v>
      </c>
      <c r="F81523">
        <v>136.34</v>
      </c>
      <c r="G81523">
        <v>148.93</v>
      </c>
      <c r="H81523">
        <v>145</v>
      </c>
      <c r="I81523">
        <v>155</v>
      </c>
    </row>
    <row r="81524" spans="1:9" x14ac:dyDescent="0.25">
      <c r="A81524" s="1">
        <v>45862.613958333335</v>
      </c>
      <c r="B81524">
        <v>30</v>
      </c>
      <c r="C81524" s="2">
        <v>45862</v>
      </c>
      <c r="D81524">
        <v>148.80000000000001</v>
      </c>
      <c r="E81524">
        <v>104.04</v>
      </c>
      <c r="F81524">
        <v>119.45</v>
      </c>
      <c r="G81524">
        <v>149.09</v>
      </c>
      <c r="H81524">
        <v>145</v>
      </c>
      <c r="I81524">
        <v>155</v>
      </c>
    </row>
    <row r="81525" spans="1:9" x14ac:dyDescent="0.25">
      <c r="A81525" s="1">
        <v>45862.614652777775</v>
      </c>
      <c r="B81525">
        <v>30</v>
      </c>
      <c r="C81525" s="2">
        <v>45862</v>
      </c>
      <c r="D81525">
        <v>148.76</v>
      </c>
      <c r="E81525">
        <v>103.04</v>
      </c>
      <c r="F81525">
        <v>120.68</v>
      </c>
      <c r="G81525">
        <v>148.76</v>
      </c>
      <c r="H81525">
        <v>145</v>
      </c>
      <c r="I81525">
        <v>155</v>
      </c>
    </row>
    <row r="81526" spans="1:9" x14ac:dyDescent="0.25">
      <c r="A81526" s="1">
        <v>45862.615347222221</v>
      </c>
      <c r="B81526">
        <v>30</v>
      </c>
      <c r="C81526" s="2">
        <v>45862</v>
      </c>
      <c r="D81526">
        <v>148.76</v>
      </c>
      <c r="E81526">
        <v>102.04</v>
      </c>
      <c r="F81526">
        <v>120.35</v>
      </c>
      <c r="G81526">
        <v>148.69999999999999</v>
      </c>
      <c r="H81526">
        <v>145</v>
      </c>
      <c r="I81526">
        <v>155</v>
      </c>
    </row>
    <row r="81527" spans="1:9" x14ac:dyDescent="0.25">
      <c r="A81527" s="1">
        <v>45862.616041666668</v>
      </c>
      <c r="B81527">
        <v>30</v>
      </c>
      <c r="C81527" s="2">
        <v>45862</v>
      </c>
      <c r="D81527">
        <v>148.76</v>
      </c>
      <c r="E81527">
        <v>101.33</v>
      </c>
      <c r="F81527">
        <v>119.35</v>
      </c>
      <c r="G81527">
        <v>148.76</v>
      </c>
      <c r="H81527">
        <v>145</v>
      </c>
      <c r="I81527">
        <v>155</v>
      </c>
    </row>
    <row r="81528" spans="1:9" x14ac:dyDescent="0.25">
      <c r="A81528" s="1">
        <v>45862.616736111115</v>
      </c>
      <c r="B81528">
        <v>30</v>
      </c>
      <c r="C81528" s="2">
        <v>45862</v>
      </c>
      <c r="D81528">
        <v>148.69999999999999</v>
      </c>
      <c r="E81528">
        <v>100.34</v>
      </c>
      <c r="F81528">
        <v>117.76</v>
      </c>
      <c r="G81528">
        <v>148.93</v>
      </c>
      <c r="H81528">
        <v>145</v>
      </c>
      <c r="I81528">
        <v>155</v>
      </c>
    </row>
    <row r="81529" spans="1:9" x14ac:dyDescent="0.25">
      <c r="A81529" s="1">
        <v>45862.617430555554</v>
      </c>
      <c r="B81529">
        <v>30</v>
      </c>
      <c r="C81529" s="2">
        <v>45862</v>
      </c>
      <c r="D81529">
        <v>148.80000000000001</v>
      </c>
      <c r="E81529">
        <v>99.49</v>
      </c>
      <c r="F81529">
        <v>115.94</v>
      </c>
      <c r="G81529">
        <v>148.93</v>
      </c>
      <c r="H81529">
        <v>145</v>
      </c>
      <c r="I81529">
        <v>155</v>
      </c>
    </row>
    <row r="81530" spans="1:9" x14ac:dyDescent="0.25">
      <c r="A81530" s="1">
        <v>45862.618125000001</v>
      </c>
      <c r="B81530">
        <v>30</v>
      </c>
      <c r="C81530" s="2">
        <v>45862</v>
      </c>
      <c r="D81530">
        <v>148.76</v>
      </c>
      <c r="E81530">
        <v>98.63</v>
      </c>
      <c r="F81530">
        <v>114.04</v>
      </c>
      <c r="G81530">
        <v>148.86000000000001</v>
      </c>
      <c r="H81530">
        <v>145</v>
      </c>
      <c r="I81530">
        <v>155</v>
      </c>
    </row>
    <row r="81531" spans="1:9" x14ac:dyDescent="0.25">
      <c r="A81531" s="1">
        <v>45862.618819444448</v>
      </c>
      <c r="B81531">
        <v>30</v>
      </c>
      <c r="C81531" s="2">
        <v>45862</v>
      </c>
      <c r="D81531">
        <v>148.76</v>
      </c>
      <c r="E81531">
        <v>97.75</v>
      </c>
      <c r="F81531">
        <v>112.15</v>
      </c>
      <c r="G81531">
        <v>148.76</v>
      </c>
      <c r="H81531">
        <v>145</v>
      </c>
      <c r="I81531">
        <v>155</v>
      </c>
    </row>
    <row r="81532" spans="1:9" x14ac:dyDescent="0.25">
      <c r="A81532" s="1">
        <v>45862.619513888887</v>
      </c>
      <c r="B81532">
        <v>30</v>
      </c>
      <c r="C81532" s="2">
        <v>45862</v>
      </c>
      <c r="D81532">
        <v>148.69999999999999</v>
      </c>
      <c r="E81532">
        <v>96.81</v>
      </c>
      <c r="F81532">
        <v>110.21</v>
      </c>
      <c r="G81532">
        <v>148.15</v>
      </c>
      <c r="H81532">
        <v>145</v>
      </c>
      <c r="I81532">
        <v>155</v>
      </c>
    </row>
    <row r="81533" spans="1:9" x14ac:dyDescent="0.25">
      <c r="A81533" s="1">
        <v>45862.620208333334</v>
      </c>
      <c r="B81533">
        <v>30</v>
      </c>
      <c r="C81533" s="2">
        <v>45862</v>
      </c>
      <c r="D81533">
        <v>148.80000000000001</v>
      </c>
      <c r="E81533">
        <v>96.1</v>
      </c>
      <c r="F81533">
        <v>108.45</v>
      </c>
      <c r="G81533">
        <v>148.28</v>
      </c>
      <c r="H81533">
        <v>145</v>
      </c>
      <c r="I81533">
        <v>155</v>
      </c>
    </row>
    <row r="81534" spans="1:9" x14ac:dyDescent="0.25">
      <c r="A81534" s="1">
        <v>45862.62090277778</v>
      </c>
      <c r="B81534">
        <v>30</v>
      </c>
      <c r="C81534" s="2">
        <v>45862</v>
      </c>
      <c r="D81534">
        <v>148.76</v>
      </c>
      <c r="E81534">
        <v>95.28</v>
      </c>
      <c r="F81534">
        <v>106.8</v>
      </c>
      <c r="G81534">
        <v>148.09</v>
      </c>
      <c r="H81534">
        <v>145</v>
      </c>
      <c r="I81534">
        <v>155</v>
      </c>
    </row>
    <row r="81535" spans="1:9" x14ac:dyDescent="0.25">
      <c r="A81535" s="1">
        <v>45862.62159722222</v>
      </c>
      <c r="B81535">
        <v>30</v>
      </c>
      <c r="C81535" s="2">
        <v>45862</v>
      </c>
      <c r="D81535">
        <v>148.76</v>
      </c>
      <c r="E81535">
        <v>94.47</v>
      </c>
      <c r="F81535">
        <v>105.11</v>
      </c>
      <c r="G81535">
        <v>148.28</v>
      </c>
      <c r="H81535">
        <v>145</v>
      </c>
      <c r="I81535">
        <v>155</v>
      </c>
    </row>
    <row r="81536" spans="1:9" x14ac:dyDescent="0.25">
      <c r="A81536" s="1">
        <v>45862.622291666667</v>
      </c>
      <c r="B81536">
        <v>30</v>
      </c>
      <c r="C81536" s="2">
        <v>45862</v>
      </c>
      <c r="D81536">
        <v>148.76</v>
      </c>
      <c r="E81536">
        <v>93.59</v>
      </c>
      <c r="F81536">
        <v>103.5</v>
      </c>
      <c r="G81536">
        <v>148.28</v>
      </c>
      <c r="H81536">
        <v>145</v>
      </c>
      <c r="I81536">
        <v>155</v>
      </c>
    </row>
    <row r="81537" spans="1:9" x14ac:dyDescent="0.25">
      <c r="A81537" s="1">
        <v>45862.622986111113</v>
      </c>
      <c r="B81537">
        <v>30</v>
      </c>
      <c r="C81537" s="2">
        <v>45862</v>
      </c>
      <c r="D81537">
        <v>148.80000000000001</v>
      </c>
      <c r="E81537">
        <v>92.92</v>
      </c>
      <c r="F81537">
        <v>101.99</v>
      </c>
      <c r="G81537">
        <v>148.22</v>
      </c>
      <c r="H81537">
        <v>145</v>
      </c>
      <c r="I81537">
        <v>155</v>
      </c>
    </row>
    <row r="81538" spans="1:9" x14ac:dyDescent="0.25">
      <c r="A81538" s="1">
        <v>45862.623680555553</v>
      </c>
      <c r="B81538">
        <v>30</v>
      </c>
      <c r="C81538" s="2">
        <v>45862</v>
      </c>
      <c r="D81538">
        <v>148.69999999999999</v>
      </c>
      <c r="E81538">
        <v>91.98</v>
      </c>
      <c r="F81538">
        <v>100.51</v>
      </c>
      <c r="G81538">
        <v>148.22</v>
      </c>
      <c r="H81538">
        <v>145</v>
      </c>
      <c r="I81538">
        <v>155</v>
      </c>
    </row>
    <row r="81539" spans="1:9" x14ac:dyDescent="0.25">
      <c r="A81539" s="1">
        <v>45862.624374999999</v>
      </c>
      <c r="B81539">
        <v>30</v>
      </c>
      <c r="C81539" s="2">
        <v>45862</v>
      </c>
      <c r="D81539">
        <v>148.69999999999999</v>
      </c>
      <c r="E81539">
        <v>91.31</v>
      </c>
      <c r="F81539">
        <v>99.15</v>
      </c>
      <c r="G81539">
        <v>148.05000000000001</v>
      </c>
      <c r="H81539">
        <v>145</v>
      </c>
      <c r="I81539">
        <v>155</v>
      </c>
    </row>
    <row r="81540" spans="1:9" x14ac:dyDescent="0.25">
      <c r="A81540" s="1">
        <v>45862.625069444446</v>
      </c>
      <c r="B81540">
        <v>30</v>
      </c>
      <c r="C81540" s="2">
        <v>45862</v>
      </c>
      <c r="D81540">
        <v>148.76</v>
      </c>
      <c r="E81540">
        <v>90.62</v>
      </c>
      <c r="F81540">
        <v>97.81</v>
      </c>
      <c r="G81540">
        <v>148.34</v>
      </c>
      <c r="H81540">
        <v>145</v>
      </c>
      <c r="I81540">
        <v>155</v>
      </c>
    </row>
    <row r="81541" spans="1:9" x14ac:dyDescent="0.25">
      <c r="A81541" s="1">
        <v>45862.625763888886</v>
      </c>
      <c r="B81541">
        <v>30</v>
      </c>
      <c r="C81541" s="2">
        <v>45862</v>
      </c>
      <c r="D81541">
        <v>148.69999999999999</v>
      </c>
      <c r="E81541">
        <v>89.93</v>
      </c>
      <c r="F81541">
        <v>96.5</v>
      </c>
      <c r="G81541">
        <v>148.09</v>
      </c>
      <c r="H81541">
        <v>145</v>
      </c>
      <c r="I81541">
        <v>155</v>
      </c>
    </row>
    <row r="81542" spans="1:9" x14ac:dyDescent="0.25">
      <c r="A81542" s="1">
        <v>45862.626458333332</v>
      </c>
      <c r="B81542">
        <v>30</v>
      </c>
      <c r="C81542" s="2">
        <v>45862</v>
      </c>
      <c r="D81542">
        <v>148.69999999999999</v>
      </c>
      <c r="E81542">
        <v>89.1</v>
      </c>
      <c r="F81542">
        <v>95.16</v>
      </c>
      <c r="G81542">
        <v>148.22</v>
      </c>
      <c r="H81542">
        <v>145</v>
      </c>
      <c r="I81542">
        <v>155</v>
      </c>
    </row>
    <row r="81543" spans="1:9" x14ac:dyDescent="0.25">
      <c r="A81543" s="1">
        <v>45862.627152777779</v>
      </c>
      <c r="B81543">
        <v>30</v>
      </c>
      <c r="C81543" s="2">
        <v>45862</v>
      </c>
      <c r="D81543">
        <v>148.76</v>
      </c>
      <c r="E81543">
        <v>88.47</v>
      </c>
      <c r="F81543">
        <v>93.99</v>
      </c>
      <c r="G81543">
        <v>148.22</v>
      </c>
      <c r="H81543">
        <v>145</v>
      </c>
      <c r="I81543">
        <v>155</v>
      </c>
    </row>
    <row r="81544" spans="1:9" x14ac:dyDescent="0.25">
      <c r="A81544" s="1">
        <v>45862.627847222226</v>
      </c>
      <c r="B81544">
        <v>30</v>
      </c>
      <c r="C81544" s="2">
        <v>45862</v>
      </c>
      <c r="D81544">
        <v>148.76</v>
      </c>
      <c r="E81544">
        <v>87.76</v>
      </c>
      <c r="F81544">
        <v>92.75</v>
      </c>
      <c r="G81544">
        <v>148.22</v>
      </c>
      <c r="H81544">
        <v>145</v>
      </c>
      <c r="I81544">
        <v>155</v>
      </c>
    </row>
    <row r="81545" spans="1:9" x14ac:dyDescent="0.25">
      <c r="A81545" s="1">
        <v>45862.628541666665</v>
      </c>
      <c r="B81545">
        <v>30</v>
      </c>
      <c r="C81545" s="2">
        <v>45862</v>
      </c>
      <c r="D81545">
        <v>148.69999999999999</v>
      </c>
      <c r="E81545">
        <v>87.09</v>
      </c>
      <c r="F81545">
        <v>91.54</v>
      </c>
      <c r="G81545">
        <v>148.22</v>
      </c>
      <c r="H81545">
        <v>145</v>
      </c>
      <c r="I81545">
        <v>155</v>
      </c>
    </row>
    <row r="81546" spans="1:9" x14ac:dyDescent="0.25">
      <c r="A81546" s="1">
        <v>45862.629236111112</v>
      </c>
      <c r="B81546">
        <v>30</v>
      </c>
      <c r="C81546" s="2">
        <v>45862</v>
      </c>
      <c r="D81546">
        <v>148.63</v>
      </c>
      <c r="E81546">
        <v>86.27</v>
      </c>
      <c r="F81546">
        <v>90.46</v>
      </c>
      <c r="G81546">
        <v>148.09</v>
      </c>
      <c r="H81546">
        <v>145</v>
      </c>
      <c r="I81546">
        <v>155</v>
      </c>
    </row>
    <row r="81547" spans="1:9" x14ac:dyDescent="0.25">
      <c r="A81547" s="1">
        <v>45862.629930555559</v>
      </c>
      <c r="B81547">
        <v>30</v>
      </c>
      <c r="C81547" s="2">
        <v>45862</v>
      </c>
      <c r="D81547">
        <v>148.76</v>
      </c>
      <c r="E81547">
        <v>74.11</v>
      </c>
      <c r="F81547">
        <v>89.37</v>
      </c>
      <c r="G81547">
        <v>148.09</v>
      </c>
      <c r="H81547">
        <v>145</v>
      </c>
      <c r="I81547">
        <v>155</v>
      </c>
    </row>
    <row r="81548" spans="1:9" x14ac:dyDescent="0.25">
      <c r="A81548" s="1">
        <v>45862.630624999998</v>
      </c>
      <c r="B81548">
        <v>30</v>
      </c>
      <c r="C81548" s="2">
        <v>45862</v>
      </c>
      <c r="D81548">
        <v>148.76</v>
      </c>
      <c r="E81548">
        <v>79</v>
      </c>
      <c r="F81548">
        <v>88.34</v>
      </c>
      <c r="G81548">
        <v>148.05000000000001</v>
      </c>
      <c r="H81548">
        <v>145</v>
      </c>
      <c r="I81548">
        <v>155</v>
      </c>
    </row>
    <row r="81549" spans="1:9" x14ac:dyDescent="0.25">
      <c r="A81549" s="1">
        <v>45862.631319444445</v>
      </c>
      <c r="B81549">
        <v>30</v>
      </c>
      <c r="C81549" s="2">
        <v>45862</v>
      </c>
      <c r="D81549">
        <v>148.69999999999999</v>
      </c>
      <c r="E81549">
        <v>84.23</v>
      </c>
      <c r="F81549">
        <v>87.32</v>
      </c>
      <c r="G81549">
        <v>148.09</v>
      </c>
      <c r="H81549">
        <v>145</v>
      </c>
      <c r="I81549">
        <v>155</v>
      </c>
    </row>
    <row r="81550" spans="1:9" x14ac:dyDescent="0.25">
      <c r="A81550" s="1">
        <v>45862.632013888891</v>
      </c>
      <c r="B81550">
        <v>30</v>
      </c>
      <c r="C81550" s="2">
        <v>45862</v>
      </c>
      <c r="D81550">
        <v>148.69999999999999</v>
      </c>
      <c r="E81550">
        <v>89.16</v>
      </c>
      <c r="F81550">
        <v>86.27</v>
      </c>
      <c r="G81550">
        <v>148.15</v>
      </c>
      <c r="H81550">
        <v>145</v>
      </c>
      <c r="I81550">
        <v>155</v>
      </c>
    </row>
    <row r="81551" spans="1:9" x14ac:dyDescent="0.25">
      <c r="A81551" s="1">
        <v>45862.632719907408</v>
      </c>
      <c r="B81551">
        <v>30</v>
      </c>
      <c r="C81551" s="2">
        <v>45862</v>
      </c>
      <c r="D81551">
        <v>148.76</v>
      </c>
      <c r="E81551">
        <v>94.28</v>
      </c>
      <c r="F81551">
        <v>85.44</v>
      </c>
      <c r="G81551">
        <v>148.09</v>
      </c>
      <c r="H81551">
        <v>145</v>
      </c>
      <c r="I81551">
        <v>155</v>
      </c>
    </row>
    <row r="81552" spans="1:9" x14ac:dyDescent="0.25">
      <c r="A81552" s="1">
        <v>45862.633414351854</v>
      </c>
      <c r="B81552">
        <v>30</v>
      </c>
      <c r="C81552" s="2">
        <v>45862</v>
      </c>
      <c r="D81552">
        <v>148.69999999999999</v>
      </c>
      <c r="E81552">
        <v>96.2</v>
      </c>
      <c r="F81552">
        <v>84.56</v>
      </c>
      <c r="G81552">
        <v>148.15</v>
      </c>
      <c r="H81552">
        <v>145</v>
      </c>
      <c r="I81552">
        <v>155</v>
      </c>
    </row>
    <row r="81553" spans="1:9" x14ac:dyDescent="0.25">
      <c r="A81553" s="1">
        <v>45862.634108796294</v>
      </c>
      <c r="B81553">
        <v>30</v>
      </c>
      <c r="C81553" s="2">
        <v>45862</v>
      </c>
      <c r="D81553">
        <v>148.69999999999999</v>
      </c>
      <c r="E81553">
        <v>103.04</v>
      </c>
      <c r="F81553">
        <v>83.68</v>
      </c>
      <c r="G81553">
        <v>148.15</v>
      </c>
      <c r="H81553">
        <v>145</v>
      </c>
      <c r="I81553">
        <v>155</v>
      </c>
    </row>
    <row r="81554" spans="1:9" x14ac:dyDescent="0.25">
      <c r="A81554" s="1">
        <v>45862.63480324074</v>
      </c>
      <c r="B81554">
        <v>30</v>
      </c>
      <c r="C81554" s="2">
        <v>45862</v>
      </c>
      <c r="D81554">
        <v>148.80000000000001</v>
      </c>
      <c r="E81554">
        <v>107.99</v>
      </c>
      <c r="F81554">
        <v>82.83</v>
      </c>
      <c r="G81554">
        <v>148.34</v>
      </c>
      <c r="H81554">
        <v>145</v>
      </c>
      <c r="I81554">
        <v>155</v>
      </c>
    </row>
    <row r="81555" spans="1:9" x14ac:dyDescent="0.25">
      <c r="A81555" s="1">
        <v>45862.635497685187</v>
      </c>
      <c r="B81555">
        <v>30</v>
      </c>
      <c r="C81555" s="2">
        <v>45862</v>
      </c>
      <c r="D81555">
        <v>148.69999999999999</v>
      </c>
      <c r="E81555">
        <v>112.87</v>
      </c>
      <c r="F81555">
        <v>82.09</v>
      </c>
      <c r="G81555">
        <v>148.22</v>
      </c>
      <c r="H81555">
        <v>145</v>
      </c>
      <c r="I81555">
        <v>155</v>
      </c>
    </row>
    <row r="81556" spans="1:9" x14ac:dyDescent="0.25">
      <c r="A81556" s="1">
        <v>45862.636192129627</v>
      </c>
      <c r="B81556">
        <v>30</v>
      </c>
      <c r="C81556" s="2">
        <v>45862</v>
      </c>
      <c r="D81556">
        <v>148.63</v>
      </c>
      <c r="E81556">
        <v>117.28</v>
      </c>
      <c r="F81556">
        <v>81.22</v>
      </c>
      <c r="G81556">
        <v>148.22</v>
      </c>
      <c r="H81556">
        <v>145</v>
      </c>
      <c r="I81556">
        <v>155</v>
      </c>
    </row>
    <row r="81557" spans="1:9" x14ac:dyDescent="0.25">
      <c r="A81557" s="1">
        <v>45862.636886574073</v>
      </c>
      <c r="B81557">
        <v>30</v>
      </c>
      <c r="C81557" s="2">
        <v>45862</v>
      </c>
      <c r="D81557">
        <v>148.69999999999999</v>
      </c>
      <c r="E81557">
        <v>121.88</v>
      </c>
      <c r="F81557">
        <v>80.38</v>
      </c>
      <c r="G81557">
        <v>148.47</v>
      </c>
      <c r="H81557">
        <v>145</v>
      </c>
      <c r="I81557">
        <v>155</v>
      </c>
    </row>
    <row r="81558" spans="1:9" x14ac:dyDescent="0.25">
      <c r="A81558" s="1">
        <v>45862.63758101852</v>
      </c>
      <c r="B81558">
        <v>30</v>
      </c>
      <c r="C81558" s="2">
        <v>45862</v>
      </c>
      <c r="D81558">
        <v>148.69999999999999</v>
      </c>
      <c r="E81558">
        <v>126.1</v>
      </c>
      <c r="F81558">
        <v>79.56</v>
      </c>
      <c r="G81558">
        <v>148.15</v>
      </c>
      <c r="H81558">
        <v>145</v>
      </c>
      <c r="I81558">
        <v>155</v>
      </c>
    </row>
    <row r="81559" spans="1:9" x14ac:dyDescent="0.25">
      <c r="A81559" s="1">
        <v>45862.638275462959</v>
      </c>
      <c r="B81559">
        <v>30</v>
      </c>
      <c r="C81559" s="2">
        <v>45862</v>
      </c>
      <c r="D81559">
        <v>148.63</v>
      </c>
      <c r="E81559">
        <v>130.57</v>
      </c>
      <c r="F81559">
        <v>78.87</v>
      </c>
      <c r="G81559">
        <v>148.34</v>
      </c>
      <c r="H81559">
        <v>145</v>
      </c>
      <c r="I81559">
        <v>155</v>
      </c>
    </row>
    <row r="81560" spans="1:9" x14ac:dyDescent="0.25">
      <c r="A81560" s="1">
        <v>45862.638969907406</v>
      </c>
      <c r="B81560">
        <v>30</v>
      </c>
      <c r="C81560" s="2">
        <v>45862</v>
      </c>
      <c r="D81560">
        <v>148.57</v>
      </c>
      <c r="E81560">
        <v>134.88</v>
      </c>
      <c r="F81560">
        <v>78.099999999999994</v>
      </c>
      <c r="G81560">
        <v>148.09</v>
      </c>
      <c r="H81560">
        <v>145</v>
      </c>
      <c r="I81560">
        <v>155</v>
      </c>
    </row>
    <row r="81561" spans="1:9" x14ac:dyDescent="0.25">
      <c r="A81561" s="1">
        <v>45862.639664351853</v>
      </c>
      <c r="B81561">
        <v>30</v>
      </c>
      <c r="C81561" s="2">
        <v>45862</v>
      </c>
      <c r="D81561">
        <v>148.63</v>
      </c>
      <c r="E81561">
        <v>139.04</v>
      </c>
      <c r="F81561">
        <v>77.33</v>
      </c>
      <c r="G81561">
        <v>148.05000000000001</v>
      </c>
      <c r="H81561">
        <v>145</v>
      </c>
      <c r="I81561">
        <v>155</v>
      </c>
    </row>
    <row r="81562" spans="1:9" x14ac:dyDescent="0.25">
      <c r="A81562" s="1">
        <v>45862.6403587963</v>
      </c>
      <c r="B81562">
        <v>30</v>
      </c>
      <c r="C81562" s="2">
        <v>45862</v>
      </c>
      <c r="D81562">
        <v>148.69999999999999</v>
      </c>
      <c r="E81562">
        <v>143.16</v>
      </c>
      <c r="F81562">
        <v>76.760000000000005</v>
      </c>
      <c r="G81562">
        <v>148.22</v>
      </c>
      <c r="H81562">
        <v>145</v>
      </c>
      <c r="I81562">
        <v>155</v>
      </c>
    </row>
    <row r="81563" spans="1:9" x14ac:dyDescent="0.25">
      <c r="A81563" s="1">
        <v>45862.641053240739</v>
      </c>
      <c r="B81563">
        <v>30</v>
      </c>
      <c r="C81563" s="2">
        <v>45862</v>
      </c>
      <c r="D81563">
        <v>148.63</v>
      </c>
      <c r="E81563">
        <v>146.97999999999999</v>
      </c>
      <c r="F81563">
        <v>76.09</v>
      </c>
      <c r="G81563">
        <v>148.05000000000001</v>
      </c>
      <c r="H81563">
        <v>145</v>
      </c>
      <c r="I81563">
        <v>155</v>
      </c>
    </row>
    <row r="81564" spans="1:9" x14ac:dyDescent="0.25">
      <c r="A81564" s="1">
        <v>45862.641747685186</v>
      </c>
      <c r="B81564">
        <v>30</v>
      </c>
      <c r="C81564" s="2">
        <v>45862</v>
      </c>
      <c r="D81564">
        <v>148.69999999999999</v>
      </c>
      <c r="E81564">
        <v>149.22</v>
      </c>
      <c r="F81564">
        <v>75.510000000000005</v>
      </c>
      <c r="G81564">
        <v>148.09</v>
      </c>
      <c r="H81564">
        <v>145</v>
      </c>
      <c r="I81564">
        <v>155</v>
      </c>
    </row>
    <row r="81565" spans="1:9" x14ac:dyDescent="0.25">
      <c r="A81565" s="1">
        <v>45862.642442129632</v>
      </c>
      <c r="B81565">
        <v>30</v>
      </c>
      <c r="C81565" s="2">
        <v>45862</v>
      </c>
      <c r="D81565">
        <v>148.63</v>
      </c>
      <c r="E81565">
        <v>148.51</v>
      </c>
      <c r="F81565">
        <v>72.56</v>
      </c>
      <c r="G81565">
        <v>148.09</v>
      </c>
      <c r="H81565">
        <v>145</v>
      </c>
      <c r="I81565">
        <v>155</v>
      </c>
    </row>
    <row r="81566" spans="1:9" x14ac:dyDescent="0.25">
      <c r="A81566" s="1">
        <v>45862.643136574072</v>
      </c>
      <c r="B81566">
        <v>30</v>
      </c>
      <c r="C81566" s="2">
        <v>45862</v>
      </c>
      <c r="D81566">
        <v>148.63</v>
      </c>
      <c r="E81566">
        <v>148.51</v>
      </c>
      <c r="F81566">
        <v>79.88</v>
      </c>
      <c r="G81566">
        <v>148.15</v>
      </c>
      <c r="H81566">
        <v>145</v>
      </c>
      <c r="I81566">
        <v>155</v>
      </c>
    </row>
    <row r="81567" spans="1:9" x14ac:dyDescent="0.25">
      <c r="A81567" s="1">
        <v>45862.643831018519</v>
      </c>
      <c r="B81567">
        <v>30</v>
      </c>
      <c r="C81567" s="2">
        <v>45862</v>
      </c>
      <c r="D81567">
        <v>148.63</v>
      </c>
      <c r="E81567">
        <v>148.57</v>
      </c>
      <c r="F81567">
        <v>79.98</v>
      </c>
      <c r="G81567">
        <v>148.05000000000001</v>
      </c>
      <c r="H81567">
        <v>145</v>
      </c>
      <c r="I81567">
        <v>155</v>
      </c>
    </row>
    <row r="81568" spans="1:9" x14ac:dyDescent="0.25">
      <c r="A81568" s="1">
        <v>45862.644525462965</v>
      </c>
      <c r="B81568">
        <v>30</v>
      </c>
      <c r="C81568" s="2">
        <v>45862</v>
      </c>
      <c r="D81568">
        <v>148.76</v>
      </c>
      <c r="E81568">
        <v>148.80000000000001</v>
      </c>
      <c r="F81568">
        <v>77.599999999999994</v>
      </c>
      <c r="G81568">
        <v>148.28</v>
      </c>
      <c r="H81568">
        <v>145</v>
      </c>
      <c r="I81568">
        <v>155</v>
      </c>
    </row>
    <row r="81569" spans="1:9" x14ac:dyDescent="0.25">
      <c r="A81569" s="1">
        <v>45862.645219907405</v>
      </c>
      <c r="B81569">
        <v>30</v>
      </c>
      <c r="C81569" s="2">
        <v>45862</v>
      </c>
      <c r="D81569">
        <v>148.80000000000001</v>
      </c>
      <c r="E81569">
        <v>148.93</v>
      </c>
      <c r="F81569">
        <v>76.599999999999994</v>
      </c>
      <c r="G81569">
        <v>148.09</v>
      </c>
      <c r="H81569">
        <v>145</v>
      </c>
      <c r="I81569">
        <v>155</v>
      </c>
    </row>
    <row r="81570" spans="1:9" x14ac:dyDescent="0.25">
      <c r="A81570" s="1">
        <v>45862.645914351851</v>
      </c>
      <c r="B81570">
        <v>30</v>
      </c>
      <c r="C81570" s="2">
        <v>45862</v>
      </c>
      <c r="D81570">
        <v>148.86000000000001</v>
      </c>
      <c r="E81570">
        <v>148.99</v>
      </c>
      <c r="F81570">
        <v>76.430000000000007</v>
      </c>
      <c r="G81570">
        <v>148.28</v>
      </c>
      <c r="H81570">
        <v>145</v>
      </c>
      <c r="I81570">
        <v>155</v>
      </c>
    </row>
    <row r="81571" spans="1:9" x14ac:dyDescent="0.25">
      <c r="A81571" s="1">
        <v>45862.646608796298</v>
      </c>
      <c r="B81571">
        <v>30</v>
      </c>
      <c r="C81571" s="2">
        <v>45862</v>
      </c>
      <c r="D81571">
        <v>148.99</v>
      </c>
      <c r="E81571">
        <v>149.09</v>
      </c>
      <c r="F81571">
        <v>76.430000000000007</v>
      </c>
      <c r="G81571">
        <v>148.09</v>
      </c>
      <c r="H81571">
        <v>145</v>
      </c>
      <c r="I81571">
        <v>155</v>
      </c>
    </row>
    <row r="81572" spans="1:9" x14ac:dyDescent="0.25">
      <c r="A81572" s="1">
        <v>45862.647303240738</v>
      </c>
      <c r="B81572">
        <v>30</v>
      </c>
      <c r="C81572" s="2">
        <v>45862</v>
      </c>
      <c r="D81572">
        <v>149.22</v>
      </c>
      <c r="E81572">
        <v>149.34</v>
      </c>
      <c r="F81572">
        <v>76.760000000000005</v>
      </c>
      <c r="G81572">
        <v>148.28</v>
      </c>
      <c r="H81572">
        <v>145</v>
      </c>
      <c r="I81572">
        <v>155</v>
      </c>
    </row>
    <row r="81573" spans="1:9" x14ac:dyDescent="0.25">
      <c r="A81573" s="1">
        <v>45862.647997685184</v>
      </c>
      <c r="B81573">
        <v>30</v>
      </c>
      <c r="C81573" s="2">
        <v>45862</v>
      </c>
      <c r="D81573">
        <v>149.28</v>
      </c>
      <c r="E81573">
        <v>149.41</v>
      </c>
      <c r="F81573">
        <v>76.87</v>
      </c>
      <c r="G81573">
        <v>148.51</v>
      </c>
      <c r="H81573">
        <v>145</v>
      </c>
      <c r="I81573">
        <v>155</v>
      </c>
    </row>
    <row r="81574" spans="1:9" x14ac:dyDescent="0.25">
      <c r="A81574" s="1">
        <v>45862.648692129631</v>
      </c>
      <c r="B81574">
        <v>30</v>
      </c>
      <c r="C81574" s="2">
        <v>45862</v>
      </c>
      <c r="D81574">
        <v>149.34</v>
      </c>
      <c r="E81574">
        <v>149.47</v>
      </c>
      <c r="F81574">
        <v>76.989999999999995</v>
      </c>
      <c r="G81574">
        <v>148.34</v>
      </c>
      <c r="H81574">
        <v>145</v>
      </c>
      <c r="I81574">
        <v>155</v>
      </c>
    </row>
    <row r="81575" spans="1:9" x14ac:dyDescent="0.25">
      <c r="A81575" s="1">
        <v>45862.649386574078</v>
      </c>
      <c r="B81575">
        <v>30</v>
      </c>
      <c r="C81575" s="2">
        <v>45862</v>
      </c>
      <c r="D81575">
        <v>149.51</v>
      </c>
      <c r="E81575">
        <v>149.47</v>
      </c>
      <c r="F81575">
        <v>77.2</v>
      </c>
      <c r="G81575">
        <v>148.4</v>
      </c>
      <c r="H81575">
        <v>145</v>
      </c>
      <c r="I81575">
        <v>155</v>
      </c>
    </row>
    <row r="81576" spans="1:9" x14ac:dyDescent="0.25">
      <c r="A81576" s="1">
        <v>45862.650081018517</v>
      </c>
      <c r="B81576">
        <v>30</v>
      </c>
      <c r="C81576" s="2">
        <v>45862</v>
      </c>
      <c r="D81576">
        <v>149.51</v>
      </c>
      <c r="E81576">
        <v>149.69999999999999</v>
      </c>
      <c r="F81576">
        <v>77.540000000000006</v>
      </c>
      <c r="G81576">
        <v>148.34</v>
      </c>
      <c r="H81576">
        <v>145</v>
      </c>
      <c r="I81576">
        <v>155</v>
      </c>
    </row>
    <row r="81577" spans="1:9" x14ac:dyDescent="0.25">
      <c r="A81577" s="1">
        <v>45862.650775462964</v>
      </c>
      <c r="B81577">
        <v>30</v>
      </c>
      <c r="C81577" s="2">
        <v>45862</v>
      </c>
      <c r="D81577">
        <v>149.41</v>
      </c>
      <c r="E81577">
        <v>149.51</v>
      </c>
      <c r="F81577">
        <v>77.540000000000006</v>
      </c>
      <c r="G81577">
        <v>148.28</v>
      </c>
      <c r="H81577">
        <v>145</v>
      </c>
      <c r="I81577">
        <v>155</v>
      </c>
    </row>
    <row r="81578" spans="1:9" x14ac:dyDescent="0.25">
      <c r="A81578" s="1">
        <v>45862.651469907411</v>
      </c>
      <c r="B81578">
        <v>30</v>
      </c>
      <c r="C81578" s="2">
        <v>45862</v>
      </c>
      <c r="D81578">
        <v>149.51</v>
      </c>
      <c r="E81578">
        <v>149.57</v>
      </c>
      <c r="F81578">
        <v>77.930000000000007</v>
      </c>
      <c r="G81578">
        <v>148.34</v>
      </c>
      <c r="H81578">
        <v>145</v>
      </c>
      <c r="I81578">
        <v>155</v>
      </c>
    </row>
    <row r="81579" spans="1:9" x14ac:dyDescent="0.25">
      <c r="A81579" s="1">
        <v>45862.65216435185</v>
      </c>
      <c r="B81579">
        <v>30</v>
      </c>
      <c r="C81579" s="2">
        <v>45862</v>
      </c>
      <c r="D81579">
        <v>149.57</v>
      </c>
      <c r="E81579">
        <v>149.74</v>
      </c>
      <c r="F81579">
        <v>78.290000000000006</v>
      </c>
      <c r="G81579">
        <v>148.47</v>
      </c>
      <c r="H81579">
        <v>145</v>
      </c>
      <c r="I81579">
        <v>155</v>
      </c>
    </row>
    <row r="81580" spans="1:9" x14ac:dyDescent="0.25">
      <c r="A81580" s="1">
        <v>45862.652858796297</v>
      </c>
      <c r="B81580">
        <v>30</v>
      </c>
      <c r="C81580" s="2">
        <v>45862</v>
      </c>
      <c r="D81580">
        <v>149.51</v>
      </c>
      <c r="E81580">
        <v>149.74</v>
      </c>
      <c r="F81580">
        <v>78.62</v>
      </c>
      <c r="G81580">
        <v>148.51</v>
      </c>
      <c r="H81580">
        <v>145</v>
      </c>
      <c r="I81580">
        <v>155</v>
      </c>
    </row>
    <row r="81581" spans="1:9" x14ac:dyDescent="0.25">
      <c r="A81581" s="1">
        <v>45862.653553240743</v>
      </c>
      <c r="B81581">
        <v>30</v>
      </c>
      <c r="C81581" s="2">
        <v>45862</v>
      </c>
      <c r="D81581">
        <v>149.57</v>
      </c>
      <c r="E81581">
        <v>149.87</v>
      </c>
      <c r="F81581">
        <v>78.87</v>
      </c>
      <c r="G81581">
        <v>148.4</v>
      </c>
      <c r="H81581">
        <v>145</v>
      </c>
      <c r="I81581">
        <v>155</v>
      </c>
    </row>
    <row r="81582" spans="1:9" x14ac:dyDescent="0.25">
      <c r="A81582" s="1">
        <v>45862.654247685183</v>
      </c>
      <c r="B81582">
        <v>30</v>
      </c>
      <c r="C81582" s="2">
        <v>45862</v>
      </c>
      <c r="D81582">
        <v>149.74</v>
      </c>
      <c r="E81582">
        <v>149.93</v>
      </c>
      <c r="F81582">
        <v>79.099999999999994</v>
      </c>
      <c r="G81582">
        <v>148.57</v>
      </c>
      <c r="H81582">
        <v>145</v>
      </c>
      <c r="I81582">
        <v>155</v>
      </c>
    </row>
    <row r="81583" spans="1:9" x14ac:dyDescent="0.25">
      <c r="A81583" s="1">
        <v>45862.654942129629</v>
      </c>
      <c r="B81583">
        <v>30</v>
      </c>
      <c r="C81583" s="2">
        <v>45862</v>
      </c>
      <c r="D81583">
        <v>149.74</v>
      </c>
      <c r="E81583">
        <v>150.03</v>
      </c>
      <c r="F81583">
        <v>79.33</v>
      </c>
      <c r="G81583">
        <v>148.51</v>
      </c>
      <c r="H81583">
        <v>145</v>
      </c>
      <c r="I81583">
        <v>155</v>
      </c>
    </row>
    <row r="81584" spans="1:9" x14ac:dyDescent="0.25">
      <c r="A81584" s="1">
        <v>45862.655636574076</v>
      </c>
      <c r="B81584">
        <v>30</v>
      </c>
      <c r="C81584" s="2">
        <v>45862</v>
      </c>
      <c r="D81584">
        <v>149.74</v>
      </c>
      <c r="E81584">
        <v>149.99</v>
      </c>
      <c r="F81584">
        <v>79.69</v>
      </c>
      <c r="G81584">
        <v>148.51</v>
      </c>
      <c r="H81584">
        <v>145</v>
      </c>
      <c r="I81584">
        <v>155</v>
      </c>
    </row>
    <row r="81585" spans="1:9" x14ac:dyDescent="0.25">
      <c r="A81585" s="1">
        <v>45862.656331018516</v>
      </c>
      <c r="B81585">
        <v>30</v>
      </c>
      <c r="C81585" s="2">
        <v>45862</v>
      </c>
      <c r="D81585">
        <v>149.74</v>
      </c>
      <c r="E81585">
        <v>149.99</v>
      </c>
      <c r="F81585">
        <v>79.69</v>
      </c>
      <c r="G81585">
        <v>148.51</v>
      </c>
      <c r="H81585">
        <v>145</v>
      </c>
      <c r="I81585">
        <v>155</v>
      </c>
    </row>
    <row r="81586" spans="1:9" x14ac:dyDescent="0.25">
      <c r="A81586" s="1">
        <v>45862.657025462962</v>
      </c>
      <c r="B81586">
        <v>30</v>
      </c>
      <c r="C81586" s="2">
        <v>45862</v>
      </c>
      <c r="D81586">
        <v>149.80000000000001</v>
      </c>
      <c r="E81586">
        <v>150.03</v>
      </c>
      <c r="F81586">
        <v>80.11</v>
      </c>
      <c r="G81586">
        <v>148.57</v>
      </c>
      <c r="H81586">
        <v>145</v>
      </c>
      <c r="I81586">
        <v>155</v>
      </c>
    </row>
    <row r="81587" spans="1:9" x14ac:dyDescent="0.25">
      <c r="A81587" s="1">
        <v>45862.657719907409</v>
      </c>
      <c r="B81587">
        <v>30</v>
      </c>
      <c r="C81587" s="2">
        <v>45862</v>
      </c>
      <c r="D81587">
        <v>149.87</v>
      </c>
      <c r="E81587">
        <v>150.1</v>
      </c>
      <c r="F81587">
        <v>80.38</v>
      </c>
      <c r="G81587">
        <v>148.69999999999999</v>
      </c>
      <c r="H81587">
        <v>145</v>
      </c>
      <c r="I81587">
        <v>155</v>
      </c>
    </row>
    <row r="81588" spans="1:9" x14ac:dyDescent="0.25">
      <c r="A81588" s="1">
        <v>45862.658414351848</v>
      </c>
      <c r="B81588">
        <v>30</v>
      </c>
      <c r="C81588" s="2">
        <v>45862</v>
      </c>
      <c r="D81588">
        <v>149.87</v>
      </c>
      <c r="E81588">
        <v>150.16</v>
      </c>
      <c r="F81588">
        <v>80.48</v>
      </c>
      <c r="G81588">
        <v>148.69999999999999</v>
      </c>
      <c r="H81588">
        <v>145</v>
      </c>
      <c r="I81588">
        <v>155</v>
      </c>
    </row>
    <row r="81589" spans="1:9" x14ac:dyDescent="0.25">
      <c r="A81589" s="1">
        <v>45862.659108796295</v>
      </c>
      <c r="B81589">
        <v>30</v>
      </c>
      <c r="C81589" s="2">
        <v>45862</v>
      </c>
      <c r="D81589">
        <v>149.93</v>
      </c>
      <c r="E81589">
        <v>150.1</v>
      </c>
      <c r="F81589">
        <v>80.819999999999993</v>
      </c>
      <c r="G81589">
        <v>148.63</v>
      </c>
      <c r="H81589">
        <v>145</v>
      </c>
      <c r="I81589">
        <v>155</v>
      </c>
    </row>
    <row r="81590" spans="1:9" x14ac:dyDescent="0.25">
      <c r="A81590" s="1">
        <v>45862.659803240742</v>
      </c>
      <c r="B81590">
        <v>30</v>
      </c>
      <c r="C81590" s="2">
        <v>45862</v>
      </c>
      <c r="D81590">
        <v>149.99</v>
      </c>
      <c r="E81590">
        <v>150.22</v>
      </c>
      <c r="F81590">
        <v>80.989999999999995</v>
      </c>
      <c r="G81590">
        <v>148.69999999999999</v>
      </c>
      <c r="H81590">
        <v>145</v>
      </c>
      <c r="I81590">
        <v>155</v>
      </c>
    </row>
    <row r="81591" spans="1:9" x14ac:dyDescent="0.25">
      <c r="A81591" s="1">
        <v>45862.660497685189</v>
      </c>
      <c r="B81591">
        <v>30</v>
      </c>
      <c r="C81591" s="2">
        <v>45862</v>
      </c>
      <c r="D81591">
        <v>149.99</v>
      </c>
      <c r="E81591">
        <v>150.22</v>
      </c>
      <c r="F81591">
        <v>81.09</v>
      </c>
      <c r="G81591">
        <v>148.80000000000001</v>
      </c>
      <c r="H81591">
        <v>145</v>
      </c>
      <c r="I81591">
        <v>155</v>
      </c>
    </row>
    <row r="81592" spans="1:9" x14ac:dyDescent="0.25">
      <c r="A81592" s="1">
        <v>45862.661192129628</v>
      </c>
      <c r="B81592">
        <v>30</v>
      </c>
      <c r="C81592" s="2">
        <v>45862</v>
      </c>
      <c r="D81592">
        <v>150.03</v>
      </c>
      <c r="E81592">
        <v>150.22</v>
      </c>
      <c r="F81592">
        <v>81.569999999999993</v>
      </c>
      <c r="G81592">
        <v>148.80000000000001</v>
      </c>
      <c r="H81592">
        <v>145</v>
      </c>
      <c r="I81592">
        <v>155</v>
      </c>
    </row>
    <row r="81593" spans="1:9" x14ac:dyDescent="0.25">
      <c r="A81593" s="1">
        <v>45862.661886574075</v>
      </c>
      <c r="B81593">
        <v>30</v>
      </c>
      <c r="C81593" s="2">
        <v>45862</v>
      </c>
      <c r="D81593">
        <v>150.03</v>
      </c>
      <c r="E81593">
        <v>150.35</v>
      </c>
      <c r="F81593">
        <v>81.7</v>
      </c>
      <c r="G81593">
        <v>148.76</v>
      </c>
      <c r="H81593">
        <v>145</v>
      </c>
      <c r="I81593">
        <v>155</v>
      </c>
    </row>
    <row r="81594" spans="1:9" x14ac:dyDescent="0.25">
      <c r="A81594" s="1">
        <v>45862.662581018521</v>
      </c>
      <c r="B81594">
        <v>30</v>
      </c>
      <c r="C81594" s="2">
        <v>45862</v>
      </c>
      <c r="D81594">
        <v>149.99</v>
      </c>
      <c r="E81594">
        <v>150.22</v>
      </c>
      <c r="F81594">
        <v>81.99</v>
      </c>
      <c r="G81594">
        <v>148.76</v>
      </c>
      <c r="H81594">
        <v>145</v>
      </c>
      <c r="I81594">
        <v>155</v>
      </c>
    </row>
    <row r="81595" spans="1:9" x14ac:dyDescent="0.25">
      <c r="A81595" s="1">
        <v>45862.663275462961</v>
      </c>
      <c r="B81595">
        <v>30</v>
      </c>
      <c r="C81595" s="2">
        <v>45862</v>
      </c>
      <c r="D81595">
        <v>149.93</v>
      </c>
      <c r="E81595">
        <v>150.29</v>
      </c>
      <c r="F81595">
        <v>82.32</v>
      </c>
      <c r="G81595">
        <v>148.86000000000001</v>
      </c>
      <c r="H81595">
        <v>145</v>
      </c>
      <c r="I81595">
        <v>155</v>
      </c>
    </row>
    <row r="81596" spans="1:9" x14ac:dyDescent="0.25">
      <c r="A81596" s="1">
        <v>45862.663969907408</v>
      </c>
      <c r="B81596">
        <v>30</v>
      </c>
      <c r="C81596" s="2">
        <v>45862</v>
      </c>
      <c r="D81596">
        <v>150.16</v>
      </c>
      <c r="E81596">
        <v>150.38999999999999</v>
      </c>
      <c r="F81596">
        <v>82.66</v>
      </c>
      <c r="G81596">
        <v>148.86000000000001</v>
      </c>
      <c r="H81596">
        <v>145</v>
      </c>
      <c r="I81596">
        <v>155</v>
      </c>
    </row>
    <row r="81597" spans="1:9" x14ac:dyDescent="0.25">
      <c r="A81597" s="1">
        <v>45862.664664351854</v>
      </c>
      <c r="B81597">
        <v>30</v>
      </c>
      <c r="C81597" s="2">
        <v>45862</v>
      </c>
      <c r="D81597">
        <v>150.16</v>
      </c>
      <c r="E81597">
        <v>150.51</v>
      </c>
      <c r="F81597">
        <v>82.43</v>
      </c>
      <c r="G81597">
        <v>148.80000000000001</v>
      </c>
      <c r="H81597">
        <v>145</v>
      </c>
      <c r="I81597">
        <v>155</v>
      </c>
    </row>
    <row r="81598" spans="1:9" x14ac:dyDescent="0.25">
      <c r="A81598" s="1">
        <v>45862.665358796294</v>
      </c>
      <c r="B81598">
        <v>30</v>
      </c>
      <c r="C81598" s="2">
        <v>45862</v>
      </c>
      <c r="D81598">
        <v>150.16</v>
      </c>
      <c r="E81598">
        <v>150.58000000000001</v>
      </c>
      <c r="F81598">
        <v>82.53</v>
      </c>
      <c r="G81598">
        <v>148.99</v>
      </c>
      <c r="H81598">
        <v>145</v>
      </c>
      <c r="I81598">
        <v>155</v>
      </c>
    </row>
    <row r="81599" spans="1:9" x14ac:dyDescent="0.25">
      <c r="A81599" s="1">
        <v>45862.66605324074</v>
      </c>
      <c r="B81599">
        <v>30</v>
      </c>
      <c r="C81599" s="2">
        <v>45862</v>
      </c>
      <c r="D81599">
        <v>150.22</v>
      </c>
      <c r="E81599">
        <v>150.58000000000001</v>
      </c>
      <c r="F81599">
        <v>82.37</v>
      </c>
      <c r="G81599">
        <v>148.99</v>
      </c>
      <c r="H81599">
        <v>145</v>
      </c>
      <c r="I81599">
        <v>155</v>
      </c>
    </row>
    <row r="81600" spans="1:9" x14ac:dyDescent="0.25">
      <c r="A81600" s="1">
        <v>45862.666747685187</v>
      </c>
      <c r="B81600">
        <v>30</v>
      </c>
      <c r="C81600" s="2">
        <v>45862</v>
      </c>
      <c r="D81600">
        <v>150.29</v>
      </c>
      <c r="E81600">
        <v>150.62</v>
      </c>
      <c r="F81600">
        <v>82.43</v>
      </c>
      <c r="G81600">
        <v>148.93</v>
      </c>
      <c r="H81600">
        <v>145</v>
      </c>
      <c r="I81600">
        <v>155</v>
      </c>
    </row>
    <row r="81601" spans="1:9" x14ac:dyDescent="0.25">
      <c r="A81601" s="1">
        <v>45862.667442129627</v>
      </c>
      <c r="B81601">
        <v>30</v>
      </c>
      <c r="C81601" s="2">
        <v>45862</v>
      </c>
      <c r="D81601">
        <v>150.22</v>
      </c>
      <c r="E81601">
        <v>150.62</v>
      </c>
      <c r="F81601">
        <v>82.53</v>
      </c>
      <c r="G81601">
        <v>149.09</v>
      </c>
      <c r="H81601">
        <v>145</v>
      </c>
      <c r="I81601">
        <v>155</v>
      </c>
    </row>
    <row r="81602" spans="1:9" x14ac:dyDescent="0.25">
      <c r="A81602" s="1">
        <v>45862.668136574073</v>
      </c>
      <c r="B81602">
        <v>30</v>
      </c>
      <c r="C81602" s="2">
        <v>45862</v>
      </c>
      <c r="D81602">
        <v>150.22</v>
      </c>
      <c r="E81602">
        <v>150.62</v>
      </c>
      <c r="F81602">
        <v>82.37</v>
      </c>
      <c r="G81602">
        <v>148.86000000000001</v>
      </c>
      <c r="H81602">
        <v>145</v>
      </c>
      <c r="I81602">
        <v>155</v>
      </c>
    </row>
    <row r="81603" spans="1:9" x14ac:dyDescent="0.25">
      <c r="A81603" s="1">
        <v>45862.66883101852</v>
      </c>
      <c r="B81603">
        <v>30</v>
      </c>
      <c r="C81603" s="2">
        <v>45862</v>
      </c>
      <c r="D81603">
        <v>150.16</v>
      </c>
      <c r="E81603">
        <v>150.62</v>
      </c>
      <c r="F81603">
        <v>82.49</v>
      </c>
      <c r="G81603">
        <v>148.93</v>
      </c>
      <c r="H81603">
        <v>145</v>
      </c>
      <c r="I81603">
        <v>155</v>
      </c>
    </row>
    <row r="81604" spans="1:9" x14ac:dyDescent="0.25">
      <c r="A81604" s="1">
        <v>45862.669525462959</v>
      </c>
      <c r="B81604">
        <v>30</v>
      </c>
      <c r="C81604" s="2">
        <v>45862</v>
      </c>
      <c r="D81604">
        <v>150.16</v>
      </c>
      <c r="E81604">
        <v>150.62</v>
      </c>
      <c r="F81604">
        <v>82.22</v>
      </c>
      <c r="G81604">
        <v>148.93</v>
      </c>
      <c r="H81604">
        <v>145</v>
      </c>
      <c r="I81604">
        <v>155</v>
      </c>
    </row>
    <row r="81605" spans="1:9" x14ac:dyDescent="0.25">
      <c r="A81605" s="1">
        <v>45862.670219907406</v>
      </c>
      <c r="B81605">
        <v>30</v>
      </c>
      <c r="C81605" s="2">
        <v>45862</v>
      </c>
      <c r="D81605">
        <v>150.03</v>
      </c>
      <c r="E81605">
        <v>150.44999999999999</v>
      </c>
      <c r="F81605">
        <v>82.32</v>
      </c>
      <c r="G81605">
        <v>149.03</v>
      </c>
      <c r="H81605">
        <v>145</v>
      </c>
      <c r="I81605">
        <v>155</v>
      </c>
    </row>
    <row r="81606" spans="1:9" x14ac:dyDescent="0.25">
      <c r="A81606" s="1">
        <v>45862.670914351853</v>
      </c>
      <c r="B81606">
        <v>30</v>
      </c>
      <c r="C81606" s="2">
        <v>45862</v>
      </c>
      <c r="D81606">
        <v>149.99</v>
      </c>
      <c r="E81606">
        <v>150.38999999999999</v>
      </c>
      <c r="F81606">
        <v>82.32</v>
      </c>
      <c r="G81606">
        <v>148.80000000000001</v>
      </c>
      <c r="H81606">
        <v>145</v>
      </c>
      <c r="I81606">
        <v>155</v>
      </c>
    </row>
    <row r="81607" spans="1:9" x14ac:dyDescent="0.25">
      <c r="A81607" s="1">
        <v>45862.6716087963</v>
      </c>
      <c r="B81607">
        <v>30</v>
      </c>
      <c r="C81607" s="2">
        <v>45862</v>
      </c>
      <c r="D81607">
        <v>149.99</v>
      </c>
      <c r="E81607">
        <v>150.38999999999999</v>
      </c>
      <c r="F81607">
        <v>82.16</v>
      </c>
      <c r="G81607">
        <v>148.99</v>
      </c>
      <c r="H81607">
        <v>145</v>
      </c>
      <c r="I81607">
        <v>155</v>
      </c>
    </row>
    <row r="81608" spans="1:9" x14ac:dyDescent="0.25">
      <c r="A81608" s="1">
        <v>45862.672303240739</v>
      </c>
      <c r="B81608">
        <v>30</v>
      </c>
      <c r="C81608" s="2">
        <v>45862</v>
      </c>
      <c r="D81608">
        <v>149.87</v>
      </c>
      <c r="E81608">
        <v>150.35</v>
      </c>
      <c r="F81608">
        <v>82.09</v>
      </c>
      <c r="G81608">
        <v>148.80000000000001</v>
      </c>
      <c r="H81608">
        <v>145</v>
      </c>
      <c r="I81608">
        <v>155</v>
      </c>
    </row>
    <row r="81609" spans="1:9" x14ac:dyDescent="0.25">
      <c r="A81609" s="1">
        <v>45862.672997685186</v>
      </c>
      <c r="B81609">
        <v>30</v>
      </c>
      <c r="C81609" s="2">
        <v>45862</v>
      </c>
      <c r="D81609">
        <v>149.80000000000001</v>
      </c>
      <c r="E81609">
        <v>150.22</v>
      </c>
      <c r="F81609">
        <v>81.93</v>
      </c>
      <c r="G81609">
        <v>148.76</v>
      </c>
      <c r="H81609">
        <v>145</v>
      </c>
      <c r="I81609">
        <v>155</v>
      </c>
    </row>
    <row r="81610" spans="1:9" x14ac:dyDescent="0.25">
      <c r="A81610" s="1">
        <v>45862.673692129632</v>
      </c>
      <c r="B81610">
        <v>30</v>
      </c>
      <c r="C81610" s="2">
        <v>45862</v>
      </c>
      <c r="D81610">
        <v>149.80000000000001</v>
      </c>
      <c r="E81610">
        <v>150.16</v>
      </c>
      <c r="F81610">
        <v>81.93</v>
      </c>
      <c r="G81610">
        <v>148.63</v>
      </c>
      <c r="H81610">
        <v>145</v>
      </c>
      <c r="I81610">
        <v>155</v>
      </c>
    </row>
    <row r="81611" spans="1:9" x14ac:dyDescent="0.25">
      <c r="A81611" s="1">
        <v>45862.674386574072</v>
      </c>
      <c r="B81611">
        <v>30</v>
      </c>
      <c r="C81611" s="2">
        <v>45862</v>
      </c>
      <c r="D81611">
        <v>149.74</v>
      </c>
      <c r="E81611">
        <v>150.22</v>
      </c>
      <c r="F81611">
        <v>81.760000000000005</v>
      </c>
      <c r="G81611">
        <v>148.63</v>
      </c>
      <c r="H81611">
        <v>145</v>
      </c>
      <c r="I81611">
        <v>155</v>
      </c>
    </row>
    <row r="81612" spans="1:9" x14ac:dyDescent="0.25">
      <c r="A81612" s="1">
        <v>45862.675081018519</v>
      </c>
      <c r="B81612">
        <v>30</v>
      </c>
      <c r="C81612" s="2">
        <v>45862</v>
      </c>
      <c r="D81612">
        <v>149.69999999999999</v>
      </c>
      <c r="E81612">
        <v>150.1</v>
      </c>
      <c r="F81612">
        <v>81.93</v>
      </c>
      <c r="G81612">
        <v>148.76</v>
      </c>
      <c r="H81612">
        <v>145</v>
      </c>
      <c r="I81612">
        <v>155</v>
      </c>
    </row>
    <row r="81613" spans="1:9" x14ac:dyDescent="0.25">
      <c r="A81613" s="1">
        <v>45862.675775462965</v>
      </c>
      <c r="B81613">
        <v>30</v>
      </c>
      <c r="C81613" s="2">
        <v>45862</v>
      </c>
      <c r="D81613">
        <v>149.63999999999999</v>
      </c>
      <c r="E81613">
        <v>150.1</v>
      </c>
      <c r="F81613">
        <v>81.760000000000005</v>
      </c>
      <c r="G81613">
        <v>148.51</v>
      </c>
      <c r="H81613">
        <v>145</v>
      </c>
      <c r="I81613">
        <v>155</v>
      </c>
    </row>
    <row r="81614" spans="1:9" x14ac:dyDescent="0.25">
      <c r="A81614" s="1">
        <v>45862.676469907405</v>
      </c>
      <c r="B81614">
        <v>30</v>
      </c>
      <c r="C81614" s="2">
        <v>45862</v>
      </c>
      <c r="D81614">
        <v>149.69999999999999</v>
      </c>
      <c r="E81614">
        <v>150.1</v>
      </c>
      <c r="F81614">
        <v>81.760000000000005</v>
      </c>
      <c r="G81614">
        <v>148.69999999999999</v>
      </c>
      <c r="H81614">
        <v>145</v>
      </c>
      <c r="I81614">
        <v>155</v>
      </c>
    </row>
    <row r="81615" spans="1:9" x14ac:dyDescent="0.25">
      <c r="A81615" s="1">
        <v>45862.677164351851</v>
      </c>
      <c r="B81615">
        <v>30</v>
      </c>
      <c r="C81615" s="2">
        <v>45862</v>
      </c>
      <c r="D81615">
        <v>149.63999999999999</v>
      </c>
      <c r="E81615">
        <v>150.16</v>
      </c>
      <c r="F81615">
        <v>81.760000000000005</v>
      </c>
      <c r="G81615">
        <v>148.51</v>
      </c>
      <c r="H81615">
        <v>145</v>
      </c>
      <c r="I81615">
        <v>155</v>
      </c>
    </row>
    <row r="81616" spans="1:9" x14ac:dyDescent="0.25">
      <c r="A81616" s="1">
        <v>45862.677858796298</v>
      </c>
      <c r="B81616">
        <v>30</v>
      </c>
      <c r="C81616" s="2">
        <v>45862</v>
      </c>
      <c r="D81616">
        <v>149.63999999999999</v>
      </c>
      <c r="E81616">
        <v>150.03</v>
      </c>
      <c r="F81616">
        <v>81.760000000000005</v>
      </c>
      <c r="G81616">
        <v>148.47</v>
      </c>
      <c r="H81616">
        <v>145</v>
      </c>
      <c r="I81616">
        <v>155</v>
      </c>
    </row>
    <row r="81617" spans="1:9" x14ac:dyDescent="0.25">
      <c r="A81617" s="1">
        <v>45862.678553240738</v>
      </c>
      <c r="B81617">
        <v>30</v>
      </c>
      <c r="C81617" s="2">
        <v>45862</v>
      </c>
      <c r="D81617">
        <v>149.63999999999999</v>
      </c>
      <c r="E81617">
        <v>149.99</v>
      </c>
      <c r="F81617">
        <v>81.760000000000005</v>
      </c>
      <c r="G81617">
        <v>148.57</v>
      </c>
      <c r="H81617">
        <v>145</v>
      </c>
      <c r="I81617">
        <v>155</v>
      </c>
    </row>
    <row r="81618" spans="1:9" x14ac:dyDescent="0.25">
      <c r="A81618" s="1">
        <v>45862.679247685184</v>
      </c>
      <c r="B81618">
        <v>30</v>
      </c>
      <c r="C81618" s="2">
        <v>45862</v>
      </c>
      <c r="D81618">
        <v>149.69999999999999</v>
      </c>
      <c r="E81618">
        <v>150.1</v>
      </c>
      <c r="F81618">
        <v>81.8</v>
      </c>
      <c r="G81618">
        <v>148.57</v>
      </c>
      <c r="H81618">
        <v>145</v>
      </c>
      <c r="I81618">
        <v>155</v>
      </c>
    </row>
    <row r="81619" spans="1:9" x14ac:dyDescent="0.25">
      <c r="A81619" s="1">
        <v>45862.679942129631</v>
      </c>
      <c r="B81619">
        <v>30</v>
      </c>
      <c r="C81619" s="2">
        <v>45862</v>
      </c>
      <c r="D81619">
        <v>149.63999999999999</v>
      </c>
      <c r="E81619">
        <v>150.03</v>
      </c>
      <c r="F81619">
        <v>81.7</v>
      </c>
      <c r="G81619">
        <v>148.63</v>
      </c>
      <c r="H81619">
        <v>145</v>
      </c>
      <c r="I81619">
        <v>155</v>
      </c>
    </row>
    <row r="81620" spans="1:9" x14ac:dyDescent="0.25">
      <c r="A81620" s="1">
        <v>45862.680636574078</v>
      </c>
      <c r="B81620">
        <v>30</v>
      </c>
      <c r="C81620" s="2">
        <v>45862</v>
      </c>
      <c r="D81620">
        <v>149.69999999999999</v>
      </c>
      <c r="E81620">
        <v>150.03</v>
      </c>
      <c r="F81620">
        <v>81.569999999999993</v>
      </c>
      <c r="G81620">
        <v>148.51</v>
      </c>
      <c r="H81620">
        <v>145</v>
      </c>
      <c r="I81620">
        <v>155</v>
      </c>
    </row>
    <row r="81621" spans="1:9" x14ac:dyDescent="0.25">
      <c r="A81621" s="1">
        <v>45862.681331018517</v>
      </c>
      <c r="B81621">
        <v>30</v>
      </c>
      <c r="C81621" s="2">
        <v>45862</v>
      </c>
      <c r="D81621">
        <v>149.69999999999999</v>
      </c>
      <c r="E81621">
        <v>150.03</v>
      </c>
      <c r="F81621">
        <v>81.63</v>
      </c>
      <c r="G81621">
        <v>148.57</v>
      </c>
      <c r="H81621">
        <v>145</v>
      </c>
      <c r="I81621">
        <v>155</v>
      </c>
    </row>
    <row r="81622" spans="1:9" x14ac:dyDescent="0.25">
      <c r="A81622" s="1">
        <v>45862.682025462964</v>
      </c>
      <c r="B81622">
        <v>30</v>
      </c>
      <c r="C81622" s="2">
        <v>45862</v>
      </c>
      <c r="D81622">
        <v>149.69999999999999</v>
      </c>
      <c r="E81622">
        <v>150.03</v>
      </c>
      <c r="F81622">
        <v>81.760000000000005</v>
      </c>
      <c r="G81622">
        <v>148.51</v>
      </c>
      <c r="H81622">
        <v>145</v>
      </c>
      <c r="I81622">
        <v>155</v>
      </c>
    </row>
    <row r="81623" spans="1:9" x14ac:dyDescent="0.25">
      <c r="A81623" s="1">
        <v>45862.682719907411</v>
      </c>
      <c r="B81623">
        <v>30</v>
      </c>
      <c r="C81623" s="2">
        <v>45862</v>
      </c>
      <c r="D81623">
        <v>149.69999999999999</v>
      </c>
      <c r="E81623">
        <v>150.1</v>
      </c>
      <c r="F81623">
        <v>81.8</v>
      </c>
      <c r="G81623">
        <v>148.63</v>
      </c>
      <c r="H81623">
        <v>145</v>
      </c>
      <c r="I81623">
        <v>155</v>
      </c>
    </row>
    <row r="81624" spans="1:9" x14ac:dyDescent="0.25">
      <c r="A81624" s="1">
        <v>45862.68341435185</v>
      </c>
      <c r="B81624">
        <v>30</v>
      </c>
      <c r="C81624" s="2">
        <v>45862</v>
      </c>
      <c r="D81624">
        <v>149.47</v>
      </c>
      <c r="E81624">
        <v>150.03</v>
      </c>
      <c r="F81624">
        <v>81.569999999999993</v>
      </c>
      <c r="G81624">
        <v>148.57</v>
      </c>
      <c r="H81624">
        <v>145</v>
      </c>
      <c r="I81624">
        <v>155</v>
      </c>
    </row>
    <row r="81625" spans="1:9" x14ac:dyDescent="0.25">
      <c r="A81625" s="1">
        <v>45862.684108796297</v>
      </c>
      <c r="B81625">
        <v>30</v>
      </c>
      <c r="C81625" s="2">
        <v>45862</v>
      </c>
      <c r="D81625">
        <v>146.75</v>
      </c>
      <c r="E81625">
        <v>150.03</v>
      </c>
      <c r="F81625">
        <v>81.760000000000005</v>
      </c>
      <c r="G81625">
        <v>148.76</v>
      </c>
      <c r="H81625">
        <v>145</v>
      </c>
      <c r="I81625">
        <v>155</v>
      </c>
    </row>
    <row r="81626" spans="1:9" x14ac:dyDescent="0.25">
      <c r="A81626" s="1">
        <v>45862.684803240743</v>
      </c>
      <c r="B81626">
        <v>30</v>
      </c>
      <c r="C81626" s="2">
        <v>45862</v>
      </c>
      <c r="D81626">
        <v>143.41</v>
      </c>
      <c r="E81626">
        <v>149.99</v>
      </c>
      <c r="F81626">
        <v>81.760000000000005</v>
      </c>
      <c r="G81626">
        <v>148.69999999999999</v>
      </c>
      <c r="H81626">
        <v>145</v>
      </c>
      <c r="I81626">
        <v>155</v>
      </c>
    </row>
    <row r="81627" spans="1:9" x14ac:dyDescent="0.25">
      <c r="A81627" s="1">
        <v>45862.685497685183</v>
      </c>
      <c r="B81627">
        <v>30</v>
      </c>
      <c r="C81627" s="2">
        <v>45862</v>
      </c>
      <c r="D81627">
        <v>143.41</v>
      </c>
      <c r="E81627">
        <v>149.99</v>
      </c>
      <c r="F81627">
        <v>81.569999999999993</v>
      </c>
      <c r="G81627">
        <v>148.63</v>
      </c>
      <c r="H81627">
        <v>145</v>
      </c>
      <c r="I81627">
        <v>155</v>
      </c>
    </row>
    <row r="81628" spans="1:9" x14ac:dyDescent="0.25">
      <c r="A81628" s="1">
        <v>45862.686192129629</v>
      </c>
      <c r="B81628">
        <v>30</v>
      </c>
      <c r="C81628" s="2">
        <v>45862</v>
      </c>
      <c r="D81628">
        <v>142.86000000000001</v>
      </c>
      <c r="E81628">
        <v>149.93</v>
      </c>
      <c r="F81628">
        <v>81.569999999999993</v>
      </c>
      <c r="G81628">
        <v>148.47</v>
      </c>
      <c r="H81628">
        <v>145</v>
      </c>
      <c r="I81628">
        <v>155</v>
      </c>
    </row>
    <row r="81629" spans="1:9" x14ac:dyDescent="0.25">
      <c r="A81629" s="1">
        <v>45862.686886574076</v>
      </c>
      <c r="B81629">
        <v>30</v>
      </c>
      <c r="C81629" s="2">
        <v>45862</v>
      </c>
      <c r="D81629">
        <v>142.09</v>
      </c>
      <c r="E81629">
        <v>149.93</v>
      </c>
      <c r="F81629">
        <v>81.7</v>
      </c>
      <c r="G81629">
        <v>148.05000000000001</v>
      </c>
      <c r="H81629">
        <v>145</v>
      </c>
      <c r="I81629">
        <v>155</v>
      </c>
    </row>
    <row r="81630" spans="1:9" x14ac:dyDescent="0.25">
      <c r="A81630" s="1">
        <v>45862.687581018516</v>
      </c>
      <c r="B81630">
        <v>30</v>
      </c>
      <c r="C81630" s="2">
        <v>45862</v>
      </c>
      <c r="D81630">
        <v>141.11000000000001</v>
      </c>
      <c r="E81630">
        <v>149.87</v>
      </c>
      <c r="F81630">
        <v>81.510000000000005</v>
      </c>
      <c r="G81630">
        <v>147.4</v>
      </c>
      <c r="H81630">
        <v>145</v>
      </c>
      <c r="I81630">
        <v>155</v>
      </c>
    </row>
    <row r="81631" spans="1:9" x14ac:dyDescent="0.25">
      <c r="A81631" s="1">
        <v>45862.688275462962</v>
      </c>
      <c r="B81631">
        <v>30</v>
      </c>
      <c r="C81631" s="2">
        <v>45862</v>
      </c>
      <c r="D81631">
        <v>140.04</v>
      </c>
      <c r="E81631">
        <v>149.87</v>
      </c>
      <c r="F81631">
        <v>81.510000000000005</v>
      </c>
      <c r="G81631">
        <v>146.56</v>
      </c>
      <c r="H81631">
        <v>145</v>
      </c>
      <c r="I81631">
        <v>155</v>
      </c>
    </row>
    <row r="81632" spans="1:9" x14ac:dyDescent="0.25">
      <c r="A81632" s="1">
        <v>45862.688969907409</v>
      </c>
      <c r="B81632">
        <v>30</v>
      </c>
      <c r="C81632" s="2">
        <v>45862</v>
      </c>
      <c r="D81632">
        <v>139.04</v>
      </c>
      <c r="E81632">
        <v>149.80000000000001</v>
      </c>
      <c r="F81632">
        <v>81.569999999999993</v>
      </c>
      <c r="G81632">
        <v>146</v>
      </c>
      <c r="H81632">
        <v>145</v>
      </c>
      <c r="I81632">
        <v>155</v>
      </c>
    </row>
    <row r="81633" spans="1:9" x14ac:dyDescent="0.25">
      <c r="A81633" s="1">
        <v>45862.689664351848</v>
      </c>
      <c r="B81633">
        <v>30</v>
      </c>
      <c r="C81633" s="2">
        <v>45862</v>
      </c>
      <c r="D81633">
        <v>138.03</v>
      </c>
      <c r="E81633">
        <v>149.74</v>
      </c>
      <c r="F81633">
        <v>81.400000000000006</v>
      </c>
      <c r="G81633">
        <v>145.38999999999999</v>
      </c>
      <c r="H81633">
        <v>145</v>
      </c>
      <c r="I81633">
        <v>155</v>
      </c>
    </row>
    <row r="81634" spans="1:9" x14ac:dyDescent="0.25">
      <c r="A81634" s="1">
        <v>45862.690358796295</v>
      </c>
      <c r="B81634">
        <v>30</v>
      </c>
      <c r="C81634" s="2">
        <v>45862</v>
      </c>
      <c r="D81634">
        <v>137.09</v>
      </c>
      <c r="E81634">
        <v>149.87</v>
      </c>
      <c r="F81634">
        <v>81.47</v>
      </c>
      <c r="G81634">
        <v>135.51</v>
      </c>
      <c r="H81634">
        <v>145</v>
      </c>
      <c r="I81634">
        <v>155</v>
      </c>
    </row>
    <row r="81635" spans="1:9" x14ac:dyDescent="0.25">
      <c r="A81635" s="1">
        <v>45862.691053240742</v>
      </c>
      <c r="B81635">
        <v>30</v>
      </c>
      <c r="C81635" s="2">
        <v>45862</v>
      </c>
      <c r="D81635">
        <v>136.05000000000001</v>
      </c>
      <c r="E81635">
        <v>149.74</v>
      </c>
      <c r="F81635">
        <v>81.47</v>
      </c>
      <c r="G81635">
        <v>120.52</v>
      </c>
      <c r="H81635">
        <v>145</v>
      </c>
      <c r="I81635">
        <v>155</v>
      </c>
    </row>
    <row r="81636" spans="1:9" x14ac:dyDescent="0.25">
      <c r="A81636" s="1">
        <v>45862.691747685189</v>
      </c>
      <c r="B81636">
        <v>30</v>
      </c>
      <c r="C81636" s="2">
        <v>45862</v>
      </c>
      <c r="D81636">
        <v>135.05000000000001</v>
      </c>
      <c r="E81636">
        <v>149.69999999999999</v>
      </c>
      <c r="F81636">
        <v>81.34</v>
      </c>
      <c r="G81636">
        <v>125.51</v>
      </c>
      <c r="H81636">
        <v>145</v>
      </c>
      <c r="I81636">
        <v>155</v>
      </c>
    </row>
    <row r="81637" spans="1:9" x14ac:dyDescent="0.25">
      <c r="A81637" s="1">
        <v>45862.692442129628</v>
      </c>
      <c r="B81637">
        <v>30</v>
      </c>
      <c r="C81637" s="2">
        <v>45862</v>
      </c>
      <c r="D81637">
        <v>134.1</v>
      </c>
      <c r="E81637">
        <v>149.69999999999999</v>
      </c>
      <c r="F81637">
        <v>81.63</v>
      </c>
      <c r="G81637">
        <v>127.81</v>
      </c>
      <c r="H81637">
        <v>145</v>
      </c>
      <c r="I81637">
        <v>155</v>
      </c>
    </row>
    <row r="81638" spans="1:9" x14ac:dyDescent="0.25">
      <c r="A81638" s="1">
        <v>45862.693136574075</v>
      </c>
      <c r="B81638">
        <v>30</v>
      </c>
      <c r="C81638" s="2">
        <v>45862</v>
      </c>
      <c r="D81638">
        <v>133.1</v>
      </c>
      <c r="E81638">
        <v>149.69999999999999</v>
      </c>
      <c r="F81638">
        <v>81.569999999999993</v>
      </c>
      <c r="G81638">
        <v>128.75</v>
      </c>
      <c r="H81638">
        <v>145</v>
      </c>
      <c r="I81638">
        <v>155</v>
      </c>
    </row>
    <row r="81639" spans="1:9" x14ac:dyDescent="0.25">
      <c r="A81639" s="1">
        <v>45862.693831018521</v>
      </c>
      <c r="B81639">
        <v>30</v>
      </c>
      <c r="C81639" s="2">
        <v>45862</v>
      </c>
      <c r="D81639">
        <v>132.12</v>
      </c>
      <c r="E81639">
        <v>149.69999999999999</v>
      </c>
      <c r="F81639">
        <v>81.400000000000006</v>
      </c>
      <c r="G81639">
        <v>128.75</v>
      </c>
      <c r="H81639">
        <v>145</v>
      </c>
      <c r="I81639">
        <v>155</v>
      </c>
    </row>
    <row r="81640" spans="1:9" x14ac:dyDescent="0.25">
      <c r="A81640" s="1">
        <v>45862.694525462961</v>
      </c>
      <c r="B81640">
        <v>30</v>
      </c>
      <c r="C81640" s="2">
        <v>45862</v>
      </c>
      <c r="D81640">
        <v>131.16</v>
      </c>
      <c r="E81640">
        <v>149.57</v>
      </c>
      <c r="F81640">
        <v>81.34</v>
      </c>
      <c r="G81640">
        <v>128.21</v>
      </c>
      <c r="H81640">
        <v>145</v>
      </c>
      <c r="I81640">
        <v>155</v>
      </c>
    </row>
    <row r="81641" spans="1:9" x14ac:dyDescent="0.25">
      <c r="A81641" s="1">
        <v>45862.695219907408</v>
      </c>
      <c r="B81641">
        <v>30</v>
      </c>
      <c r="C81641" s="2">
        <v>45862</v>
      </c>
      <c r="D81641">
        <v>130.28</v>
      </c>
      <c r="E81641">
        <v>149.69999999999999</v>
      </c>
      <c r="F81641">
        <v>81.400000000000006</v>
      </c>
      <c r="G81641">
        <v>127.69</v>
      </c>
      <c r="H81641">
        <v>145</v>
      </c>
      <c r="I81641">
        <v>155</v>
      </c>
    </row>
    <row r="81642" spans="1:9" x14ac:dyDescent="0.25">
      <c r="A81642" s="1">
        <v>45862.695914351854</v>
      </c>
      <c r="B81642">
        <v>30</v>
      </c>
      <c r="C81642" s="2">
        <v>45862</v>
      </c>
      <c r="D81642">
        <v>129.21</v>
      </c>
      <c r="E81642">
        <v>149.41</v>
      </c>
      <c r="F81642">
        <v>81.28</v>
      </c>
      <c r="G81642">
        <v>126.93</v>
      </c>
      <c r="H81642">
        <v>145</v>
      </c>
      <c r="I81642">
        <v>155</v>
      </c>
    </row>
    <row r="81643" spans="1:9" x14ac:dyDescent="0.25">
      <c r="A81643" s="1">
        <v>45862.696608796294</v>
      </c>
      <c r="B81643">
        <v>30</v>
      </c>
      <c r="C81643" s="2">
        <v>45862</v>
      </c>
      <c r="D81643">
        <v>128.46</v>
      </c>
      <c r="E81643">
        <v>149.47</v>
      </c>
      <c r="F81643">
        <v>81.34</v>
      </c>
      <c r="G81643">
        <v>126.1</v>
      </c>
      <c r="H81643">
        <v>145</v>
      </c>
      <c r="I81643">
        <v>155</v>
      </c>
    </row>
    <row r="81644" spans="1:9" x14ac:dyDescent="0.25">
      <c r="A81644" s="1">
        <v>45862.69730324074</v>
      </c>
      <c r="B81644">
        <v>30</v>
      </c>
      <c r="C81644" s="2">
        <v>45862</v>
      </c>
      <c r="D81644">
        <v>127.52</v>
      </c>
      <c r="E81644">
        <v>149.51</v>
      </c>
      <c r="F81644">
        <v>81.28</v>
      </c>
      <c r="G81644">
        <v>125.41</v>
      </c>
      <c r="H81644">
        <v>145</v>
      </c>
      <c r="I81644">
        <v>155</v>
      </c>
    </row>
    <row r="81645" spans="1:9" x14ac:dyDescent="0.25">
      <c r="A81645" s="1">
        <v>45862.697997685187</v>
      </c>
      <c r="B81645">
        <v>30</v>
      </c>
      <c r="C81645" s="2">
        <v>45862</v>
      </c>
      <c r="D81645">
        <v>126.62</v>
      </c>
      <c r="E81645">
        <v>149.51</v>
      </c>
      <c r="F81645">
        <v>81.28</v>
      </c>
      <c r="G81645">
        <v>124.57</v>
      </c>
      <c r="H81645">
        <v>145</v>
      </c>
      <c r="I81645">
        <v>155</v>
      </c>
    </row>
    <row r="81646" spans="1:9" x14ac:dyDescent="0.25">
      <c r="A81646" s="1">
        <v>45862.698692129627</v>
      </c>
      <c r="B81646">
        <v>30</v>
      </c>
      <c r="C81646" s="2">
        <v>45862</v>
      </c>
      <c r="D81646">
        <v>125.74</v>
      </c>
      <c r="E81646">
        <v>149.51</v>
      </c>
      <c r="F81646">
        <v>81.22</v>
      </c>
      <c r="G81646">
        <v>123.63</v>
      </c>
      <c r="H81646">
        <v>145</v>
      </c>
      <c r="I81646">
        <v>155</v>
      </c>
    </row>
    <row r="81647" spans="1:9" x14ac:dyDescent="0.25">
      <c r="A81647" s="1">
        <v>45862.699386574073</v>
      </c>
      <c r="B81647">
        <v>30</v>
      </c>
      <c r="C81647" s="2">
        <v>45862</v>
      </c>
      <c r="D81647">
        <v>124.99</v>
      </c>
      <c r="E81647">
        <v>149.51</v>
      </c>
      <c r="F81647">
        <v>81.150000000000006</v>
      </c>
      <c r="G81647">
        <v>122.88</v>
      </c>
      <c r="H81647">
        <v>145</v>
      </c>
      <c r="I81647">
        <v>155</v>
      </c>
    </row>
    <row r="81648" spans="1:9" x14ac:dyDescent="0.25">
      <c r="A81648" s="1">
        <v>45862.70008101852</v>
      </c>
      <c r="B81648">
        <v>30</v>
      </c>
      <c r="C81648" s="2">
        <v>45862</v>
      </c>
      <c r="D81648">
        <v>124.15</v>
      </c>
      <c r="E81648">
        <v>149.63999999999999</v>
      </c>
      <c r="F81648">
        <v>81.22</v>
      </c>
      <c r="G81648">
        <v>122.11</v>
      </c>
      <c r="H81648">
        <v>145</v>
      </c>
      <c r="I81648">
        <v>155</v>
      </c>
    </row>
    <row r="81649" spans="1:9" x14ac:dyDescent="0.25">
      <c r="A81649" s="1">
        <v>45862.700775462959</v>
      </c>
      <c r="B81649">
        <v>30</v>
      </c>
      <c r="C81649" s="2">
        <v>45862</v>
      </c>
      <c r="D81649">
        <v>123.28</v>
      </c>
      <c r="E81649">
        <v>149.51</v>
      </c>
      <c r="F81649">
        <v>81.22</v>
      </c>
      <c r="G81649">
        <v>121.23</v>
      </c>
      <c r="H81649">
        <v>145</v>
      </c>
      <c r="I81649">
        <v>155</v>
      </c>
    </row>
    <row r="81650" spans="1:9" x14ac:dyDescent="0.25">
      <c r="A81650" s="1">
        <v>45862.701469907406</v>
      </c>
      <c r="B81650">
        <v>30</v>
      </c>
      <c r="C81650" s="2">
        <v>45862</v>
      </c>
      <c r="D81650">
        <v>122.61</v>
      </c>
      <c r="E81650">
        <v>149.51</v>
      </c>
      <c r="F81650">
        <v>81.09</v>
      </c>
      <c r="G81650">
        <v>120.35</v>
      </c>
      <c r="H81650">
        <v>145</v>
      </c>
      <c r="I81650">
        <v>155</v>
      </c>
    </row>
    <row r="81651" spans="1:9" x14ac:dyDescent="0.25">
      <c r="A81651" s="1">
        <v>45862.702164351853</v>
      </c>
      <c r="B81651">
        <v>30</v>
      </c>
      <c r="C81651" s="2">
        <v>45862</v>
      </c>
      <c r="D81651">
        <v>121.81</v>
      </c>
      <c r="E81651">
        <v>149.57</v>
      </c>
      <c r="F81651">
        <v>81.22</v>
      </c>
      <c r="G81651">
        <v>119.64</v>
      </c>
      <c r="H81651">
        <v>145</v>
      </c>
      <c r="I81651">
        <v>155</v>
      </c>
    </row>
    <row r="81652" spans="1:9" x14ac:dyDescent="0.25">
      <c r="A81652" s="1">
        <v>45862.7028587963</v>
      </c>
      <c r="B81652">
        <v>30</v>
      </c>
      <c r="C81652" s="2">
        <v>45862</v>
      </c>
      <c r="D81652">
        <v>121</v>
      </c>
      <c r="E81652">
        <v>149.57</v>
      </c>
      <c r="F81652">
        <v>81.28</v>
      </c>
      <c r="G81652">
        <v>118.87</v>
      </c>
      <c r="H81652">
        <v>145</v>
      </c>
      <c r="I81652">
        <v>155</v>
      </c>
    </row>
    <row r="81653" spans="1:9" x14ac:dyDescent="0.25">
      <c r="A81653" s="1">
        <v>45862.703553240739</v>
      </c>
      <c r="B81653">
        <v>30</v>
      </c>
      <c r="C81653" s="2">
        <v>45862</v>
      </c>
      <c r="D81653">
        <v>120.16</v>
      </c>
      <c r="E81653">
        <v>149.57</v>
      </c>
      <c r="F81653">
        <v>81.150000000000006</v>
      </c>
      <c r="G81653">
        <v>118.15</v>
      </c>
      <c r="H81653">
        <v>145</v>
      </c>
      <c r="I81653">
        <v>155</v>
      </c>
    </row>
    <row r="81654" spans="1:9" x14ac:dyDescent="0.25">
      <c r="A81654" s="1">
        <v>45862.704247685186</v>
      </c>
      <c r="B81654">
        <v>30</v>
      </c>
      <c r="C81654" s="2">
        <v>45862</v>
      </c>
      <c r="D81654">
        <v>116.82</v>
      </c>
      <c r="E81654">
        <v>149.63999999999999</v>
      </c>
      <c r="F81654">
        <v>81.150000000000006</v>
      </c>
      <c r="G81654">
        <v>117.46</v>
      </c>
      <c r="H81654">
        <v>145</v>
      </c>
      <c r="I81654">
        <v>155</v>
      </c>
    </row>
    <row r="81655" spans="1:9" x14ac:dyDescent="0.25">
      <c r="A81655" s="1">
        <v>45862.704942129632</v>
      </c>
      <c r="B81655">
        <v>30</v>
      </c>
      <c r="C81655" s="2">
        <v>45862</v>
      </c>
      <c r="D81655">
        <v>105.28</v>
      </c>
      <c r="E81655">
        <v>149.63999999999999</v>
      </c>
      <c r="F81655">
        <v>81.34</v>
      </c>
      <c r="G81655">
        <v>116.57</v>
      </c>
      <c r="H81655">
        <v>145</v>
      </c>
      <c r="I81655">
        <v>155</v>
      </c>
    </row>
    <row r="81656" spans="1:9" x14ac:dyDescent="0.25">
      <c r="A81656" s="1">
        <v>45862.705636574072</v>
      </c>
      <c r="B81656">
        <v>30</v>
      </c>
      <c r="C81656" s="2">
        <v>45862</v>
      </c>
      <c r="D81656">
        <v>106.87</v>
      </c>
      <c r="E81656">
        <v>149.51</v>
      </c>
      <c r="F81656">
        <v>82.49</v>
      </c>
      <c r="G81656">
        <v>115.88</v>
      </c>
      <c r="H81656">
        <v>145</v>
      </c>
      <c r="I81656">
        <v>155</v>
      </c>
    </row>
    <row r="81657" spans="1:9" x14ac:dyDescent="0.25">
      <c r="A81657" s="1">
        <v>45862.706331018519</v>
      </c>
      <c r="B81657">
        <v>30</v>
      </c>
      <c r="C81657" s="2">
        <v>45862</v>
      </c>
      <c r="D81657">
        <v>96.37</v>
      </c>
      <c r="E81657">
        <v>149.51</v>
      </c>
      <c r="F81657">
        <v>86.27</v>
      </c>
      <c r="G81657">
        <v>115.04</v>
      </c>
      <c r="H81657">
        <v>145</v>
      </c>
      <c r="I81657">
        <v>155</v>
      </c>
    </row>
    <row r="81658" spans="1:9" x14ac:dyDescent="0.25">
      <c r="A81658" s="1">
        <v>45862.707025462965</v>
      </c>
      <c r="B81658">
        <v>30</v>
      </c>
      <c r="C81658" s="2">
        <v>45862</v>
      </c>
      <c r="D81658">
        <v>101.03</v>
      </c>
      <c r="E81658">
        <v>149.57</v>
      </c>
      <c r="F81658">
        <v>88.57</v>
      </c>
      <c r="G81658">
        <v>114.37</v>
      </c>
      <c r="H81658">
        <v>145</v>
      </c>
      <c r="I81658">
        <v>155</v>
      </c>
    </row>
    <row r="81659" spans="1:9" x14ac:dyDescent="0.25">
      <c r="A81659" s="1">
        <v>45862.707719907405</v>
      </c>
      <c r="B81659">
        <v>30</v>
      </c>
      <c r="C81659" s="2">
        <v>45862</v>
      </c>
      <c r="D81659">
        <v>106.28</v>
      </c>
      <c r="E81659">
        <v>149.57</v>
      </c>
      <c r="F81659">
        <v>91.1</v>
      </c>
      <c r="G81659">
        <v>113.74</v>
      </c>
      <c r="H81659">
        <v>145</v>
      </c>
      <c r="I81659">
        <v>155</v>
      </c>
    </row>
    <row r="81660" spans="1:9" x14ac:dyDescent="0.25">
      <c r="A81660" s="1">
        <v>45862.708414351851</v>
      </c>
      <c r="B81660">
        <v>30</v>
      </c>
      <c r="C81660" s="2">
        <v>45862</v>
      </c>
      <c r="D81660">
        <v>111.42</v>
      </c>
      <c r="E81660">
        <v>149.63999999999999</v>
      </c>
      <c r="F81660">
        <v>93.59</v>
      </c>
      <c r="G81660">
        <v>112.99</v>
      </c>
      <c r="H81660">
        <v>145</v>
      </c>
      <c r="I81660">
        <v>155</v>
      </c>
    </row>
    <row r="81661" spans="1:9" x14ac:dyDescent="0.25">
      <c r="A81661" s="1">
        <v>45862.709108796298</v>
      </c>
      <c r="B81661">
        <v>30</v>
      </c>
      <c r="C81661" s="2">
        <v>45862</v>
      </c>
      <c r="D81661">
        <v>116.34</v>
      </c>
      <c r="E81661">
        <v>149.57</v>
      </c>
      <c r="F81661">
        <v>96</v>
      </c>
      <c r="G81661">
        <v>112.34</v>
      </c>
      <c r="H81661">
        <v>145</v>
      </c>
      <c r="I81661">
        <v>155</v>
      </c>
    </row>
    <row r="81662" spans="1:9" x14ac:dyDescent="0.25">
      <c r="A81662" s="1">
        <v>45862.709803240738</v>
      </c>
      <c r="B81662">
        <v>30</v>
      </c>
      <c r="C81662" s="2">
        <v>45862</v>
      </c>
      <c r="D81662">
        <v>120.45</v>
      </c>
      <c r="E81662">
        <v>149.63999999999999</v>
      </c>
      <c r="F81662">
        <v>98.88</v>
      </c>
      <c r="G81662">
        <v>111.59</v>
      </c>
      <c r="H81662">
        <v>145</v>
      </c>
      <c r="I81662">
        <v>155</v>
      </c>
    </row>
    <row r="81663" spans="1:9" x14ac:dyDescent="0.25">
      <c r="A81663" s="1">
        <v>45862.710497685184</v>
      </c>
      <c r="B81663">
        <v>30</v>
      </c>
      <c r="C81663" s="2">
        <v>45862</v>
      </c>
      <c r="D81663">
        <v>125.41</v>
      </c>
      <c r="E81663">
        <v>149.57</v>
      </c>
      <c r="F81663">
        <v>99.21</v>
      </c>
      <c r="G81663">
        <v>110.92</v>
      </c>
      <c r="H81663">
        <v>145</v>
      </c>
      <c r="I81663">
        <v>155</v>
      </c>
    </row>
    <row r="81664" spans="1:9" x14ac:dyDescent="0.25">
      <c r="A81664" s="1">
        <v>45862.711192129631</v>
      </c>
      <c r="B81664">
        <v>30</v>
      </c>
      <c r="C81664" s="2">
        <v>45862</v>
      </c>
      <c r="D81664">
        <v>129.91999999999999</v>
      </c>
      <c r="E81664">
        <v>149.69999999999999</v>
      </c>
      <c r="F81664">
        <v>103.88</v>
      </c>
      <c r="G81664">
        <v>110.27</v>
      </c>
      <c r="H81664">
        <v>145</v>
      </c>
      <c r="I81664">
        <v>155</v>
      </c>
    </row>
    <row r="81665" spans="1:9" x14ac:dyDescent="0.25">
      <c r="A81665" s="1">
        <v>45862.711886574078</v>
      </c>
      <c r="B81665">
        <v>30</v>
      </c>
      <c r="C81665" s="2">
        <v>45862</v>
      </c>
      <c r="D81665">
        <v>134.4</v>
      </c>
      <c r="E81665">
        <v>149.69999999999999</v>
      </c>
      <c r="F81665">
        <v>105.47</v>
      </c>
      <c r="G81665">
        <v>109.5</v>
      </c>
      <c r="H81665">
        <v>145</v>
      </c>
      <c r="I81665">
        <v>155</v>
      </c>
    </row>
    <row r="81666" spans="1:9" x14ac:dyDescent="0.25">
      <c r="A81666" s="1">
        <v>45862.712581018517</v>
      </c>
      <c r="B81666">
        <v>30</v>
      </c>
      <c r="C81666" s="2">
        <v>45862</v>
      </c>
      <c r="D81666">
        <v>138.35</v>
      </c>
      <c r="E81666">
        <v>149.74</v>
      </c>
      <c r="F81666">
        <v>107.76</v>
      </c>
      <c r="G81666">
        <v>108.94</v>
      </c>
      <c r="H81666">
        <v>145</v>
      </c>
      <c r="I81666">
        <v>155</v>
      </c>
    </row>
    <row r="81667" spans="1:9" x14ac:dyDescent="0.25">
      <c r="A81667" s="1">
        <v>45862.713275462964</v>
      </c>
      <c r="B81667">
        <v>30</v>
      </c>
      <c r="C81667" s="2">
        <v>45862</v>
      </c>
      <c r="D81667">
        <v>142.47</v>
      </c>
      <c r="E81667">
        <v>149.69999999999999</v>
      </c>
      <c r="F81667">
        <v>110.4</v>
      </c>
      <c r="G81667">
        <v>108.16</v>
      </c>
      <c r="H81667">
        <v>145</v>
      </c>
      <c r="I81667">
        <v>155</v>
      </c>
    </row>
    <row r="81668" spans="1:9" x14ac:dyDescent="0.25">
      <c r="A81668" s="1">
        <v>45862.713969907411</v>
      </c>
      <c r="B81668">
        <v>30</v>
      </c>
      <c r="C81668" s="2">
        <v>45862</v>
      </c>
      <c r="D81668">
        <v>147.11000000000001</v>
      </c>
      <c r="E81668">
        <v>149.80000000000001</v>
      </c>
      <c r="F81668">
        <v>113.16</v>
      </c>
      <c r="G81668">
        <v>107.6</v>
      </c>
      <c r="H81668">
        <v>145</v>
      </c>
      <c r="I81668">
        <v>155</v>
      </c>
    </row>
    <row r="81669" spans="1:9" x14ac:dyDescent="0.25">
      <c r="A81669" s="1">
        <v>45862.71466435185</v>
      </c>
      <c r="B81669">
        <v>30</v>
      </c>
      <c r="C81669" s="2">
        <v>45862</v>
      </c>
      <c r="D81669">
        <v>149.80000000000001</v>
      </c>
      <c r="E81669">
        <v>149.87</v>
      </c>
      <c r="F81669">
        <v>115.46</v>
      </c>
      <c r="G81669">
        <v>106.99</v>
      </c>
      <c r="H81669">
        <v>145</v>
      </c>
      <c r="I81669">
        <v>155</v>
      </c>
    </row>
    <row r="81670" spans="1:9" x14ac:dyDescent="0.25">
      <c r="A81670" s="1">
        <v>45862.715358796297</v>
      </c>
      <c r="B81670">
        <v>30</v>
      </c>
      <c r="C81670" s="2">
        <v>45862</v>
      </c>
      <c r="D81670">
        <v>149.41</v>
      </c>
      <c r="E81670">
        <v>149.69999999999999</v>
      </c>
      <c r="F81670">
        <v>117.4</v>
      </c>
      <c r="G81670">
        <v>106.28</v>
      </c>
      <c r="H81670">
        <v>145</v>
      </c>
      <c r="I81670">
        <v>155</v>
      </c>
    </row>
    <row r="81671" spans="1:9" x14ac:dyDescent="0.25">
      <c r="A81671" s="1">
        <v>45862.716053240743</v>
      </c>
      <c r="B81671">
        <v>30</v>
      </c>
      <c r="C81671" s="2">
        <v>45862</v>
      </c>
      <c r="D81671">
        <v>148.93</v>
      </c>
      <c r="E81671">
        <v>149.69999999999999</v>
      </c>
      <c r="F81671">
        <v>119.58</v>
      </c>
      <c r="G81671">
        <v>105.57</v>
      </c>
      <c r="H81671">
        <v>145</v>
      </c>
      <c r="I81671">
        <v>155</v>
      </c>
    </row>
    <row r="81672" spans="1:9" x14ac:dyDescent="0.25">
      <c r="A81672" s="1">
        <v>45862.716747685183</v>
      </c>
      <c r="B81672">
        <v>30</v>
      </c>
      <c r="C81672" s="2">
        <v>45862</v>
      </c>
      <c r="D81672">
        <v>149.09</v>
      </c>
      <c r="E81672">
        <v>149.69999999999999</v>
      </c>
      <c r="F81672">
        <v>122.21</v>
      </c>
      <c r="G81672">
        <v>104.98</v>
      </c>
      <c r="H81672">
        <v>145</v>
      </c>
      <c r="I81672">
        <v>155</v>
      </c>
    </row>
    <row r="81673" spans="1:9" x14ac:dyDescent="0.25">
      <c r="A81673" s="1">
        <v>45862.717442129629</v>
      </c>
      <c r="B81673">
        <v>30</v>
      </c>
      <c r="C81673" s="2">
        <v>45862</v>
      </c>
      <c r="D81673">
        <v>148.76</v>
      </c>
      <c r="E81673">
        <v>149.63999999999999</v>
      </c>
      <c r="F81673">
        <v>124.4</v>
      </c>
      <c r="G81673">
        <v>104.38</v>
      </c>
      <c r="H81673">
        <v>145</v>
      </c>
      <c r="I81673">
        <v>155</v>
      </c>
    </row>
    <row r="81674" spans="1:9" x14ac:dyDescent="0.25">
      <c r="A81674" s="1">
        <v>45862.718136574076</v>
      </c>
      <c r="B81674">
        <v>30</v>
      </c>
      <c r="C81674" s="2">
        <v>45862</v>
      </c>
      <c r="D81674">
        <v>148.69999999999999</v>
      </c>
      <c r="E81674">
        <v>149.63999999999999</v>
      </c>
      <c r="F81674">
        <v>126.87</v>
      </c>
      <c r="G81674">
        <v>103.75</v>
      </c>
      <c r="H81674">
        <v>145</v>
      </c>
      <c r="I81674">
        <v>155</v>
      </c>
    </row>
    <row r="81675" spans="1:9" x14ac:dyDescent="0.25">
      <c r="A81675" s="1">
        <v>45862.718831018516</v>
      </c>
      <c r="B81675">
        <v>30</v>
      </c>
      <c r="C81675" s="2">
        <v>45862</v>
      </c>
      <c r="D81675">
        <v>148.80000000000001</v>
      </c>
      <c r="E81675">
        <v>149.63999999999999</v>
      </c>
      <c r="F81675">
        <v>129.91999999999999</v>
      </c>
      <c r="G81675">
        <v>103.1</v>
      </c>
      <c r="H81675">
        <v>145</v>
      </c>
      <c r="I81675">
        <v>155</v>
      </c>
    </row>
    <row r="81676" spans="1:9" x14ac:dyDescent="0.25">
      <c r="A81676" s="1">
        <v>45862.719525462962</v>
      </c>
      <c r="B81676">
        <v>30</v>
      </c>
      <c r="C81676" s="2">
        <v>45862</v>
      </c>
      <c r="D81676">
        <v>148.69999999999999</v>
      </c>
      <c r="E81676">
        <v>149.69999999999999</v>
      </c>
      <c r="F81676">
        <v>131.76</v>
      </c>
      <c r="G81676">
        <v>102.52</v>
      </c>
      <c r="H81676">
        <v>145</v>
      </c>
      <c r="I81676">
        <v>155</v>
      </c>
    </row>
    <row r="81677" spans="1:9" x14ac:dyDescent="0.25">
      <c r="A81677" s="1">
        <v>45862.720219907409</v>
      </c>
      <c r="B81677">
        <v>30</v>
      </c>
      <c r="C81677" s="2">
        <v>45862</v>
      </c>
      <c r="D81677">
        <v>148.69999999999999</v>
      </c>
      <c r="E81677">
        <v>149.57</v>
      </c>
      <c r="F81677">
        <v>133.6</v>
      </c>
      <c r="G81677">
        <v>101.93</v>
      </c>
      <c r="H81677">
        <v>145</v>
      </c>
      <c r="I81677">
        <v>155</v>
      </c>
    </row>
    <row r="81678" spans="1:9" x14ac:dyDescent="0.25">
      <c r="A81678" s="1">
        <v>45862.720914351848</v>
      </c>
      <c r="B81678">
        <v>30</v>
      </c>
      <c r="C81678" s="2">
        <v>45862</v>
      </c>
      <c r="D81678">
        <v>148.57</v>
      </c>
      <c r="E81678">
        <v>149.57</v>
      </c>
      <c r="F81678">
        <v>135.99</v>
      </c>
      <c r="G81678">
        <v>101.26</v>
      </c>
      <c r="H81678">
        <v>145</v>
      </c>
      <c r="I81678">
        <v>155</v>
      </c>
    </row>
    <row r="81679" spans="1:9" x14ac:dyDescent="0.25">
      <c r="A81679" s="1">
        <v>45862.721608796295</v>
      </c>
      <c r="B81679">
        <v>30</v>
      </c>
      <c r="C81679" s="2">
        <v>45862</v>
      </c>
      <c r="D81679">
        <v>148.76</v>
      </c>
      <c r="E81679">
        <v>149.63999999999999</v>
      </c>
      <c r="F81679">
        <v>137.87</v>
      </c>
      <c r="G81679">
        <v>100.74</v>
      </c>
      <c r="H81679">
        <v>145</v>
      </c>
      <c r="I81679">
        <v>155</v>
      </c>
    </row>
    <row r="81680" spans="1:9" x14ac:dyDescent="0.25">
      <c r="A81680" s="1">
        <v>45862.722303240742</v>
      </c>
      <c r="B81680">
        <v>30</v>
      </c>
      <c r="C81680" s="2">
        <v>45862</v>
      </c>
      <c r="D81680">
        <v>148.63</v>
      </c>
      <c r="E81680">
        <v>149.57</v>
      </c>
      <c r="F81680">
        <v>141.28</v>
      </c>
      <c r="G81680">
        <v>100.16</v>
      </c>
      <c r="H81680">
        <v>145</v>
      </c>
      <c r="I81680">
        <v>155</v>
      </c>
    </row>
    <row r="81681" spans="1:9" x14ac:dyDescent="0.25">
      <c r="A81681" s="1">
        <v>45862.722997685189</v>
      </c>
      <c r="B81681">
        <v>30</v>
      </c>
      <c r="C81681" s="2">
        <v>45862</v>
      </c>
      <c r="D81681">
        <v>148.63</v>
      </c>
      <c r="E81681">
        <v>149.57</v>
      </c>
      <c r="F81681">
        <v>143.22</v>
      </c>
      <c r="G81681">
        <v>99.55</v>
      </c>
      <c r="H81681">
        <v>145</v>
      </c>
      <c r="I81681">
        <v>155</v>
      </c>
    </row>
    <row r="81682" spans="1:9" x14ac:dyDescent="0.25">
      <c r="A81682" s="1">
        <v>45862.723692129628</v>
      </c>
      <c r="B81682">
        <v>30</v>
      </c>
      <c r="C81682" s="2">
        <v>45862</v>
      </c>
      <c r="D81682">
        <v>148.80000000000001</v>
      </c>
      <c r="E81682">
        <v>149.63999999999999</v>
      </c>
      <c r="F81682">
        <v>145.94</v>
      </c>
      <c r="G81682">
        <v>99.05</v>
      </c>
      <c r="H81682">
        <v>145</v>
      </c>
      <c r="I81682">
        <v>155</v>
      </c>
    </row>
    <row r="81683" spans="1:9" x14ac:dyDescent="0.25">
      <c r="A81683" s="1">
        <v>45862.724386574075</v>
      </c>
      <c r="B81683">
        <v>30</v>
      </c>
      <c r="C81683" s="2">
        <v>45862</v>
      </c>
      <c r="D81683">
        <v>148.80000000000001</v>
      </c>
      <c r="E81683">
        <v>149.74</v>
      </c>
      <c r="F81683">
        <v>147.21</v>
      </c>
      <c r="G81683">
        <v>98.46</v>
      </c>
      <c r="H81683">
        <v>145</v>
      </c>
      <c r="I81683">
        <v>155</v>
      </c>
    </row>
    <row r="81684" spans="1:9" x14ac:dyDescent="0.25">
      <c r="A81684" s="1">
        <v>45862.725081018521</v>
      </c>
      <c r="B81684">
        <v>30</v>
      </c>
      <c r="C81684" s="2">
        <v>45862</v>
      </c>
      <c r="D81684">
        <v>148.76</v>
      </c>
      <c r="E81684">
        <v>149.80000000000001</v>
      </c>
      <c r="F81684">
        <v>151.1</v>
      </c>
      <c r="G81684">
        <v>97.94</v>
      </c>
      <c r="H81684">
        <v>145</v>
      </c>
      <c r="I81684">
        <v>155</v>
      </c>
    </row>
    <row r="81685" spans="1:9" x14ac:dyDescent="0.25">
      <c r="A81685" s="1">
        <v>45862.725775462961</v>
      </c>
      <c r="B81685">
        <v>30</v>
      </c>
      <c r="C81685" s="2">
        <v>45862</v>
      </c>
      <c r="D81685">
        <v>148.86000000000001</v>
      </c>
      <c r="E81685">
        <v>149.80000000000001</v>
      </c>
      <c r="F81685">
        <v>152.16999999999999</v>
      </c>
      <c r="G81685">
        <v>97.33</v>
      </c>
      <c r="H81685">
        <v>145</v>
      </c>
      <c r="I81685">
        <v>155</v>
      </c>
    </row>
    <row r="81686" spans="1:9" x14ac:dyDescent="0.25">
      <c r="A81686" s="1">
        <v>45862.726469907408</v>
      </c>
      <c r="B81686">
        <v>30</v>
      </c>
      <c r="C81686" s="2">
        <v>45862</v>
      </c>
      <c r="D81686">
        <v>149.03</v>
      </c>
      <c r="E81686">
        <v>149.87</v>
      </c>
      <c r="F81686">
        <v>154.4</v>
      </c>
      <c r="G81686">
        <v>96.87</v>
      </c>
      <c r="H81686">
        <v>145</v>
      </c>
      <c r="I81686">
        <v>155</v>
      </c>
    </row>
    <row r="81687" spans="1:9" x14ac:dyDescent="0.25">
      <c r="A81687" s="1">
        <v>45862.727164351854</v>
      </c>
      <c r="B81687">
        <v>30</v>
      </c>
      <c r="C81687" s="2">
        <v>45862</v>
      </c>
      <c r="D81687">
        <v>148.86000000000001</v>
      </c>
      <c r="E81687">
        <v>149.87</v>
      </c>
      <c r="F81687">
        <v>153.11000000000001</v>
      </c>
      <c r="G81687">
        <v>96.33</v>
      </c>
      <c r="H81687">
        <v>145</v>
      </c>
      <c r="I81687">
        <v>155</v>
      </c>
    </row>
    <row r="81688" spans="1:9" x14ac:dyDescent="0.25">
      <c r="A81688" s="1">
        <v>45862.727858796294</v>
      </c>
      <c r="B81688">
        <v>30</v>
      </c>
      <c r="C81688" s="2">
        <v>45862</v>
      </c>
      <c r="D81688">
        <v>148.99</v>
      </c>
      <c r="E81688">
        <v>149.93</v>
      </c>
      <c r="F81688">
        <v>153.16999999999999</v>
      </c>
      <c r="G81688">
        <v>95.81</v>
      </c>
      <c r="H81688">
        <v>145</v>
      </c>
      <c r="I81688">
        <v>155</v>
      </c>
    </row>
    <row r="81689" spans="1:9" x14ac:dyDescent="0.25">
      <c r="A81689" s="1">
        <v>45862.72855324074</v>
      </c>
      <c r="B81689">
        <v>30</v>
      </c>
      <c r="C81689" s="2">
        <v>45862</v>
      </c>
      <c r="D81689">
        <v>149.09</v>
      </c>
      <c r="E81689">
        <v>149.87</v>
      </c>
      <c r="F81689">
        <v>153.4</v>
      </c>
      <c r="G81689">
        <v>91.94</v>
      </c>
      <c r="H81689">
        <v>145</v>
      </c>
      <c r="I81689">
        <v>155</v>
      </c>
    </row>
    <row r="81690" spans="1:9" x14ac:dyDescent="0.25">
      <c r="A81690" s="1">
        <v>45862.729247685187</v>
      </c>
      <c r="B81690">
        <v>30</v>
      </c>
      <c r="C81690" s="2">
        <v>45862</v>
      </c>
      <c r="D81690">
        <v>149.09</v>
      </c>
      <c r="E81690">
        <v>149.99</v>
      </c>
      <c r="F81690">
        <v>153.04</v>
      </c>
      <c r="G81690">
        <v>91.88</v>
      </c>
      <c r="H81690">
        <v>145</v>
      </c>
      <c r="I81690">
        <v>155</v>
      </c>
    </row>
    <row r="81691" spans="1:9" x14ac:dyDescent="0.25">
      <c r="A81691" s="1">
        <v>45862.729942129627</v>
      </c>
      <c r="B81691">
        <v>30</v>
      </c>
      <c r="C81691" s="2">
        <v>45862</v>
      </c>
      <c r="D81691">
        <v>149.03</v>
      </c>
      <c r="E81691">
        <v>149.87</v>
      </c>
      <c r="F81691">
        <v>152.86000000000001</v>
      </c>
      <c r="G81691">
        <v>91</v>
      </c>
      <c r="H81691">
        <v>145</v>
      </c>
      <c r="I81691">
        <v>155</v>
      </c>
    </row>
    <row r="81692" spans="1:9" x14ac:dyDescent="0.25">
      <c r="A81692" s="1">
        <v>45862.730636574073</v>
      </c>
      <c r="B81692">
        <v>30</v>
      </c>
      <c r="C81692" s="2">
        <v>45862</v>
      </c>
      <c r="D81692">
        <v>149.03</v>
      </c>
      <c r="E81692">
        <v>149.80000000000001</v>
      </c>
      <c r="F81692">
        <v>153.11000000000001</v>
      </c>
      <c r="G81692">
        <v>90.33</v>
      </c>
      <c r="H81692">
        <v>145</v>
      </c>
      <c r="I81692">
        <v>155</v>
      </c>
    </row>
    <row r="81693" spans="1:9" x14ac:dyDescent="0.25">
      <c r="A81693" s="1">
        <v>45862.73133101852</v>
      </c>
      <c r="B81693">
        <v>30</v>
      </c>
      <c r="C81693" s="2">
        <v>45862</v>
      </c>
      <c r="D81693">
        <v>149.09</v>
      </c>
      <c r="E81693">
        <v>149.80000000000001</v>
      </c>
      <c r="F81693">
        <v>152.72999999999999</v>
      </c>
      <c r="G81693">
        <v>89.77</v>
      </c>
      <c r="H81693">
        <v>145</v>
      </c>
      <c r="I81693">
        <v>155</v>
      </c>
    </row>
    <row r="81694" spans="1:9" x14ac:dyDescent="0.25">
      <c r="A81694" s="1">
        <v>45862.732025462959</v>
      </c>
      <c r="B81694">
        <v>30</v>
      </c>
      <c r="C81694" s="2">
        <v>45862</v>
      </c>
      <c r="D81694">
        <v>148.99</v>
      </c>
      <c r="E81694">
        <v>149.80000000000001</v>
      </c>
      <c r="F81694">
        <v>152.66999999999999</v>
      </c>
      <c r="G81694">
        <v>89.43</v>
      </c>
      <c r="H81694">
        <v>145</v>
      </c>
      <c r="I81694">
        <v>155</v>
      </c>
    </row>
    <row r="81695" spans="1:9" x14ac:dyDescent="0.25">
      <c r="A81695" s="1">
        <v>45862.732719907406</v>
      </c>
      <c r="B81695">
        <v>30</v>
      </c>
      <c r="C81695" s="2">
        <v>45862</v>
      </c>
      <c r="D81695">
        <v>148.99</v>
      </c>
      <c r="E81695">
        <v>149.74</v>
      </c>
      <c r="F81695">
        <v>152.29</v>
      </c>
      <c r="G81695">
        <v>88.74</v>
      </c>
      <c r="H81695">
        <v>145</v>
      </c>
      <c r="I81695">
        <v>155</v>
      </c>
    </row>
    <row r="81696" spans="1:9" x14ac:dyDescent="0.25">
      <c r="A81696" s="1">
        <v>45862.733414351853</v>
      </c>
      <c r="B81696">
        <v>30</v>
      </c>
      <c r="C81696" s="2">
        <v>45862</v>
      </c>
      <c r="D81696">
        <v>148.99</v>
      </c>
      <c r="E81696">
        <v>149.74</v>
      </c>
      <c r="F81696">
        <v>152.47999999999999</v>
      </c>
      <c r="G81696">
        <v>88.41</v>
      </c>
      <c r="H81696">
        <v>145</v>
      </c>
      <c r="I81696">
        <v>155</v>
      </c>
    </row>
    <row r="81697" spans="1:9" x14ac:dyDescent="0.25">
      <c r="A81697" s="1">
        <v>45862.7341087963</v>
      </c>
      <c r="B81697">
        <v>30</v>
      </c>
      <c r="C81697" s="2">
        <v>45862</v>
      </c>
      <c r="D81697">
        <v>148.99</v>
      </c>
      <c r="E81697">
        <v>149.80000000000001</v>
      </c>
      <c r="F81697">
        <v>152.22999999999999</v>
      </c>
      <c r="G81697">
        <v>87.86</v>
      </c>
      <c r="H81697">
        <v>145</v>
      </c>
      <c r="I81697">
        <v>155</v>
      </c>
    </row>
    <row r="81698" spans="1:9" x14ac:dyDescent="0.25">
      <c r="A81698" s="1">
        <v>45862.734803240739</v>
      </c>
      <c r="B81698">
        <v>30</v>
      </c>
      <c r="C81698" s="2">
        <v>45862</v>
      </c>
      <c r="D81698">
        <v>148.99</v>
      </c>
      <c r="E81698">
        <v>149.74</v>
      </c>
      <c r="F81698">
        <v>152.54</v>
      </c>
      <c r="G81698">
        <v>87.42</v>
      </c>
      <c r="H81698">
        <v>145</v>
      </c>
      <c r="I81698">
        <v>155</v>
      </c>
    </row>
    <row r="81699" spans="1:9" x14ac:dyDescent="0.25">
      <c r="A81699" s="1">
        <v>45862.735497685186</v>
      </c>
      <c r="B81699">
        <v>30</v>
      </c>
      <c r="C81699" s="2">
        <v>45862</v>
      </c>
      <c r="D81699">
        <v>149.03</v>
      </c>
      <c r="E81699">
        <v>149.80000000000001</v>
      </c>
      <c r="F81699">
        <v>152.54</v>
      </c>
      <c r="G81699">
        <v>86.99</v>
      </c>
      <c r="H81699">
        <v>145</v>
      </c>
      <c r="I81699">
        <v>155</v>
      </c>
    </row>
    <row r="81700" spans="1:9" x14ac:dyDescent="0.25">
      <c r="A81700" s="1">
        <v>45862.736192129632</v>
      </c>
      <c r="B81700">
        <v>30</v>
      </c>
      <c r="C81700" s="2">
        <v>45862</v>
      </c>
      <c r="D81700">
        <v>149.16</v>
      </c>
      <c r="E81700">
        <v>149.87</v>
      </c>
      <c r="F81700">
        <v>152.29</v>
      </c>
      <c r="G81700">
        <v>86.46</v>
      </c>
      <c r="H81700">
        <v>145</v>
      </c>
      <c r="I81700">
        <v>155</v>
      </c>
    </row>
    <row r="81701" spans="1:9" x14ac:dyDescent="0.25">
      <c r="A81701" s="1">
        <v>45862.736886574072</v>
      </c>
      <c r="B81701">
        <v>30</v>
      </c>
      <c r="C81701" s="2">
        <v>45862</v>
      </c>
      <c r="D81701">
        <v>149.22</v>
      </c>
      <c r="E81701">
        <v>149.80000000000001</v>
      </c>
      <c r="F81701">
        <v>152.61000000000001</v>
      </c>
      <c r="G81701">
        <v>85.98</v>
      </c>
      <c r="H81701">
        <v>145</v>
      </c>
      <c r="I81701">
        <v>155</v>
      </c>
    </row>
    <row r="81702" spans="1:9" x14ac:dyDescent="0.25">
      <c r="A81702" s="1">
        <v>45862.737581018519</v>
      </c>
      <c r="B81702">
        <v>30</v>
      </c>
      <c r="C81702" s="2">
        <v>45862</v>
      </c>
      <c r="D81702">
        <v>149.34</v>
      </c>
      <c r="E81702">
        <v>149.87</v>
      </c>
      <c r="F81702">
        <v>152.22999999999999</v>
      </c>
      <c r="G81702">
        <v>85.54</v>
      </c>
      <c r="H81702">
        <v>145</v>
      </c>
      <c r="I81702">
        <v>155</v>
      </c>
    </row>
    <row r="81703" spans="1:9" x14ac:dyDescent="0.25">
      <c r="A81703" s="1">
        <v>45862.738275462965</v>
      </c>
      <c r="B81703">
        <v>30</v>
      </c>
      <c r="C81703" s="2">
        <v>45862</v>
      </c>
      <c r="D81703">
        <v>149.34</v>
      </c>
      <c r="E81703">
        <v>149.87</v>
      </c>
      <c r="F81703">
        <v>152.47999999999999</v>
      </c>
      <c r="G81703">
        <v>85.15</v>
      </c>
      <c r="H81703">
        <v>145</v>
      </c>
      <c r="I81703">
        <v>155</v>
      </c>
    </row>
    <row r="81704" spans="1:9" x14ac:dyDescent="0.25">
      <c r="A81704" s="1">
        <v>45862.738969907405</v>
      </c>
      <c r="B81704">
        <v>30</v>
      </c>
      <c r="C81704" s="2">
        <v>45862</v>
      </c>
      <c r="D81704">
        <v>149.47</v>
      </c>
      <c r="E81704">
        <v>149.99</v>
      </c>
      <c r="F81704">
        <v>152.22999999999999</v>
      </c>
      <c r="G81704">
        <v>84.87</v>
      </c>
      <c r="H81704">
        <v>145</v>
      </c>
      <c r="I81704">
        <v>155</v>
      </c>
    </row>
    <row r="81705" spans="1:9" x14ac:dyDescent="0.25">
      <c r="A81705" s="1">
        <v>45862.739664351851</v>
      </c>
      <c r="B81705">
        <v>30</v>
      </c>
      <c r="C81705" s="2">
        <v>45862</v>
      </c>
      <c r="D81705">
        <v>149.47</v>
      </c>
      <c r="E81705">
        <v>149.93</v>
      </c>
      <c r="F81705">
        <v>152.41999999999999</v>
      </c>
      <c r="G81705">
        <v>84.16</v>
      </c>
      <c r="H81705">
        <v>145</v>
      </c>
      <c r="I81705">
        <v>155</v>
      </c>
    </row>
    <row r="81706" spans="1:9" x14ac:dyDescent="0.25">
      <c r="A81706" s="1">
        <v>45862.740358796298</v>
      </c>
      <c r="B81706">
        <v>30</v>
      </c>
      <c r="C81706" s="2">
        <v>45862</v>
      </c>
      <c r="D81706">
        <v>149.63999999999999</v>
      </c>
      <c r="E81706">
        <v>149.99</v>
      </c>
      <c r="F81706">
        <v>152.16999999999999</v>
      </c>
      <c r="G81706">
        <v>83.68</v>
      </c>
      <c r="H81706">
        <v>145</v>
      </c>
      <c r="I81706">
        <v>155</v>
      </c>
    </row>
    <row r="81707" spans="1:9" x14ac:dyDescent="0.25">
      <c r="A81707" s="1">
        <v>45862.741053240738</v>
      </c>
      <c r="B81707">
        <v>30</v>
      </c>
      <c r="C81707" s="2">
        <v>45862</v>
      </c>
      <c r="D81707">
        <v>149.69999999999999</v>
      </c>
      <c r="E81707">
        <v>149.99</v>
      </c>
      <c r="F81707">
        <v>152.35</v>
      </c>
      <c r="G81707">
        <v>83.45</v>
      </c>
      <c r="H81707">
        <v>145</v>
      </c>
      <c r="I81707">
        <v>155</v>
      </c>
    </row>
    <row r="81708" spans="1:9" x14ac:dyDescent="0.25">
      <c r="A81708" s="1">
        <v>45862.741747685184</v>
      </c>
      <c r="B81708">
        <v>30</v>
      </c>
      <c r="C81708" s="2">
        <v>45862</v>
      </c>
      <c r="D81708">
        <v>149.69999999999999</v>
      </c>
      <c r="E81708">
        <v>149.99</v>
      </c>
      <c r="F81708">
        <v>152.41999999999999</v>
      </c>
      <c r="G81708">
        <v>82.83</v>
      </c>
      <c r="H81708">
        <v>145</v>
      </c>
      <c r="I81708">
        <v>155</v>
      </c>
    </row>
    <row r="81709" spans="1:9" x14ac:dyDescent="0.25">
      <c r="A81709" s="1">
        <v>45862.742442129631</v>
      </c>
      <c r="B81709">
        <v>30</v>
      </c>
      <c r="C81709" s="2">
        <v>45862</v>
      </c>
      <c r="D81709">
        <v>149.69999999999999</v>
      </c>
      <c r="E81709">
        <v>149.99</v>
      </c>
      <c r="F81709">
        <v>152.61000000000001</v>
      </c>
      <c r="G81709">
        <v>82.43</v>
      </c>
      <c r="H81709">
        <v>145</v>
      </c>
      <c r="I81709">
        <v>155</v>
      </c>
    </row>
    <row r="81710" spans="1:9" x14ac:dyDescent="0.25">
      <c r="A81710" s="1">
        <v>45862.743136574078</v>
      </c>
      <c r="B81710">
        <v>30</v>
      </c>
      <c r="C81710" s="2">
        <v>45862</v>
      </c>
      <c r="D81710">
        <v>149.74</v>
      </c>
      <c r="E81710">
        <v>149.99</v>
      </c>
      <c r="F81710">
        <v>152.41999999999999</v>
      </c>
      <c r="G81710">
        <v>81.93</v>
      </c>
      <c r="H81710">
        <v>145</v>
      </c>
      <c r="I81710">
        <v>155</v>
      </c>
    </row>
    <row r="81711" spans="1:9" x14ac:dyDescent="0.25">
      <c r="A81711" s="1">
        <v>45862.743831018517</v>
      </c>
      <c r="B81711">
        <v>30</v>
      </c>
      <c r="C81711" s="2">
        <v>45862</v>
      </c>
      <c r="D81711">
        <v>149.87</v>
      </c>
      <c r="E81711">
        <v>150.1</v>
      </c>
      <c r="F81711">
        <v>152.72999999999999</v>
      </c>
      <c r="G81711">
        <v>81.569999999999993</v>
      </c>
      <c r="H81711">
        <v>145</v>
      </c>
      <c r="I81711">
        <v>155</v>
      </c>
    </row>
    <row r="81712" spans="1:9" x14ac:dyDescent="0.25">
      <c r="A81712" s="1">
        <v>45862.744525462964</v>
      </c>
      <c r="B81712">
        <v>30</v>
      </c>
      <c r="C81712" s="2">
        <v>45862</v>
      </c>
      <c r="D81712">
        <v>149.87</v>
      </c>
      <c r="E81712">
        <v>149.99</v>
      </c>
      <c r="F81712">
        <v>152.72999999999999</v>
      </c>
      <c r="G81712">
        <v>81.22</v>
      </c>
      <c r="H81712">
        <v>145</v>
      </c>
      <c r="I81712">
        <v>155</v>
      </c>
    </row>
    <row r="81713" spans="1:9" x14ac:dyDescent="0.25">
      <c r="A81713" s="1">
        <v>45862.745219907411</v>
      </c>
      <c r="B81713">
        <v>30</v>
      </c>
      <c r="C81713" s="2">
        <v>45862</v>
      </c>
      <c r="D81713">
        <v>149.80000000000001</v>
      </c>
      <c r="E81713">
        <v>150.03</v>
      </c>
      <c r="F81713">
        <v>152.29</v>
      </c>
      <c r="G81713">
        <v>80.650000000000006</v>
      </c>
      <c r="H81713">
        <v>145</v>
      </c>
      <c r="I81713">
        <v>155</v>
      </c>
    </row>
    <row r="81714" spans="1:9" x14ac:dyDescent="0.25">
      <c r="A81714" s="1">
        <v>45862.74591435185</v>
      </c>
      <c r="B81714">
        <v>30</v>
      </c>
      <c r="C81714" s="2">
        <v>45862</v>
      </c>
      <c r="D81714">
        <v>149.87</v>
      </c>
      <c r="E81714">
        <v>150.03</v>
      </c>
      <c r="F81714">
        <v>152.35</v>
      </c>
      <c r="G81714">
        <v>80.209999999999994</v>
      </c>
      <c r="H81714">
        <v>145</v>
      </c>
      <c r="I81714">
        <v>155</v>
      </c>
    </row>
    <row r="81715" spans="1:9" x14ac:dyDescent="0.25">
      <c r="A81715" s="1">
        <v>45862.746608796297</v>
      </c>
      <c r="B81715">
        <v>30</v>
      </c>
      <c r="C81715" s="2">
        <v>45862</v>
      </c>
      <c r="D81715">
        <v>149.80000000000001</v>
      </c>
      <c r="E81715">
        <v>150.03</v>
      </c>
      <c r="F81715">
        <v>152.47999999999999</v>
      </c>
      <c r="G81715">
        <v>79.63</v>
      </c>
      <c r="H81715">
        <v>145</v>
      </c>
      <c r="I81715">
        <v>155</v>
      </c>
    </row>
    <row r="81716" spans="1:9" x14ac:dyDescent="0.25">
      <c r="A81716" s="1">
        <v>45862.747303240743</v>
      </c>
      <c r="B81716">
        <v>30</v>
      </c>
      <c r="C81716" s="2">
        <v>45862</v>
      </c>
      <c r="D81716">
        <v>149.80000000000001</v>
      </c>
      <c r="E81716">
        <v>150.03</v>
      </c>
      <c r="F81716">
        <v>152.41999999999999</v>
      </c>
      <c r="G81716">
        <v>79.27</v>
      </c>
      <c r="H81716">
        <v>145</v>
      </c>
      <c r="I81716">
        <v>155</v>
      </c>
    </row>
    <row r="81717" spans="1:9" x14ac:dyDescent="0.25">
      <c r="A81717" s="1">
        <v>45862.747997685183</v>
      </c>
      <c r="B81717">
        <v>30</v>
      </c>
      <c r="C81717" s="2">
        <v>45862</v>
      </c>
      <c r="D81717">
        <v>149.93</v>
      </c>
      <c r="E81717">
        <v>150.1</v>
      </c>
      <c r="F81717">
        <v>152.29</v>
      </c>
      <c r="G81717">
        <v>78.81</v>
      </c>
      <c r="H81717">
        <v>145</v>
      </c>
      <c r="I81717">
        <v>155</v>
      </c>
    </row>
    <row r="81718" spans="1:9" x14ac:dyDescent="0.25">
      <c r="A81718" s="1">
        <v>45862.748692129629</v>
      </c>
      <c r="B81718">
        <v>30</v>
      </c>
      <c r="C81718" s="2">
        <v>45862</v>
      </c>
      <c r="D81718">
        <v>150.1</v>
      </c>
      <c r="E81718">
        <v>150.29</v>
      </c>
      <c r="F81718">
        <v>152.41999999999999</v>
      </c>
      <c r="G81718">
        <v>78.52</v>
      </c>
      <c r="H81718">
        <v>145</v>
      </c>
      <c r="I81718">
        <v>155</v>
      </c>
    </row>
    <row r="81719" spans="1:9" x14ac:dyDescent="0.25">
      <c r="A81719" s="1">
        <v>45862.749386574076</v>
      </c>
      <c r="B81719">
        <v>30</v>
      </c>
      <c r="C81719" s="2">
        <v>45862</v>
      </c>
      <c r="D81719">
        <v>150.03</v>
      </c>
      <c r="E81719">
        <v>150.16</v>
      </c>
      <c r="F81719">
        <v>152.22999999999999</v>
      </c>
      <c r="G81719">
        <v>78.040000000000006</v>
      </c>
      <c r="H81719">
        <v>145</v>
      </c>
      <c r="I81719">
        <v>155</v>
      </c>
    </row>
    <row r="81720" spans="1:9" x14ac:dyDescent="0.25">
      <c r="A81720" s="1">
        <v>45862.750081018516</v>
      </c>
      <c r="B81720">
        <v>30</v>
      </c>
      <c r="C81720" s="2">
        <v>45862</v>
      </c>
      <c r="D81720">
        <v>150.03</v>
      </c>
      <c r="E81720">
        <v>150.29</v>
      </c>
      <c r="F81720">
        <v>152.22999999999999</v>
      </c>
      <c r="G81720">
        <v>77.930000000000007</v>
      </c>
      <c r="H81720">
        <v>145</v>
      </c>
      <c r="I81720">
        <v>155</v>
      </c>
    </row>
    <row r="81721" spans="1:9" x14ac:dyDescent="0.25">
      <c r="A81721" s="1">
        <v>45862.750775462962</v>
      </c>
      <c r="B81721">
        <v>30</v>
      </c>
      <c r="C81721" s="2">
        <v>45862</v>
      </c>
      <c r="D81721">
        <v>150.29</v>
      </c>
      <c r="E81721">
        <v>150.35</v>
      </c>
      <c r="F81721">
        <v>152.29</v>
      </c>
      <c r="G81721">
        <v>78.040000000000006</v>
      </c>
      <c r="H81721">
        <v>145</v>
      </c>
      <c r="I81721">
        <v>155</v>
      </c>
    </row>
    <row r="81722" spans="1:9" x14ac:dyDescent="0.25">
      <c r="A81722" s="1">
        <v>45862.751469907409</v>
      </c>
      <c r="B81722">
        <v>30</v>
      </c>
      <c r="C81722" s="2">
        <v>45862</v>
      </c>
      <c r="D81722">
        <v>150.22</v>
      </c>
      <c r="E81722">
        <v>150.35</v>
      </c>
      <c r="F81722">
        <v>152.41999999999999</v>
      </c>
      <c r="G81722">
        <v>77.930000000000007</v>
      </c>
      <c r="H81722">
        <v>145</v>
      </c>
      <c r="I81722">
        <v>155</v>
      </c>
    </row>
    <row r="81723" spans="1:9" x14ac:dyDescent="0.25">
      <c r="A81723" s="1">
        <v>45862.752164351848</v>
      </c>
      <c r="B81723">
        <v>30</v>
      </c>
      <c r="C81723" s="2">
        <v>45862</v>
      </c>
      <c r="D81723">
        <v>150.16</v>
      </c>
      <c r="E81723">
        <v>150.22</v>
      </c>
      <c r="F81723">
        <v>152.22999999999999</v>
      </c>
      <c r="G81723">
        <v>78</v>
      </c>
      <c r="H81723">
        <v>145</v>
      </c>
      <c r="I81723">
        <v>155</v>
      </c>
    </row>
    <row r="81724" spans="1:9" x14ac:dyDescent="0.25">
      <c r="A81724" s="1">
        <v>45862.752858796295</v>
      </c>
      <c r="B81724">
        <v>30</v>
      </c>
      <c r="C81724" s="2">
        <v>45862</v>
      </c>
      <c r="D81724">
        <v>150.29</v>
      </c>
      <c r="E81724">
        <v>150.35</v>
      </c>
      <c r="F81724">
        <v>152.22999999999999</v>
      </c>
      <c r="G81724">
        <v>78.099999999999994</v>
      </c>
      <c r="H81724">
        <v>145</v>
      </c>
      <c r="I81724">
        <v>155</v>
      </c>
    </row>
    <row r="81725" spans="1:9" x14ac:dyDescent="0.25">
      <c r="A81725" s="1">
        <v>45862.753553240742</v>
      </c>
      <c r="B81725">
        <v>30</v>
      </c>
      <c r="C81725" s="2">
        <v>45862</v>
      </c>
      <c r="D81725">
        <v>150.35</v>
      </c>
      <c r="E81725">
        <v>150.38999999999999</v>
      </c>
      <c r="F81725">
        <v>152.22999999999999</v>
      </c>
      <c r="G81725">
        <v>78</v>
      </c>
      <c r="H81725">
        <v>145</v>
      </c>
      <c r="I81725">
        <v>155</v>
      </c>
    </row>
    <row r="81726" spans="1:9" x14ac:dyDescent="0.25">
      <c r="A81726" s="1">
        <v>45862.754247685189</v>
      </c>
      <c r="B81726">
        <v>30</v>
      </c>
      <c r="C81726" s="2">
        <v>45862</v>
      </c>
      <c r="D81726">
        <v>150.29</v>
      </c>
      <c r="E81726">
        <v>150.35</v>
      </c>
      <c r="F81726">
        <v>152.47999999999999</v>
      </c>
      <c r="G81726">
        <v>78</v>
      </c>
      <c r="H81726">
        <v>145</v>
      </c>
      <c r="I81726">
        <v>155</v>
      </c>
    </row>
    <row r="81727" spans="1:9" x14ac:dyDescent="0.25">
      <c r="A81727" s="1">
        <v>45862.754942129628</v>
      </c>
      <c r="B81727">
        <v>30</v>
      </c>
      <c r="C81727" s="2">
        <v>45862</v>
      </c>
      <c r="D81727">
        <v>150.29</v>
      </c>
      <c r="E81727">
        <v>150.35</v>
      </c>
      <c r="F81727">
        <v>152.1</v>
      </c>
      <c r="G81727">
        <v>78.099999999999994</v>
      </c>
      <c r="H81727">
        <v>145</v>
      </c>
      <c r="I81727">
        <v>155</v>
      </c>
    </row>
    <row r="81728" spans="1:9" x14ac:dyDescent="0.25">
      <c r="A81728" s="1">
        <v>45862.755636574075</v>
      </c>
      <c r="B81728">
        <v>30</v>
      </c>
      <c r="C81728" s="2">
        <v>45862</v>
      </c>
      <c r="D81728">
        <v>150.38999999999999</v>
      </c>
      <c r="E81728">
        <v>150.38999999999999</v>
      </c>
      <c r="F81728">
        <v>152.16999999999999</v>
      </c>
      <c r="G81728">
        <v>78.16</v>
      </c>
      <c r="H81728">
        <v>145</v>
      </c>
      <c r="I81728">
        <v>155</v>
      </c>
    </row>
    <row r="81729" spans="1:9" x14ac:dyDescent="0.25">
      <c r="A81729" s="1">
        <v>45862.756331018521</v>
      </c>
      <c r="B81729">
        <v>30</v>
      </c>
      <c r="C81729" s="2">
        <v>45862</v>
      </c>
      <c r="D81729">
        <v>150.29</v>
      </c>
      <c r="E81729">
        <v>150.38999999999999</v>
      </c>
      <c r="F81729">
        <v>152.54</v>
      </c>
      <c r="G81729">
        <v>78.16</v>
      </c>
      <c r="H81729">
        <v>145</v>
      </c>
      <c r="I81729">
        <v>155</v>
      </c>
    </row>
    <row r="81730" spans="1:9" x14ac:dyDescent="0.25">
      <c r="A81730" s="1">
        <v>45862.757025462961</v>
      </c>
      <c r="B81730">
        <v>30</v>
      </c>
      <c r="C81730" s="2">
        <v>45862</v>
      </c>
      <c r="D81730">
        <v>150.29</v>
      </c>
      <c r="E81730">
        <v>150.35</v>
      </c>
      <c r="F81730">
        <v>152.47999999999999</v>
      </c>
      <c r="G81730">
        <v>78.16</v>
      </c>
      <c r="H81730">
        <v>145</v>
      </c>
      <c r="I81730">
        <v>155</v>
      </c>
    </row>
    <row r="81731" spans="1:9" x14ac:dyDescent="0.25">
      <c r="A81731" s="1">
        <v>45862.757719907408</v>
      </c>
      <c r="B81731">
        <v>30</v>
      </c>
      <c r="C81731" s="2">
        <v>45862</v>
      </c>
      <c r="D81731">
        <v>150.35</v>
      </c>
      <c r="E81731">
        <v>150.35</v>
      </c>
      <c r="F81731">
        <v>152.22999999999999</v>
      </c>
      <c r="G81731">
        <v>78.040000000000006</v>
      </c>
      <c r="H81731">
        <v>145</v>
      </c>
      <c r="I81731">
        <v>155</v>
      </c>
    </row>
    <row r="81732" spans="1:9" x14ac:dyDescent="0.25">
      <c r="A81732" s="1">
        <v>45862.758414351854</v>
      </c>
      <c r="B81732">
        <v>30</v>
      </c>
      <c r="C81732" s="2">
        <v>45862</v>
      </c>
      <c r="D81732">
        <v>150.35</v>
      </c>
      <c r="E81732">
        <v>150.44999999999999</v>
      </c>
      <c r="F81732">
        <v>152.22999999999999</v>
      </c>
      <c r="G81732">
        <v>78.099999999999994</v>
      </c>
      <c r="H81732">
        <v>145</v>
      </c>
      <c r="I81732">
        <v>155</v>
      </c>
    </row>
    <row r="81733" spans="1:9" x14ac:dyDescent="0.25">
      <c r="A81733" s="1">
        <v>45862.759108796294</v>
      </c>
      <c r="B81733">
        <v>30</v>
      </c>
      <c r="C81733" s="2">
        <v>45862</v>
      </c>
      <c r="D81733">
        <v>150.29</v>
      </c>
      <c r="E81733">
        <v>150.38999999999999</v>
      </c>
      <c r="F81733">
        <v>152.35</v>
      </c>
      <c r="G81733">
        <v>78.16</v>
      </c>
      <c r="H81733">
        <v>145</v>
      </c>
      <c r="I81733">
        <v>155</v>
      </c>
    </row>
    <row r="81734" spans="1:9" x14ac:dyDescent="0.25">
      <c r="A81734" s="1">
        <v>45862.75980324074</v>
      </c>
      <c r="B81734">
        <v>30</v>
      </c>
      <c r="C81734" s="2">
        <v>45862</v>
      </c>
      <c r="D81734">
        <v>150.29</v>
      </c>
      <c r="E81734">
        <v>150.38999999999999</v>
      </c>
      <c r="F81734">
        <v>152.41999999999999</v>
      </c>
      <c r="G81734">
        <v>78.040000000000006</v>
      </c>
      <c r="H81734">
        <v>145</v>
      </c>
      <c r="I81734">
        <v>155</v>
      </c>
    </row>
    <row r="81735" spans="1:9" x14ac:dyDescent="0.25">
      <c r="A81735" s="1">
        <v>45862.760497685187</v>
      </c>
      <c r="B81735">
        <v>30</v>
      </c>
      <c r="C81735" s="2">
        <v>45862</v>
      </c>
      <c r="D81735">
        <v>150.35</v>
      </c>
      <c r="E81735">
        <v>150.35</v>
      </c>
      <c r="F81735">
        <v>152.22999999999999</v>
      </c>
      <c r="G81735">
        <v>78.099999999999994</v>
      </c>
      <c r="H81735">
        <v>145</v>
      </c>
      <c r="I81735">
        <v>155</v>
      </c>
    </row>
    <row r="81736" spans="1:9" x14ac:dyDescent="0.25">
      <c r="A81736" s="1">
        <v>45862.761192129627</v>
      </c>
      <c r="B81736">
        <v>30</v>
      </c>
      <c r="C81736" s="2">
        <v>45862</v>
      </c>
      <c r="D81736">
        <v>150.35</v>
      </c>
      <c r="E81736">
        <v>150.38999999999999</v>
      </c>
      <c r="F81736">
        <v>152.16999999999999</v>
      </c>
      <c r="G81736">
        <v>78.040000000000006</v>
      </c>
      <c r="H81736">
        <v>145</v>
      </c>
      <c r="I81736">
        <v>155</v>
      </c>
    </row>
    <row r="81737" spans="1:9" x14ac:dyDescent="0.25">
      <c r="A81737" s="1">
        <v>45862.761886574073</v>
      </c>
      <c r="B81737">
        <v>30</v>
      </c>
      <c r="C81737" s="2">
        <v>45862</v>
      </c>
      <c r="D81737">
        <v>150.35</v>
      </c>
      <c r="E81737">
        <v>150.35</v>
      </c>
      <c r="F81737">
        <v>152.29</v>
      </c>
      <c r="G81737">
        <v>78.16</v>
      </c>
      <c r="H81737">
        <v>145</v>
      </c>
      <c r="I81737">
        <v>155</v>
      </c>
    </row>
    <row r="81738" spans="1:9" x14ac:dyDescent="0.25">
      <c r="A81738" s="1">
        <v>45862.76258101852</v>
      </c>
      <c r="B81738">
        <v>30</v>
      </c>
      <c r="C81738" s="2">
        <v>45862</v>
      </c>
      <c r="D81738">
        <v>150.35</v>
      </c>
      <c r="E81738">
        <v>150.35</v>
      </c>
      <c r="F81738">
        <v>152.29</v>
      </c>
      <c r="G81738">
        <v>78.040000000000006</v>
      </c>
      <c r="H81738">
        <v>145</v>
      </c>
      <c r="I81738">
        <v>155</v>
      </c>
    </row>
    <row r="81739" spans="1:9" x14ac:dyDescent="0.25">
      <c r="A81739" s="1">
        <v>45862.763275462959</v>
      </c>
      <c r="B81739">
        <v>30</v>
      </c>
      <c r="C81739" s="2">
        <v>45862</v>
      </c>
      <c r="D81739">
        <v>150.35</v>
      </c>
      <c r="E81739">
        <v>150.44999999999999</v>
      </c>
      <c r="F81739">
        <v>152.54</v>
      </c>
      <c r="G81739">
        <v>78</v>
      </c>
      <c r="H81739">
        <v>145</v>
      </c>
      <c r="I81739">
        <v>155</v>
      </c>
    </row>
    <row r="81740" spans="1:9" x14ac:dyDescent="0.25">
      <c r="A81740" s="1">
        <v>45862.763969907406</v>
      </c>
      <c r="B81740">
        <v>30</v>
      </c>
      <c r="C81740" s="2">
        <v>45862</v>
      </c>
      <c r="D81740">
        <v>150.35</v>
      </c>
      <c r="E81740">
        <v>150.38999999999999</v>
      </c>
      <c r="F81740">
        <v>152.41999999999999</v>
      </c>
      <c r="G81740">
        <v>78.23</v>
      </c>
      <c r="H81740">
        <v>145</v>
      </c>
      <c r="I81740">
        <v>155</v>
      </c>
    </row>
    <row r="81741" spans="1:9" x14ac:dyDescent="0.25">
      <c r="A81741" s="1">
        <v>45862.764664351853</v>
      </c>
      <c r="B81741">
        <v>30</v>
      </c>
      <c r="C81741" s="2">
        <v>45862</v>
      </c>
      <c r="D81741">
        <v>150.29</v>
      </c>
      <c r="E81741">
        <v>150.35</v>
      </c>
      <c r="F81741">
        <v>152.47999999999999</v>
      </c>
      <c r="G81741">
        <v>78</v>
      </c>
      <c r="H81741">
        <v>145</v>
      </c>
      <c r="I81741">
        <v>155</v>
      </c>
    </row>
    <row r="81742" spans="1:9" x14ac:dyDescent="0.25">
      <c r="A81742" s="1">
        <v>45862.7653587963</v>
      </c>
      <c r="B81742">
        <v>30</v>
      </c>
      <c r="C81742" s="2">
        <v>45862</v>
      </c>
      <c r="D81742">
        <v>150.44999999999999</v>
      </c>
      <c r="E81742">
        <v>150.44999999999999</v>
      </c>
      <c r="F81742">
        <v>152.41999999999999</v>
      </c>
      <c r="G81742">
        <v>78.040000000000006</v>
      </c>
      <c r="H81742">
        <v>145</v>
      </c>
      <c r="I81742">
        <v>155</v>
      </c>
    </row>
    <row r="81743" spans="1:9" x14ac:dyDescent="0.25">
      <c r="A81743" s="1">
        <v>45862.766053240739</v>
      </c>
      <c r="B81743">
        <v>30</v>
      </c>
      <c r="C81743" s="2">
        <v>45862</v>
      </c>
      <c r="D81743">
        <v>150.38999999999999</v>
      </c>
      <c r="E81743">
        <v>150.44999999999999</v>
      </c>
      <c r="F81743">
        <v>152.35</v>
      </c>
      <c r="G81743">
        <v>78.040000000000006</v>
      </c>
      <c r="H81743">
        <v>145</v>
      </c>
      <c r="I81743">
        <v>155</v>
      </c>
    </row>
    <row r="81744" spans="1:9" x14ac:dyDescent="0.25">
      <c r="A81744" s="1">
        <v>45862.766747685186</v>
      </c>
      <c r="B81744">
        <v>30</v>
      </c>
      <c r="C81744" s="2">
        <v>45862</v>
      </c>
      <c r="D81744">
        <v>150.38999999999999</v>
      </c>
      <c r="E81744">
        <v>150.44999999999999</v>
      </c>
      <c r="F81744">
        <v>152.41999999999999</v>
      </c>
      <c r="G81744">
        <v>78.099999999999994</v>
      </c>
      <c r="H81744">
        <v>145</v>
      </c>
      <c r="I81744">
        <v>155</v>
      </c>
    </row>
    <row r="81745" spans="1:9" x14ac:dyDescent="0.25">
      <c r="A81745" s="1">
        <v>45862.767442129632</v>
      </c>
      <c r="B81745">
        <v>30</v>
      </c>
      <c r="C81745" s="2">
        <v>45862</v>
      </c>
      <c r="D81745">
        <v>150.38999999999999</v>
      </c>
      <c r="E81745">
        <v>150.38999999999999</v>
      </c>
      <c r="F81745">
        <v>152.22999999999999</v>
      </c>
      <c r="G81745">
        <v>78.099999999999994</v>
      </c>
      <c r="H81745">
        <v>145</v>
      </c>
      <c r="I81745">
        <v>155</v>
      </c>
    </row>
    <row r="81746" spans="1:9" x14ac:dyDescent="0.25">
      <c r="A81746" s="1">
        <v>45862.768136574072</v>
      </c>
      <c r="B81746">
        <v>30</v>
      </c>
      <c r="C81746" s="2">
        <v>45862</v>
      </c>
      <c r="D81746">
        <v>150.38999999999999</v>
      </c>
      <c r="E81746">
        <v>150.58000000000001</v>
      </c>
      <c r="F81746">
        <v>152.41999999999999</v>
      </c>
      <c r="G81746">
        <v>78.099999999999994</v>
      </c>
      <c r="H81746">
        <v>145</v>
      </c>
      <c r="I81746">
        <v>155</v>
      </c>
    </row>
    <row r="81747" spans="1:9" x14ac:dyDescent="0.25">
      <c r="A81747" s="1">
        <v>45862.768831018519</v>
      </c>
      <c r="B81747">
        <v>30</v>
      </c>
      <c r="C81747" s="2">
        <v>45862</v>
      </c>
      <c r="D81747">
        <v>150.38999999999999</v>
      </c>
      <c r="E81747">
        <v>150.44999999999999</v>
      </c>
      <c r="F81747">
        <v>152.41999999999999</v>
      </c>
      <c r="G81747">
        <v>78.16</v>
      </c>
      <c r="H81747">
        <v>145</v>
      </c>
      <c r="I81747">
        <v>155</v>
      </c>
    </row>
    <row r="81748" spans="1:9" x14ac:dyDescent="0.25">
      <c r="A81748" s="1">
        <v>45862.769525462965</v>
      </c>
      <c r="B81748">
        <v>30</v>
      </c>
      <c r="C81748" s="2">
        <v>45862</v>
      </c>
      <c r="D81748">
        <v>150.35</v>
      </c>
      <c r="E81748">
        <v>150.38999999999999</v>
      </c>
      <c r="F81748">
        <v>152.35</v>
      </c>
      <c r="G81748">
        <v>78.099999999999994</v>
      </c>
      <c r="H81748">
        <v>145</v>
      </c>
      <c r="I81748">
        <v>155</v>
      </c>
    </row>
    <row r="81749" spans="1:9" x14ac:dyDescent="0.25">
      <c r="A81749" s="1">
        <v>45862.770219907405</v>
      </c>
      <c r="B81749">
        <v>30</v>
      </c>
      <c r="C81749" s="2">
        <v>45862</v>
      </c>
      <c r="D81749">
        <v>150.38999999999999</v>
      </c>
      <c r="E81749">
        <v>150.51</v>
      </c>
      <c r="F81749">
        <v>152.16999999999999</v>
      </c>
      <c r="G81749">
        <v>78.290000000000006</v>
      </c>
      <c r="H81749">
        <v>145</v>
      </c>
      <c r="I81749">
        <v>155</v>
      </c>
    </row>
    <row r="81750" spans="1:9" x14ac:dyDescent="0.25">
      <c r="A81750" s="1">
        <v>45862.770914351851</v>
      </c>
      <c r="B81750">
        <v>30</v>
      </c>
      <c r="C81750" s="2">
        <v>45862</v>
      </c>
      <c r="D81750">
        <v>150.35</v>
      </c>
      <c r="E81750">
        <v>150.58000000000001</v>
      </c>
      <c r="F81750">
        <v>152.72999999999999</v>
      </c>
      <c r="G81750">
        <v>78.099999999999994</v>
      </c>
      <c r="H81750">
        <v>145</v>
      </c>
      <c r="I81750">
        <v>155</v>
      </c>
    </row>
    <row r="81751" spans="1:9" x14ac:dyDescent="0.25">
      <c r="A81751" s="1">
        <v>45862.771608796298</v>
      </c>
      <c r="B81751">
        <v>30</v>
      </c>
      <c r="C81751" s="2">
        <v>45862</v>
      </c>
      <c r="D81751">
        <v>150.38999999999999</v>
      </c>
      <c r="E81751">
        <v>150.44999999999999</v>
      </c>
      <c r="F81751">
        <v>152.97999999999999</v>
      </c>
      <c r="G81751">
        <v>78.290000000000006</v>
      </c>
      <c r="H81751">
        <v>145</v>
      </c>
      <c r="I81751">
        <v>155</v>
      </c>
    </row>
    <row r="81752" spans="1:9" x14ac:dyDescent="0.25">
      <c r="A81752" s="1">
        <v>45862.772303240738</v>
      </c>
      <c r="B81752">
        <v>30</v>
      </c>
      <c r="C81752" s="2">
        <v>45862</v>
      </c>
      <c r="D81752">
        <v>150.38999999999999</v>
      </c>
      <c r="E81752">
        <v>150.44999999999999</v>
      </c>
      <c r="F81752">
        <v>152.61000000000001</v>
      </c>
      <c r="G81752">
        <v>78.099999999999994</v>
      </c>
      <c r="H81752">
        <v>145</v>
      </c>
      <c r="I81752">
        <v>155</v>
      </c>
    </row>
    <row r="81753" spans="1:9" x14ac:dyDescent="0.25">
      <c r="A81753" s="1">
        <v>45862.772997685184</v>
      </c>
      <c r="B81753">
        <v>30</v>
      </c>
      <c r="C81753" s="2">
        <v>45862</v>
      </c>
      <c r="D81753">
        <v>150.35</v>
      </c>
      <c r="E81753">
        <v>150.58000000000001</v>
      </c>
      <c r="F81753">
        <v>152.61000000000001</v>
      </c>
      <c r="G81753">
        <v>78.16</v>
      </c>
      <c r="H81753">
        <v>145</v>
      </c>
      <c r="I81753">
        <v>155</v>
      </c>
    </row>
    <row r="81754" spans="1:9" x14ac:dyDescent="0.25">
      <c r="A81754" s="1">
        <v>45862.773692129631</v>
      </c>
      <c r="B81754">
        <v>30</v>
      </c>
      <c r="C81754" s="2">
        <v>45862</v>
      </c>
      <c r="D81754">
        <v>150.35</v>
      </c>
      <c r="E81754">
        <v>150.44999999999999</v>
      </c>
      <c r="F81754">
        <v>152.54</v>
      </c>
      <c r="G81754">
        <v>78.290000000000006</v>
      </c>
      <c r="H81754">
        <v>145</v>
      </c>
      <c r="I81754">
        <v>155</v>
      </c>
    </row>
    <row r="81755" spans="1:9" x14ac:dyDescent="0.25">
      <c r="A81755" s="1">
        <v>45862.774386574078</v>
      </c>
      <c r="B81755">
        <v>30</v>
      </c>
      <c r="C81755" s="2">
        <v>45862</v>
      </c>
      <c r="D81755">
        <v>150.29</v>
      </c>
      <c r="E81755">
        <v>150.38999999999999</v>
      </c>
      <c r="F81755">
        <v>152.22999999999999</v>
      </c>
      <c r="G81755">
        <v>78.099999999999994</v>
      </c>
      <c r="H81755">
        <v>145</v>
      </c>
      <c r="I81755">
        <v>155</v>
      </c>
    </row>
    <row r="81756" spans="1:9" x14ac:dyDescent="0.25">
      <c r="A81756" s="1">
        <v>45862.775081018517</v>
      </c>
      <c r="B81756">
        <v>30</v>
      </c>
      <c r="C81756" s="2">
        <v>45862</v>
      </c>
      <c r="D81756">
        <v>150.38999999999999</v>
      </c>
      <c r="E81756">
        <v>150.51</v>
      </c>
      <c r="F81756">
        <v>152.61000000000001</v>
      </c>
      <c r="G81756">
        <v>78.290000000000006</v>
      </c>
      <c r="H81756">
        <v>145</v>
      </c>
      <c r="I81756">
        <v>155</v>
      </c>
    </row>
    <row r="81757" spans="1:9" x14ac:dyDescent="0.25">
      <c r="A81757" s="1">
        <v>45862.775775462964</v>
      </c>
      <c r="B81757">
        <v>30</v>
      </c>
      <c r="C81757" s="2">
        <v>45862</v>
      </c>
      <c r="D81757">
        <v>150.38999999999999</v>
      </c>
      <c r="E81757">
        <v>150.58000000000001</v>
      </c>
      <c r="F81757">
        <v>152.61000000000001</v>
      </c>
      <c r="G81757">
        <v>78.099999999999994</v>
      </c>
      <c r="H81757">
        <v>145</v>
      </c>
      <c r="I81757">
        <v>155</v>
      </c>
    </row>
    <row r="81758" spans="1:9" x14ac:dyDescent="0.25">
      <c r="A81758" s="1">
        <v>45862.776469907411</v>
      </c>
      <c r="B81758">
        <v>30</v>
      </c>
      <c r="C81758" s="2">
        <v>45862</v>
      </c>
      <c r="D81758">
        <v>150.35</v>
      </c>
      <c r="E81758">
        <v>150.44999999999999</v>
      </c>
      <c r="F81758">
        <v>152.47999999999999</v>
      </c>
      <c r="G81758">
        <v>78.23</v>
      </c>
      <c r="H81758">
        <v>145</v>
      </c>
      <c r="I81758">
        <v>155</v>
      </c>
    </row>
    <row r="81759" spans="1:9" x14ac:dyDescent="0.25">
      <c r="A81759" s="1">
        <v>45862.77716435185</v>
      </c>
      <c r="B81759">
        <v>30</v>
      </c>
      <c r="C81759" s="2">
        <v>45862</v>
      </c>
      <c r="D81759">
        <v>150.44999999999999</v>
      </c>
      <c r="E81759">
        <v>150.51</v>
      </c>
      <c r="F81759">
        <v>152.72999999999999</v>
      </c>
      <c r="G81759">
        <v>78.16</v>
      </c>
      <c r="H81759">
        <v>145</v>
      </c>
      <c r="I81759">
        <v>155</v>
      </c>
    </row>
    <row r="81760" spans="1:9" x14ac:dyDescent="0.25">
      <c r="A81760" s="1">
        <v>45862.777858796297</v>
      </c>
      <c r="B81760">
        <v>30</v>
      </c>
      <c r="C81760" s="2">
        <v>45862</v>
      </c>
      <c r="D81760">
        <v>150.44999999999999</v>
      </c>
      <c r="E81760">
        <v>150.58000000000001</v>
      </c>
      <c r="F81760">
        <v>152.47999999999999</v>
      </c>
      <c r="G81760">
        <v>78.23</v>
      </c>
      <c r="H81760">
        <v>145</v>
      </c>
      <c r="I81760">
        <v>155</v>
      </c>
    </row>
    <row r="81761" spans="1:9" x14ac:dyDescent="0.25">
      <c r="A81761" s="1">
        <v>45862.778553240743</v>
      </c>
      <c r="B81761">
        <v>30</v>
      </c>
      <c r="C81761" s="2">
        <v>45862</v>
      </c>
      <c r="D81761">
        <v>150.38999999999999</v>
      </c>
      <c r="E81761">
        <v>150.51</v>
      </c>
      <c r="F81761">
        <v>152.61000000000001</v>
      </c>
      <c r="G81761">
        <v>78.16</v>
      </c>
      <c r="H81761">
        <v>145</v>
      </c>
      <c r="I81761">
        <v>155</v>
      </c>
    </row>
    <row r="81762" spans="1:9" x14ac:dyDescent="0.25">
      <c r="A81762" s="1">
        <v>45862.779247685183</v>
      </c>
      <c r="B81762">
        <v>30</v>
      </c>
      <c r="C81762" s="2">
        <v>45862</v>
      </c>
      <c r="D81762">
        <v>150.44999999999999</v>
      </c>
      <c r="E81762">
        <v>150.51</v>
      </c>
      <c r="F81762">
        <v>152.54</v>
      </c>
      <c r="G81762">
        <v>78.16</v>
      </c>
      <c r="H81762">
        <v>145</v>
      </c>
      <c r="I81762">
        <v>155</v>
      </c>
    </row>
    <row r="81763" spans="1:9" x14ac:dyDescent="0.25">
      <c r="A81763" s="1">
        <v>45862.779942129629</v>
      </c>
      <c r="B81763">
        <v>30</v>
      </c>
      <c r="C81763" s="2">
        <v>45862</v>
      </c>
      <c r="D81763">
        <v>150.38999999999999</v>
      </c>
      <c r="E81763">
        <v>150.51</v>
      </c>
      <c r="F81763">
        <v>152.54</v>
      </c>
      <c r="G81763">
        <v>78.16</v>
      </c>
      <c r="H81763">
        <v>145</v>
      </c>
      <c r="I81763">
        <v>155</v>
      </c>
    </row>
    <row r="81764" spans="1:9" x14ac:dyDescent="0.25">
      <c r="A81764" s="1">
        <v>45862.780636574076</v>
      </c>
      <c r="B81764">
        <v>30</v>
      </c>
      <c r="C81764" s="2">
        <v>45862</v>
      </c>
      <c r="D81764">
        <v>150.51</v>
      </c>
      <c r="E81764">
        <v>150.68</v>
      </c>
      <c r="F81764">
        <v>152.66999999999999</v>
      </c>
      <c r="G81764">
        <v>78.33</v>
      </c>
      <c r="H81764">
        <v>145</v>
      </c>
      <c r="I81764">
        <v>155</v>
      </c>
    </row>
    <row r="81765" spans="1:9" x14ac:dyDescent="0.25">
      <c r="A81765" s="1">
        <v>45862.781331018516</v>
      </c>
      <c r="B81765">
        <v>30</v>
      </c>
      <c r="C81765" s="2">
        <v>45862</v>
      </c>
      <c r="D81765">
        <v>150.38999999999999</v>
      </c>
      <c r="E81765">
        <v>150.51</v>
      </c>
      <c r="F81765">
        <v>152.72999999999999</v>
      </c>
      <c r="G81765">
        <v>78.33</v>
      </c>
      <c r="H81765">
        <v>145</v>
      </c>
      <c r="I81765">
        <v>155</v>
      </c>
    </row>
    <row r="81766" spans="1:9" x14ac:dyDescent="0.25">
      <c r="A81766" s="1">
        <v>45862.782025462962</v>
      </c>
      <c r="B81766">
        <v>30</v>
      </c>
      <c r="C81766" s="2">
        <v>45862</v>
      </c>
      <c r="D81766">
        <v>150.44999999999999</v>
      </c>
      <c r="E81766">
        <v>150.51</v>
      </c>
      <c r="F81766">
        <v>152.66999999999999</v>
      </c>
      <c r="G81766">
        <v>78.290000000000006</v>
      </c>
      <c r="H81766">
        <v>145</v>
      </c>
      <c r="I81766">
        <v>155</v>
      </c>
    </row>
    <row r="81767" spans="1:9" x14ac:dyDescent="0.25">
      <c r="A81767" s="1">
        <v>45862.782719907409</v>
      </c>
      <c r="B81767">
        <v>30</v>
      </c>
      <c r="C81767" s="2">
        <v>45862</v>
      </c>
      <c r="D81767">
        <v>150.44999999999999</v>
      </c>
      <c r="E81767">
        <v>150.44999999999999</v>
      </c>
      <c r="F81767">
        <v>152.66999999999999</v>
      </c>
      <c r="G81767">
        <v>78.040000000000006</v>
      </c>
      <c r="H81767">
        <v>145</v>
      </c>
      <c r="I81767">
        <v>155</v>
      </c>
    </row>
    <row r="81768" spans="1:9" x14ac:dyDescent="0.25">
      <c r="A81768" s="1">
        <v>45862.783414351848</v>
      </c>
      <c r="B81768">
        <v>30</v>
      </c>
      <c r="C81768" s="2">
        <v>45862</v>
      </c>
      <c r="D81768">
        <v>150.35</v>
      </c>
      <c r="E81768">
        <v>150.44999999999999</v>
      </c>
      <c r="F81768">
        <v>152.47999999999999</v>
      </c>
      <c r="G81768">
        <v>78.23</v>
      </c>
      <c r="H81768">
        <v>145</v>
      </c>
      <c r="I81768">
        <v>155</v>
      </c>
    </row>
    <row r="81769" spans="1:9" x14ac:dyDescent="0.25">
      <c r="A81769" s="1">
        <v>45862.784108796295</v>
      </c>
      <c r="B81769">
        <v>30</v>
      </c>
      <c r="C81769" s="2">
        <v>45862</v>
      </c>
      <c r="D81769">
        <v>150.38999999999999</v>
      </c>
      <c r="E81769">
        <v>150.51</v>
      </c>
      <c r="F81769">
        <v>152.54</v>
      </c>
      <c r="G81769">
        <v>78.33</v>
      </c>
      <c r="H81769">
        <v>145</v>
      </c>
      <c r="I81769">
        <v>155</v>
      </c>
    </row>
    <row r="81770" spans="1:9" x14ac:dyDescent="0.25">
      <c r="A81770" s="1">
        <v>45862.784803240742</v>
      </c>
      <c r="B81770">
        <v>30</v>
      </c>
      <c r="C81770" s="2">
        <v>45862</v>
      </c>
      <c r="D81770">
        <v>150.38999999999999</v>
      </c>
      <c r="E81770">
        <v>150.51</v>
      </c>
      <c r="F81770">
        <v>152.41999999999999</v>
      </c>
      <c r="G81770">
        <v>78.16</v>
      </c>
      <c r="H81770">
        <v>145</v>
      </c>
      <c r="I81770">
        <v>155</v>
      </c>
    </row>
    <row r="81771" spans="1:9" x14ac:dyDescent="0.25">
      <c r="A81771" s="1">
        <v>45862.785497685189</v>
      </c>
      <c r="B81771">
        <v>30</v>
      </c>
      <c r="C81771" s="2">
        <v>45862</v>
      </c>
      <c r="D81771">
        <v>150.38999999999999</v>
      </c>
      <c r="E81771">
        <v>150.62</v>
      </c>
      <c r="F81771">
        <v>152.79</v>
      </c>
      <c r="G81771">
        <v>78.16</v>
      </c>
      <c r="H81771">
        <v>145</v>
      </c>
      <c r="I81771">
        <v>155</v>
      </c>
    </row>
    <row r="81772" spans="1:9" x14ac:dyDescent="0.25">
      <c r="A81772" s="1">
        <v>45862.786192129628</v>
      </c>
      <c r="B81772">
        <v>30</v>
      </c>
      <c r="C81772" s="2">
        <v>45862</v>
      </c>
      <c r="D81772">
        <v>150.38999999999999</v>
      </c>
      <c r="E81772">
        <v>150.51</v>
      </c>
      <c r="F81772">
        <v>152.61000000000001</v>
      </c>
      <c r="G81772">
        <v>78.290000000000006</v>
      </c>
      <c r="H81772">
        <v>145</v>
      </c>
      <c r="I81772">
        <v>155</v>
      </c>
    </row>
    <row r="81773" spans="1:9" x14ac:dyDescent="0.25">
      <c r="A81773" s="1">
        <v>45862.786886574075</v>
      </c>
      <c r="B81773">
        <v>30</v>
      </c>
      <c r="C81773" s="2">
        <v>45862</v>
      </c>
      <c r="D81773">
        <v>150.35</v>
      </c>
      <c r="E81773">
        <v>150.51</v>
      </c>
      <c r="F81773">
        <v>152.86000000000001</v>
      </c>
      <c r="G81773">
        <v>78.16</v>
      </c>
      <c r="H81773">
        <v>145</v>
      </c>
      <c r="I81773">
        <v>155</v>
      </c>
    </row>
    <row r="81774" spans="1:9" x14ac:dyDescent="0.25">
      <c r="A81774" s="1">
        <v>45862.787581018521</v>
      </c>
      <c r="B81774">
        <v>30</v>
      </c>
      <c r="C81774" s="2">
        <v>45862</v>
      </c>
      <c r="D81774">
        <v>150.35</v>
      </c>
      <c r="E81774">
        <v>150.51</v>
      </c>
      <c r="F81774">
        <v>152.41999999999999</v>
      </c>
      <c r="G81774">
        <v>78.23</v>
      </c>
      <c r="H81774">
        <v>145</v>
      </c>
      <c r="I81774">
        <v>155</v>
      </c>
    </row>
    <row r="81775" spans="1:9" x14ac:dyDescent="0.25">
      <c r="A81775" s="1">
        <v>45862.788275462961</v>
      </c>
      <c r="B81775">
        <v>30</v>
      </c>
      <c r="C81775" s="2">
        <v>45862</v>
      </c>
      <c r="D81775">
        <v>150.22</v>
      </c>
      <c r="E81775">
        <v>150.44999999999999</v>
      </c>
      <c r="F81775">
        <v>152.54</v>
      </c>
      <c r="G81775">
        <v>78.290000000000006</v>
      </c>
      <c r="H81775">
        <v>145</v>
      </c>
      <c r="I81775">
        <v>155</v>
      </c>
    </row>
    <row r="81776" spans="1:9" x14ac:dyDescent="0.25">
      <c r="A81776" s="1">
        <v>45862.788969907408</v>
      </c>
      <c r="B81776">
        <v>30</v>
      </c>
      <c r="C81776" s="2">
        <v>45862</v>
      </c>
      <c r="D81776">
        <v>150.16</v>
      </c>
      <c r="E81776">
        <v>150.38999999999999</v>
      </c>
      <c r="F81776">
        <v>152.61000000000001</v>
      </c>
      <c r="G81776">
        <v>78.16</v>
      </c>
      <c r="H81776">
        <v>145</v>
      </c>
      <c r="I81776">
        <v>155</v>
      </c>
    </row>
    <row r="81777" spans="1:9" x14ac:dyDescent="0.25">
      <c r="A81777" s="1">
        <v>45862.789664351854</v>
      </c>
      <c r="B81777">
        <v>30</v>
      </c>
      <c r="C81777" s="2">
        <v>45862</v>
      </c>
      <c r="D81777">
        <v>150.16</v>
      </c>
      <c r="E81777">
        <v>150.35</v>
      </c>
      <c r="F81777">
        <v>152.41999999999999</v>
      </c>
      <c r="G81777">
        <v>78.099999999999994</v>
      </c>
      <c r="H81777">
        <v>145</v>
      </c>
      <c r="I81777">
        <v>155</v>
      </c>
    </row>
    <row r="81778" spans="1:9" x14ac:dyDescent="0.25">
      <c r="A81778" s="1">
        <v>45862.790358796294</v>
      </c>
      <c r="B81778">
        <v>30</v>
      </c>
      <c r="C81778" s="2">
        <v>45862</v>
      </c>
      <c r="D81778">
        <v>150.1</v>
      </c>
      <c r="E81778">
        <v>150.51</v>
      </c>
      <c r="F81778">
        <v>152.66999999999999</v>
      </c>
      <c r="G81778">
        <v>78.290000000000006</v>
      </c>
      <c r="H81778">
        <v>145</v>
      </c>
      <c r="I81778">
        <v>155</v>
      </c>
    </row>
    <row r="81779" spans="1:9" x14ac:dyDescent="0.25">
      <c r="A81779" s="1">
        <v>45862.79105324074</v>
      </c>
      <c r="B81779">
        <v>30</v>
      </c>
      <c r="C81779" s="2">
        <v>45862</v>
      </c>
      <c r="D81779">
        <v>150.03</v>
      </c>
      <c r="E81779">
        <v>150.38999999999999</v>
      </c>
      <c r="F81779">
        <v>152.35</v>
      </c>
      <c r="G81779">
        <v>78.75</v>
      </c>
      <c r="H81779">
        <v>145</v>
      </c>
      <c r="I81779">
        <v>155</v>
      </c>
    </row>
    <row r="81780" spans="1:9" x14ac:dyDescent="0.25">
      <c r="A81780" s="1">
        <v>45862.791747685187</v>
      </c>
      <c r="B81780">
        <v>30</v>
      </c>
      <c r="C81780" s="2">
        <v>45862</v>
      </c>
      <c r="D81780">
        <v>150.03</v>
      </c>
      <c r="E81780">
        <v>150.35</v>
      </c>
      <c r="F81780">
        <v>152.47999999999999</v>
      </c>
      <c r="G81780">
        <v>81.8</v>
      </c>
      <c r="H81780">
        <v>145</v>
      </c>
      <c r="I81780">
        <v>155</v>
      </c>
    </row>
    <row r="81781" spans="1:9" x14ac:dyDescent="0.25">
      <c r="A81781" s="1">
        <v>45862.792442129627</v>
      </c>
      <c r="B81781">
        <v>30</v>
      </c>
      <c r="C81781" s="2">
        <v>45862</v>
      </c>
      <c r="D81781">
        <v>149.93</v>
      </c>
      <c r="E81781">
        <v>150.38999999999999</v>
      </c>
      <c r="F81781">
        <v>152.35</v>
      </c>
      <c r="G81781">
        <v>84.23</v>
      </c>
      <c r="H81781">
        <v>145</v>
      </c>
      <c r="I81781">
        <v>155</v>
      </c>
    </row>
    <row r="81782" spans="1:9" x14ac:dyDescent="0.25">
      <c r="A81782" s="1">
        <v>45862.793136574073</v>
      </c>
      <c r="B81782">
        <v>30</v>
      </c>
      <c r="C81782" s="2">
        <v>45862</v>
      </c>
      <c r="D81782">
        <v>149.99</v>
      </c>
      <c r="E81782">
        <v>150.35</v>
      </c>
      <c r="F81782">
        <v>152.54</v>
      </c>
      <c r="G81782">
        <v>86.82</v>
      </c>
      <c r="H81782">
        <v>145</v>
      </c>
      <c r="I81782">
        <v>155</v>
      </c>
    </row>
    <row r="81783" spans="1:9" x14ac:dyDescent="0.25">
      <c r="A81783" s="1">
        <v>45862.79383101852</v>
      </c>
      <c r="B81783">
        <v>30</v>
      </c>
      <c r="C81783" s="2">
        <v>45862</v>
      </c>
      <c r="D81783">
        <v>149.93</v>
      </c>
      <c r="E81783">
        <v>150.29</v>
      </c>
      <c r="F81783">
        <v>152.61000000000001</v>
      </c>
      <c r="G81783">
        <v>89.16</v>
      </c>
      <c r="H81783">
        <v>145</v>
      </c>
      <c r="I81783">
        <v>155</v>
      </c>
    </row>
    <row r="81784" spans="1:9" x14ac:dyDescent="0.25">
      <c r="A81784" s="1">
        <v>45862.794537037036</v>
      </c>
      <c r="B81784">
        <v>30</v>
      </c>
      <c r="C81784" s="2">
        <v>45862</v>
      </c>
      <c r="D81784">
        <v>149.99</v>
      </c>
      <c r="E81784">
        <v>150.38999999999999</v>
      </c>
      <c r="F81784">
        <v>152.86000000000001</v>
      </c>
      <c r="G81784">
        <v>91.71</v>
      </c>
      <c r="H81784">
        <v>145</v>
      </c>
      <c r="I81784">
        <v>155</v>
      </c>
    </row>
    <row r="81785" spans="1:9" x14ac:dyDescent="0.25">
      <c r="A81785" s="1">
        <v>45862.795231481483</v>
      </c>
      <c r="B81785">
        <v>30</v>
      </c>
      <c r="C81785" s="2">
        <v>45862</v>
      </c>
      <c r="D81785">
        <v>149.99</v>
      </c>
      <c r="E81785">
        <v>150.44999999999999</v>
      </c>
      <c r="F81785">
        <v>152.72999999999999</v>
      </c>
      <c r="G81785">
        <v>94.16</v>
      </c>
      <c r="H81785">
        <v>145</v>
      </c>
      <c r="I81785">
        <v>155</v>
      </c>
    </row>
    <row r="81786" spans="1:9" x14ac:dyDescent="0.25">
      <c r="A81786" s="1">
        <v>45862.795925925922</v>
      </c>
      <c r="B81786">
        <v>30</v>
      </c>
      <c r="C81786" s="2">
        <v>45862</v>
      </c>
      <c r="D81786">
        <v>149.87</v>
      </c>
      <c r="E81786">
        <v>150.38999999999999</v>
      </c>
      <c r="F81786">
        <v>152.86000000000001</v>
      </c>
      <c r="G81786">
        <v>96.64</v>
      </c>
      <c r="H81786">
        <v>145</v>
      </c>
      <c r="I81786">
        <v>155</v>
      </c>
    </row>
    <row r="81787" spans="1:9" x14ac:dyDescent="0.25">
      <c r="A81787" s="1">
        <v>45862.796620370369</v>
      </c>
      <c r="B81787">
        <v>30</v>
      </c>
      <c r="C81787" s="2">
        <v>45862</v>
      </c>
      <c r="D81787">
        <v>149.93</v>
      </c>
      <c r="E81787">
        <v>150.29</v>
      </c>
      <c r="F81787">
        <v>152.72999999999999</v>
      </c>
      <c r="G81787">
        <v>98.88</v>
      </c>
      <c r="H81787">
        <v>145</v>
      </c>
      <c r="I81787">
        <v>155</v>
      </c>
    </row>
    <row r="81788" spans="1:9" x14ac:dyDescent="0.25">
      <c r="A81788" s="1">
        <v>45862.797314814816</v>
      </c>
      <c r="B81788">
        <v>30</v>
      </c>
      <c r="C81788" s="2">
        <v>45862</v>
      </c>
      <c r="D81788">
        <v>149.87</v>
      </c>
      <c r="E81788">
        <v>150.29</v>
      </c>
      <c r="F81788">
        <v>152.61000000000001</v>
      </c>
      <c r="G81788">
        <v>101.37</v>
      </c>
      <c r="H81788">
        <v>145</v>
      </c>
      <c r="I81788">
        <v>155</v>
      </c>
    </row>
    <row r="81789" spans="1:9" x14ac:dyDescent="0.25">
      <c r="A81789" s="1">
        <v>45862.798009259262</v>
      </c>
      <c r="B81789">
        <v>30</v>
      </c>
      <c r="C81789" s="2">
        <v>45862</v>
      </c>
      <c r="D81789">
        <v>149.87</v>
      </c>
      <c r="E81789">
        <v>150.29</v>
      </c>
      <c r="F81789">
        <v>152.61000000000001</v>
      </c>
      <c r="G81789">
        <v>103.33</v>
      </c>
      <c r="H81789">
        <v>145</v>
      </c>
      <c r="I81789">
        <v>155</v>
      </c>
    </row>
    <row r="81790" spans="1:9" x14ac:dyDescent="0.25">
      <c r="A81790" s="1">
        <v>45862.798703703702</v>
      </c>
      <c r="B81790">
        <v>30</v>
      </c>
      <c r="C81790" s="2">
        <v>45862</v>
      </c>
      <c r="D81790">
        <v>149.80000000000001</v>
      </c>
      <c r="E81790">
        <v>150.22</v>
      </c>
      <c r="F81790">
        <v>152.79</v>
      </c>
      <c r="G81790">
        <v>106.03</v>
      </c>
      <c r="H81790">
        <v>145</v>
      </c>
      <c r="I81790">
        <v>155</v>
      </c>
    </row>
    <row r="81791" spans="1:9" x14ac:dyDescent="0.25">
      <c r="A81791" s="1">
        <v>45862.799398148149</v>
      </c>
      <c r="B81791">
        <v>30</v>
      </c>
      <c r="C81791" s="2">
        <v>45862</v>
      </c>
      <c r="D81791">
        <v>149.93</v>
      </c>
      <c r="E81791">
        <v>150.29</v>
      </c>
      <c r="F81791">
        <v>152.72999999999999</v>
      </c>
      <c r="G81791">
        <v>108.68</v>
      </c>
      <c r="H81791">
        <v>145</v>
      </c>
      <c r="I81791">
        <v>155</v>
      </c>
    </row>
    <row r="81792" spans="1:9" x14ac:dyDescent="0.25">
      <c r="A81792" s="1">
        <v>45862.800092592595</v>
      </c>
      <c r="B81792">
        <v>30</v>
      </c>
      <c r="C81792" s="2">
        <v>45862</v>
      </c>
      <c r="D81792">
        <v>149.87</v>
      </c>
      <c r="E81792">
        <v>150.35</v>
      </c>
      <c r="F81792">
        <v>152.61000000000001</v>
      </c>
      <c r="G81792">
        <v>110.88</v>
      </c>
      <c r="H81792">
        <v>145</v>
      </c>
      <c r="I81792">
        <v>155</v>
      </c>
    </row>
    <row r="81793" spans="1:9" x14ac:dyDescent="0.25">
      <c r="A81793" s="1">
        <v>45862.800787037035</v>
      </c>
      <c r="B81793">
        <v>30</v>
      </c>
      <c r="C81793" s="2">
        <v>45862</v>
      </c>
      <c r="D81793">
        <v>149.80000000000001</v>
      </c>
      <c r="E81793">
        <v>150.16</v>
      </c>
      <c r="F81793">
        <v>152.54</v>
      </c>
      <c r="G81793">
        <v>113.03</v>
      </c>
      <c r="H81793">
        <v>145</v>
      </c>
      <c r="I81793">
        <v>155</v>
      </c>
    </row>
    <row r="81794" spans="1:9" x14ac:dyDescent="0.25">
      <c r="A81794" s="1">
        <v>45862.801481481481</v>
      </c>
      <c r="B81794">
        <v>30</v>
      </c>
      <c r="C81794" s="2">
        <v>45862</v>
      </c>
      <c r="D81794">
        <v>149.80000000000001</v>
      </c>
      <c r="E81794">
        <v>150.22</v>
      </c>
      <c r="F81794">
        <v>152.72999999999999</v>
      </c>
      <c r="G81794">
        <v>115.23</v>
      </c>
      <c r="H81794">
        <v>145</v>
      </c>
      <c r="I81794">
        <v>155</v>
      </c>
    </row>
    <row r="81795" spans="1:9" x14ac:dyDescent="0.25">
      <c r="A81795" s="1">
        <v>45862.802175925928</v>
      </c>
      <c r="B81795">
        <v>30</v>
      </c>
      <c r="C81795" s="2">
        <v>45862</v>
      </c>
      <c r="D81795">
        <v>149.87</v>
      </c>
      <c r="E81795">
        <v>150.29</v>
      </c>
      <c r="F81795">
        <v>152.54</v>
      </c>
      <c r="G81795">
        <v>117.76</v>
      </c>
      <c r="H81795">
        <v>145</v>
      </c>
      <c r="I81795">
        <v>155</v>
      </c>
    </row>
    <row r="81796" spans="1:9" x14ac:dyDescent="0.25">
      <c r="A81796" s="1">
        <v>45862.802870370368</v>
      </c>
      <c r="B81796">
        <v>30</v>
      </c>
      <c r="C81796" s="2">
        <v>45862</v>
      </c>
      <c r="D81796">
        <v>149.80000000000001</v>
      </c>
      <c r="E81796">
        <v>150.22</v>
      </c>
      <c r="F81796">
        <v>152.79</v>
      </c>
      <c r="G81796">
        <v>120.22</v>
      </c>
      <c r="H81796">
        <v>145</v>
      </c>
      <c r="I81796">
        <v>155</v>
      </c>
    </row>
    <row r="81797" spans="1:9" x14ac:dyDescent="0.25">
      <c r="A81797" s="1">
        <v>45862.803564814814</v>
      </c>
      <c r="B81797">
        <v>30</v>
      </c>
      <c r="C81797" s="2">
        <v>45862</v>
      </c>
      <c r="D81797">
        <v>149.69999999999999</v>
      </c>
      <c r="E81797">
        <v>150.1</v>
      </c>
      <c r="F81797">
        <v>152.35</v>
      </c>
      <c r="G81797">
        <v>122.38</v>
      </c>
      <c r="H81797">
        <v>145</v>
      </c>
      <c r="I81797">
        <v>155</v>
      </c>
    </row>
    <row r="81798" spans="1:9" x14ac:dyDescent="0.25">
      <c r="A81798" s="1">
        <v>45862.804259259261</v>
      </c>
      <c r="B81798">
        <v>30</v>
      </c>
      <c r="C81798" s="2">
        <v>45862</v>
      </c>
      <c r="D81798">
        <v>149.80000000000001</v>
      </c>
      <c r="E81798">
        <v>150.29</v>
      </c>
      <c r="F81798">
        <v>152.54</v>
      </c>
      <c r="G81798">
        <v>124.7</v>
      </c>
      <c r="H81798">
        <v>145</v>
      </c>
      <c r="I81798">
        <v>155</v>
      </c>
    </row>
    <row r="81799" spans="1:9" x14ac:dyDescent="0.25">
      <c r="A81799" s="1">
        <v>45862.8049537037</v>
      </c>
      <c r="B81799">
        <v>30</v>
      </c>
      <c r="C81799" s="2">
        <v>45862</v>
      </c>
      <c r="D81799">
        <v>149.87</v>
      </c>
      <c r="E81799">
        <v>150.35</v>
      </c>
      <c r="F81799">
        <v>152.61000000000001</v>
      </c>
      <c r="G81799">
        <v>127.75</v>
      </c>
      <c r="H81799">
        <v>145</v>
      </c>
      <c r="I81799">
        <v>155</v>
      </c>
    </row>
    <row r="81800" spans="1:9" x14ac:dyDescent="0.25">
      <c r="A81800" s="1">
        <v>45862.805648148147</v>
      </c>
      <c r="B81800">
        <v>30</v>
      </c>
      <c r="C81800" s="2">
        <v>45862</v>
      </c>
      <c r="D81800">
        <v>149.80000000000001</v>
      </c>
      <c r="E81800">
        <v>150.29</v>
      </c>
      <c r="F81800">
        <v>152.61000000000001</v>
      </c>
      <c r="G81800">
        <v>129.91999999999999</v>
      </c>
      <c r="H81800">
        <v>145</v>
      </c>
      <c r="I81800">
        <v>155</v>
      </c>
    </row>
    <row r="81801" spans="1:9" x14ac:dyDescent="0.25">
      <c r="A81801" s="1">
        <v>45862.806342592594</v>
      </c>
      <c r="B81801">
        <v>30</v>
      </c>
      <c r="C81801" s="2">
        <v>45862</v>
      </c>
      <c r="D81801">
        <v>149.80000000000001</v>
      </c>
      <c r="E81801">
        <v>150.22</v>
      </c>
      <c r="F81801">
        <v>152.41999999999999</v>
      </c>
      <c r="G81801">
        <v>132.41</v>
      </c>
      <c r="H81801">
        <v>145</v>
      </c>
      <c r="I81801">
        <v>155</v>
      </c>
    </row>
    <row r="81802" spans="1:9" x14ac:dyDescent="0.25">
      <c r="A81802" s="1">
        <v>45862.807037037041</v>
      </c>
      <c r="B81802">
        <v>30</v>
      </c>
      <c r="C81802" s="2">
        <v>45862</v>
      </c>
      <c r="D81802">
        <v>149.87</v>
      </c>
      <c r="E81802">
        <v>150.35</v>
      </c>
      <c r="F81802">
        <v>152.41999999999999</v>
      </c>
      <c r="G81802">
        <v>134.88</v>
      </c>
      <c r="H81802">
        <v>145</v>
      </c>
      <c r="I81802">
        <v>155</v>
      </c>
    </row>
    <row r="81803" spans="1:9" x14ac:dyDescent="0.25">
      <c r="A81803" s="1">
        <v>45862.80773148148</v>
      </c>
      <c r="B81803">
        <v>30</v>
      </c>
      <c r="C81803" s="2">
        <v>45862</v>
      </c>
      <c r="D81803">
        <v>149.80000000000001</v>
      </c>
      <c r="E81803">
        <v>150.22</v>
      </c>
      <c r="F81803">
        <v>152.66999999999999</v>
      </c>
      <c r="G81803">
        <v>137.16</v>
      </c>
      <c r="H81803">
        <v>145</v>
      </c>
      <c r="I81803">
        <v>155</v>
      </c>
    </row>
    <row r="81804" spans="1:9" x14ac:dyDescent="0.25">
      <c r="A81804" s="1">
        <v>45862.808425925927</v>
      </c>
      <c r="B81804">
        <v>30</v>
      </c>
      <c r="C81804" s="2">
        <v>45862</v>
      </c>
      <c r="D81804">
        <v>149.74</v>
      </c>
      <c r="E81804">
        <v>150.29</v>
      </c>
      <c r="F81804">
        <v>152.41999999999999</v>
      </c>
      <c r="G81804">
        <v>139.62</v>
      </c>
      <c r="H81804">
        <v>145</v>
      </c>
      <c r="I81804">
        <v>155</v>
      </c>
    </row>
    <row r="81805" spans="1:9" x14ac:dyDescent="0.25">
      <c r="A81805" s="1">
        <v>45862.809120370373</v>
      </c>
      <c r="B81805">
        <v>30</v>
      </c>
      <c r="C81805" s="2">
        <v>45862</v>
      </c>
      <c r="D81805">
        <v>149.80000000000001</v>
      </c>
      <c r="E81805">
        <v>150.22</v>
      </c>
      <c r="F81805">
        <v>152.54</v>
      </c>
      <c r="G81805">
        <v>141.99</v>
      </c>
      <c r="H81805">
        <v>145</v>
      </c>
      <c r="I81805">
        <v>155</v>
      </c>
    </row>
    <row r="81806" spans="1:9" x14ac:dyDescent="0.25">
      <c r="A81806" s="1">
        <v>45862.809814814813</v>
      </c>
      <c r="B81806">
        <v>30</v>
      </c>
      <c r="C81806" s="2">
        <v>45862</v>
      </c>
      <c r="D81806">
        <v>149.74</v>
      </c>
      <c r="E81806">
        <v>150.35</v>
      </c>
      <c r="F81806">
        <v>151.81</v>
      </c>
      <c r="G81806">
        <v>144.35</v>
      </c>
      <c r="H81806">
        <v>145</v>
      </c>
      <c r="I81806">
        <v>155</v>
      </c>
    </row>
    <row r="81807" spans="1:9" x14ac:dyDescent="0.25">
      <c r="A81807" s="1">
        <v>45862.81050925926</v>
      </c>
      <c r="B81807">
        <v>30</v>
      </c>
      <c r="C81807" s="2">
        <v>45862</v>
      </c>
      <c r="D81807">
        <v>149.80000000000001</v>
      </c>
      <c r="E81807">
        <v>150.22</v>
      </c>
      <c r="F81807">
        <v>150.29</v>
      </c>
      <c r="G81807">
        <v>146.75</v>
      </c>
      <c r="H81807">
        <v>145</v>
      </c>
      <c r="I81807">
        <v>155</v>
      </c>
    </row>
    <row r="81808" spans="1:9" x14ac:dyDescent="0.25">
      <c r="A81808" s="1">
        <v>45862.811203703706</v>
      </c>
      <c r="B81808">
        <v>30</v>
      </c>
      <c r="C81808" s="2">
        <v>45862</v>
      </c>
      <c r="D81808">
        <v>149.74</v>
      </c>
      <c r="E81808">
        <v>150.16</v>
      </c>
      <c r="F81808">
        <v>148.69999999999999</v>
      </c>
      <c r="G81808">
        <v>149.03</v>
      </c>
      <c r="H81808">
        <v>145</v>
      </c>
      <c r="I81808">
        <v>155</v>
      </c>
    </row>
    <row r="81809" spans="1:9" x14ac:dyDescent="0.25">
      <c r="A81809" s="1">
        <v>45862.811898148146</v>
      </c>
      <c r="B81809">
        <v>30</v>
      </c>
      <c r="C81809" s="2">
        <v>45862</v>
      </c>
      <c r="D81809">
        <v>149.63999999999999</v>
      </c>
      <c r="E81809">
        <v>150.16</v>
      </c>
      <c r="F81809">
        <v>147.4</v>
      </c>
      <c r="G81809">
        <v>151.04</v>
      </c>
      <c r="H81809">
        <v>145</v>
      </c>
      <c r="I81809">
        <v>155</v>
      </c>
    </row>
    <row r="81810" spans="1:9" x14ac:dyDescent="0.25">
      <c r="A81810" s="1">
        <v>45862.812592592592</v>
      </c>
      <c r="B81810">
        <v>30</v>
      </c>
      <c r="C81810" s="2">
        <v>45862</v>
      </c>
      <c r="D81810">
        <v>149.63999999999999</v>
      </c>
      <c r="E81810">
        <v>150.16</v>
      </c>
      <c r="F81810">
        <v>146.46</v>
      </c>
      <c r="G81810">
        <v>150.1</v>
      </c>
      <c r="H81810">
        <v>145</v>
      </c>
      <c r="I81810">
        <v>155</v>
      </c>
    </row>
    <row r="81811" spans="1:9" x14ac:dyDescent="0.25">
      <c r="A81811" s="1">
        <v>45862.813287037039</v>
      </c>
      <c r="B81811">
        <v>30</v>
      </c>
      <c r="C81811" s="2">
        <v>45862</v>
      </c>
      <c r="D81811">
        <v>149.57</v>
      </c>
      <c r="E81811">
        <v>150.16</v>
      </c>
      <c r="F81811">
        <v>145.38999999999999</v>
      </c>
      <c r="G81811">
        <v>149.87</v>
      </c>
      <c r="H81811">
        <v>145</v>
      </c>
      <c r="I81811">
        <v>155</v>
      </c>
    </row>
    <row r="81812" spans="1:9" x14ac:dyDescent="0.25">
      <c r="A81812" s="1">
        <v>45862.813981481479</v>
      </c>
      <c r="B81812">
        <v>30</v>
      </c>
      <c r="C81812" s="2">
        <v>45862</v>
      </c>
      <c r="D81812">
        <v>149.69999999999999</v>
      </c>
      <c r="E81812">
        <v>150.16</v>
      </c>
      <c r="F81812">
        <v>144.44999999999999</v>
      </c>
      <c r="G81812">
        <v>149.87</v>
      </c>
      <c r="H81812">
        <v>145</v>
      </c>
      <c r="I81812">
        <v>155</v>
      </c>
    </row>
    <row r="81813" spans="1:9" x14ac:dyDescent="0.25">
      <c r="A81813" s="1">
        <v>45862.814675925925</v>
      </c>
      <c r="B81813">
        <v>30</v>
      </c>
      <c r="C81813" s="2">
        <v>45862</v>
      </c>
      <c r="D81813">
        <v>149.69999999999999</v>
      </c>
      <c r="E81813">
        <v>150.22</v>
      </c>
      <c r="F81813">
        <v>143.63999999999999</v>
      </c>
      <c r="G81813">
        <v>149.47</v>
      </c>
      <c r="H81813">
        <v>145</v>
      </c>
      <c r="I81813">
        <v>155</v>
      </c>
    </row>
    <row r="81814" spans="1:9" x14ac:dyDescent="0.25">
      <c r="A81814" s="1">
        <v>45862.815370370372</v>
      </c>
      <c r="B81814">
        <v>30</v>
      </c>
      <c r="C81814" s="2">
        <v>45862</v>
      </c>
      <c r="D81814">
        <v>149.69999999999999</v>
      </c>
      <c r="E81814">
        <v>150.22</v>
      </c>
      <c r="F81814">
        <v>142.80000000000001</v>
      </c>
      <c r="G81814">
        <v>149.57</v>
      </c>
      <c r="H81814">
        <v>145</v>
      </c>
      <c r="I81814">
        <v>155</v>
      </c>
    </row>
    <row r="81815" spans="1:9" x14ac:dyDescent="0.25">
      <c r="A81815" s="1">
        <v>45862.816064814811</v>
      </c>
      <c r="B81815">
        <v>30</v>
      </c>
      <c r="C81815" s="2">
        <v>45862</v>
      </c>
      <c r="D81815">
        <v>149.74</v>
      </c>
      <c r="E81815">
        <v>150.22</v>
      </c>
      <c r="F81815">
        <v>141.91999999999999</v>
      </c>
      <c r="G81815">
        <v>149.63999999999999</v>
      </c>
      <c r="H81815">
        <v>145</v>
      </c>
      <c r="I81815">
        <v>155</v>
      </c>
    </row>
    <row r="81816" spans="1:9" x14ac:dyDescent="0.25">
      <c r="A81816" s="1">
        <v>45862.816759259258</v>
      </c>
      <c r="B81816">
        <v>30</v>
      </c>
      <c r="C81816" s="2">
        <v>45862</v>
      </c>
      <c r="D81816">
        <v>149.74</v>
      </c>
      <c r="E81816">
        <v>150.22</v>
      </c>
      <c r="F81816">
        <v>121.69</v>
      </c>
      <c r="G81816">
        <v>149.57</v>
      </c>
      <c r="H81816">
        <v>145</v>
      </c>
      <c r="I81816">
        <v>155</v>
      </c>
    </row>
    <row r="81817" spans="1:9" x14ac:dyDescent="0.25">
      <c r="A81817" s="1">
        <v>45862.817453703705</v>
      </c>
      <c r="B81817">
        <v>30</v>
      </c>
      <c r="C81817" s="2">
        <v>45862</v>
      </c>
      <c r="D81817">
        <v>149.74</v>
      </c>
      <c r="E81817">
        <v>150.22</v>
      </c>
      <c r="F81817">
        <v>122.61</v>
      </c>
      <c r="G81817">
        <v>149.47</v>
      </c>
      <c r="H81817">
        <v>145</v>
      </c>
      <c r="I81817">
        <v>155</v>
      </c>
    </row>
    <row r="81818" spans="1:9" x14ac:dyDescent="0.25">
      <c r="A81818" s="1">
        <v>45862.818148148152</v>
      </c>
      <c r="B81818">
        <v>30</v>
      </c>
      <c r="C81818" s="2">
        <v>45862</v>
      </c>
      <c r="D81818">
        <v>149.74</v>
      </c>
      <c r="E81818">
        <v>150.22</v>
      </c>
      <c r="F81818">
        <v>128.5</v>
      </c>
      <c r="G81818">
        <v>149.47</v>
      </c>
      <c r="H81818">
        <v>145</v>
      </c>
      <c r="I81818">
        <v>155</v>
      </c>
    </row>
    <row r="81819" spans="1:9" x14ac:dyDescent="0.25">
      <c r="A81819" s="1">
        <v>45862.818842592591</v>
      </c>
      <c r="B81819">
        <v>30</v>
      </c>
      <c r="C81819" s="2">
        <v>45862</v>
      </c>
      <c r="D81819">
        <v>149.80000000000001</v>
      </c>
      <c r="E81819">
        <v>150.16</v>
      </c>
      <c r="F81819">
        <v>126.39</v>
      </c>
      <c r="G81819">
        <v>149.41</v>
      </c>
      <c r="H81819">
        <v>145</v>
      </c>
      <c r="I81819">
        <v>155</v>
      </c>
    </row>
    <row r="81820" spans="1:9" x14ac:dyDescent="0.25">
      <c r="A81820" s="1">
        <v>45862.819537037038</v>
      </c>
      <c r="B81820">
        <v>30</v>
      </c>
      <c r="C81820" s="2">
        <v>45862</v>
      </c>
      <c r="D81820">
        <v>149.80000000000001</v>
      </c>
      <c r="E81820">
        <v>150.35</v>
      </c>
      <c r="F81820">
        <v>124.74</v>
      </c>
      <c r="G81820">
        <v>149.47</v>
      </c>
      <c r="H81820">
        <v>145</v>
      </c>
      <c r="I81820">
        <v>155</v>
      </c>
    </row>
    <row r="81821" spans="1:9" x14ac:dyDescent="0.25">
      <c r="A81821" s="1">
        <v>45862.820231481484</v>
      </c>
      <c r="B81821">
        <v>30</v>
      </c>
      <c r="C81821" s="2">
        <v>45862</v>
      </c>
      <c r="D81821">
        <v>149.74</v>
      </c>
      <c r="E81821">
        <v>150.22</v>
      </c>
      <c r="F81821">
        <v>122.82</v>
      </c>
      <c r="G81821">
        <v>149.57</v>
      </c>
      <c r="H81821">
        <v>145</v>
      </c>
      <c r="I81821">
        <v>155</v>
      </c>
    </row>
    <row r="81822" spans="1:9" x14ac:dyDescent="0.25">
      <c r="A81822" s="1">
        <v>45862.820925925924</v>
      </c>
      <c r="B81822">
        <v>30</v>
      </c>
      <c r="C81822" s="2">
        <v>45862</v>
      </c>
      <c r="D81822">
        <v>149.69999999999999</v>
      </c>
      <c r="E81822">
        <v>150.16</v>
      </c>
      <c r="F81822">
        <v>121.1</v>
      </c>
      <c r="G81822">
        <v>149.41</v>
      </c>
      <c r="H81822">
        <v>145</v>
      </c>
      <c r="I81822">
        <v>155</v>
      </c>
    </row>
    <row r="81823" spans="1:9" x14ac:dyDescent="0.25">
      <c r="A81823" s="1">
        <v>45862.821620370371</v>
      </c>
      <c r="B81823">
        <v>30</v>
      </c>
      <c r="C81823" s="2">
        <v>45862</v>
      </c>
      <c r="D81823">
        <v>149.74</v>
      </c>
      <c r="E81823">
        <v>150.22</v>
      </c>
      <c r="F81823">
        <v>119.51</v>
      </c>
      <c r="G81823">
        <v>149.28</v>
      </c>
      <c r="H81823">
        <v>145</v>
      </c>
      <c r="I81823">
        <v>155</v>
      </c>
    </row>
    <row r="81824" spans="1:9" x14ac:dyDescent="0.25">
      <c r="A81824" s="1">
        <v>45862.822314814817</v>
      </c>
      <c r="B81824">
        <v>30</v>
      </c>
      <c r="C81824" s="2">
        <v>45862</v>
      </c>
      <c r="D81824">
        <v>149.69999999999999</v>
      </c>
      <c r="E81824">
        <v>150.16</v>
      </c>
      <c r="F81824">
        <v>117.92</v>
      </c>
      <c r="G81824">
        <v>149.51</v>
      </c>
      <c r="H81824">
        <v>145</v>
      </c>
      <c r="I81824">
        <v>155</v>
      </c>
    </row>
    <row r="81825" spans="1:9" x14ac:dyDescent="0.25">
      <c r="A81825" s="1">
        <v>45862.823009259257</v>
      </c>
      <c r="B81825">
        <v>30</v>
      </c>
      <c r="C81825" s="2">
        <v>45862</v>
      </c>
      <c r="D81825">
        <v>149.63999999999999</v>
      </c>
      <c r="E81825">
        <v>150.16</v>
      </c>
      <c r="F81825">
        <v>116.21</v>
      </c>
      <c r="G81825">
        <v>149.41</v>
      </c>
      <c r="H81825">
        <v>145</v>
      </c>
      <c r="I81825">
        <v>155</v>
      </c>
    </row>
    <row r="81826" spans="1:9" x14ac:dyDescent="0.25">
      <c r="A81826" s="1">
        <v>45862.823703703703</v>
      </c>
      <c r="B81826">
        <v>30</v>
      </c>
      <c r="C81826" s="2">
        <v>45862</v>
      </c>
      <c r="D81826">
        <v>149.69999999999999</v>
      </c>
      <c r="E81826">
        <v>150.03</v>
      </c>
      <c r="F81826">
        <v>114.5</v>
      </c>
      <c r="G81826">
        <v>149.28</v>
      </c>
      <c r="H81826">
        <v>145</v>
      </c>
      <c r="I81826">
        <v>155</v>
      </c>
    </row>
    <row r="81827" spans="1:9" x14ac:dyDescent="0.25">
      <c r="A81827" s="1">
        <v>45862.82439814815</v>
      </c>
      <c r="B81827">
        <v>30</v>
      </c>
      <c r="C81827" s="2">
        <v>45862</v>
      </c>
      <c r="D81827">
        <v>149.74</v>
      </c>
      <c r="E81827">
        <v>150.29</v>
      </c>
      <c r="F81827">
        <v>113.16</v>
      </c>
      <c r="G81827">
        <v>149.41</v>
      </c>
      <c r="H81827">
        <v>145</v>
      </c>
      <c r="I81827">
        <v>155</v>
      </c>
    </row>
    <row r="81828" spans="1:9" x14ac:dyDescent="0.25">
      <c r="A81828" s="1">
        <v>45862.825092592589</v>
      </c>
      <c r="B81828">
        <v>30</v>
      </c>
      <c r="C81828" s="2">
        <v>45862</v>
      </c>
      <c r="D81828">
        <v>149.63999999999999</v>
      </c>
      <c r="E81828">
        <v>150.1</v>
      </c>
      <c r="F81828">
        <v>111.36</v>
      </c>
      <c r="G81828">
        <v>149.22</v>
      </c>
      <c r="H81828">
        <v>145</v>
      </c>
      <c r="I81828">
        <v>155</v>
      </c>
    </row>
    <row r="81829" spans="1:9" x14ac:dyDescent="0.25">
      <c r="A81829" s="1">
        <v>45862.825787037036</v>
      </c>
      <c r="B81829">
        <v>30</v>
      </c>
      <c r="C81829" s="2">
        <v>45862</v>
      </c>
      <c r="D81829">
        <v>149.74</v>
      </c>
      <c r="E81829">
        <v>150.1</v>
      </c>
      <c r="F81829">
        <v>109.88</v>
      </c>
      <c r="G81829">
        <v>149.22</v>
      </c>
      <c r="H81829">
        <v>145</v>
      </c>
      <c r="I81829">
        <v>155</v>
      </c>
    </row>
    <row r="81830" spans="1:9" x14ac:dyDescent="0.25">
      <c r="A81830" s="1">
        <v>45862.826481481483</v>
      </c>
      <c r="B81830">
        <v>30</v>
      </c>
      <c r="C81830" s="2">
        <v>45862</v>
      </c>
      <c r="D81830">
        <v>149.80000000000001</v>
      </c>
      <c r="E81830">
        <v>150.22</v>
      </c>
      <c r="F81830">
        <v>108.39</v>
      </c>
      <c r="G81830">
        <v>149.09</v>
      </c>
      <c r="H81830">
        <v>145</v>
      </c>
      <c r="I81830">
        <v>155</v>
      </c>
    </row>
    <row r="81831" spans="1:9" x14ac:dyDescent="0.25">
      <c r="A81831" s="1">
        <v>45862.827175925922</v>
      </c>
      <c r="B81831">
        <v>30</v>
      </c>
      <c r="C81831" s="2">
        <v>45862</v>
      </c>
      <c r="D81831">
        <v>149.87</v>
      </c>
      <c r="E81831">
        <v>150.22</v>
      </c>
      <c r="F81831">
        <v>106.87</v>
      </c>
      <c r="G81831">
        <v>149.28</v>
      </c>
      <c r="H81831">
        <v>145</v>
      </c>
      <c r="I81831">
        <v>155</v>
      </c>
    </row>
    <row r="81832" spans="1:9" x14ac:dyDescent="0.25">
      <c r="A81832" s="1">
        <v>45862.827870370369</v>
      </c>
      <c r="B81832">
        <v>30</v>
      </c>
      <c r="C81832" s="2">
        <v>45862</v>
      </c>
      <c r="D81832">
        <v>149.87</v>
      </c>
      <c r="E81832">
        <v>150.29</v>
      </c>
      <c r="F81832">
        <v>105.28</v>
      </c>
      <c r="G81832">
        <v>149.51</v>
      </c>
      <c r="H81832">
        <v>145</v>
      </c>
      <c r="I81832">
        <v>155</v>
      </c>
    </row>
    <row r="81833" spans="1:9" x14ac:dyDescent="0.25">
      <c r="A81833" s="1">
        <v>45862.828564814816</v>
      </c>
      <c r="B81833">
        <v>30</v>
      </c>
      <c r="C81833" s="2">
        <v>45862</v>
      </c>
      <c r="D81833">
        <v>149.99</v>
      </c>
      <c r="E81833">
        <v>150.35</v>
      </c>
      <c r="F81833">
        <v>103.81</v>
      </c>
      <c r="G81833">
        <v>149.41</v>
      </c>
      <c r="H81833">
        <v>145</v>
      </c>
      <c r="I81833">
        <v>155</v>
      </c>
    </row>
    <row r="81834" spans="1:9" x14ac:dyDescent="0.25">
      <c r="A81834" s="1">
        <v>45862.829259259262</v>
      </c>
      <c r="B81834">
        <v>30</v>
      </c>
      <c r="C81834" s="2">
        <v>45862</v>
      </c>
      <c r="D81834">
        <v>149.99</v>
      </c>
      <c r="E81834">
        <v>150.38999999999999</v>
      </c>
      <c r="F81834">
        <v>102.29</v>
      </c>
      <c r="G81834">
        <v>149.16</v>
      </c>
      <c r="H81834">
        <v>145</v>
      </c>
      <c r="I81834">
        <v>155</v>
      </c>
    </row>
    <row r="81835" spans="1:9" x14ac:dyDescent="0.25">
      <c r="A81835" s="1">
        <v>45862.829953703702</v>
      </c>
      <c r="B81835">
        <v>30</v>
      </c>
      <c r="C81835" s="2">
        <v>45862</v>
      </c>
      <c r="D81835">
        <v>149.99</v>
      </c>
      <c r="E81835">
        <v>150.35</v>
      </c>
      <c r="F81835">
        <v>100.64</v>
      </c>
      <c r="G81835">
        <v>149.41</v>
      </c>
      <c r="H81835">
        <v>145</v>
      </c>
      <c r="I81835">
        <v>155</v>
      </c>
    </row>
    <row r="81836" spans="1:9" x14ac:dyDescent="0.25">
      <c r="A81836" s="1">
        <v>45862.830648148149</v>
      </c>
      <c r="B81836">
        <v>30</v>
      </c>
      <c r="C81836" s="2">
        <v>45862</v>
      </c>
      <c r="D81836">
        <v>150.03</v>
      </c>
      <c r="E81836">
        <v>150.44999999999999</v>
      </c>
      <c r="F81836">
        <v>99.21</v>
      </c>
      <c r="G81836">
        <v>149.28</v>
      </c>
      <c r="H81836">
        <v>145</v>
      </c>
      <c r="I81836">
        <v>155</v>
      </c>
    </row>
    <row r="81837" spans="1:9" x14ac:dyDescent="0.25">
      <c r="A81837" s="1">
        <v>45862.831342592595</v>
      </c>
      <c r="B81837">
        <v>30</v>
      </c>
      <c r="C81837" s="2">
        <v>45862</v>
      </c>
      <c r="D81837">
        <v>150.1</v>
      </c>
      <c r="E81837">
        <v>150.44999999999999</v>
      </c>
      <c r="F81837">
        <v>97.4</v>
      </c>
      <c r="G81837">
        <v>149.41</v>
      </c>
      <c r="H81837">
        <v>145</v>
      </c>
      <c r="I81837">
        <v>155</v>
      </c>
    </row>
    <row r="81838" spans="1:9" x14ac:dyDescent="0.25">
      <c r="A81838" s="1">
        <v>45862.832037037035</v>
      </c>
      <c r="B81838">
        <v>30</v>
      </c>
      <c r="C81838" s="2">
        <v>45862</v>
      </c>
      <c r="D81838">
        <v>150.1</v>
      </c>
      <c r="E81838">
        <v>150.51</v>
      </c>
      <c r="F81838">
        <v>96.27</v>
      </c>
      <c r="G81838">
        <v>149.22</v>
      </c>
      <c r="H81838">
        <v>145</v>
      </c>
      <c r="I81838">
        <v>155</v>
      </c>
    </row>
    <row r="81839" spans="1:9" x14ac:dyDescent="0.25">
      <c r="A81839" s="1">
        <v>45862.832731481481</v>
      </c>
      <c r="B81839">
        <v>30</v>
      </c>
      <c r="C81839" s="2">
        <v>45862</v>
      </c>
      <c r="D81839">
        <v>150.03</v>
      </c>
      <c r="E81839">
        <v>150.44999999999999</v>
      </c>
      <c r="F81839">
        <v>94.7</v>
      </c>
      <c r="G81839">
        <v>149.41</v>
      </c>
      <c r="H81839">
        <v>145</v>
      </c>
      <c r="I81839">
        <v>155</v>
      </c>
    </row>
    <row r="81840" spans="1:9" x14ac:dyDescent="0.25">
      <c r="A81840" s="1">
        <v>45862.833425925928</v>
      </c>
      <c r="B81840">
        <v>30</v>
      </c>
      <c r="C81840" s="2">
        <v>45862</v>
      </c>
      <c r="D81840">
        <v>150.1</v>
      </c>
      <c r="E81840">
        <v>150.38999999999999</v>
      </c>
      <c r="F81840">
        <v>93.26</v>
      </c>
      <c r="G81840">
        <v>149.34</v>
      </c>
      <c r="H81840">
        <v>145</v>
      </c>
      <c r="I81840">
        <v>155</v>
      </c>
    </row>
    <row r="81841" spans="1:9" x14ac:dyDescent="0.25">
      <c r="A81841" s="1">
        <v>45862.834120370368</v>
      </c>
      <c r="B81841">
        <v>30</v>
      </c>
      <c r="C81841" s="2">
        <v>45862</v>
      </c>
      <c r="D81841">
        <v>150.1</v>
      </c>
      <c r="E81841">
        <v>150.51</v>
      </c>
      <c r="F81841">
        <v>91.88</v>
      </c>
      <c r="G81841">
        <v>149.09</v>
      </c>
      <c r="H81841">
        <v>145</v>
      </c>
      <c r="I81841">
        <v>155</v>
      </c>
    </row>
    <row r="81842" spans="1:9" x14ac:dyDescent="0.25">
      <c r="A81842" s="1">
        <v>45862.834814814814</v>
      </c>
      <c r="B81842">
        <v>30</v>
      </c>
      <c r="C81842" s="2">
        <v>45862</v>
      </c>
      <c r="D81842">
        <v>150.1</v>
      </c>
      <c r="E81842">
        <v>150.44999999999999</v>
      </c>
      <c r="F81842">
        <v>90.69</v>
      </c>
      <c r="G81842">
        <v>149.57</v>
      </c>
      <c r="H81842">
        <v>145</v>
      </c>
      <c r="I81842">
        <v>155</v>
      </c>
    </row>
    <row r="81843" spans="1:9" x14ac:dyDescent="0.25">
      <c r="A81843" s="1">
        <v>45862.835509259261</v>
      </c>
      <c r="B81843">
        <v>30</v>
      </c>
      <c r="C81843" s="2">
        <v>45862</v>
      </c>
      <c r="D81843">
        <v>150.03</v>
      </c>
      <c r="E81843">
        <v>150.44999999999999</v>
      </c>
      <c r="F81843">
        <v>89.54</v>
      </c>
      <c r="G81843">
        <v>149.34</v>
      </c>
      <c r="H81843">
        <v>145</v>
      </c>
      <c r="I81843">
        <v>155</v>
      </c>
    </row>
    <row r="81844" spans="1:9" x14ac:dyDescent="0.25">
      <c r="A81844" s="1">
        <v>45862.8362037037</v>
      </c>
      <c r="B81844">
        <v>30</v>
      </c>
      <c r="C81844" s="2">
        <v>45862</v>
      </c>
      <c r="D81844">
        <v>150.22</v>
      </c>
      <c r="E81844">
        <v>150.58000000000001</v>
      </c>
      <c r="F81844">
        <v>88.41</v>
      </c>
      <c r="G81844">
        <v>149.34</v>
      </c>
      <c r="H81844">
        <v>145</v>
      </c>
      <c r="I81844">
        <v>155</v>
      </c>
    </row>
    <row r="81845" spans="1:9" x14ac:dyDescent="0.25">
      <c r="A81845" s="1">
        <v>45862.836898148147</v>
      </c>
      <c r="B81845">
        <v>30</v>
      </c>
      <c r="C81845" s="2">
        <v>45862</v>
      </c>
      <c r="D81845">
        <v>150.16</v>
      </c>
      <c r="E81845">
        <v>150.58000000000001</v>
      </c>
      <c r="F81845">
        <v>87.42</v>
      </c>
      <c r="G81845">
        <v>149.41</v>
      </c>
      <c r="H81845">
        <v>145</v>
      </c>
      <c r="I81845">
        <v>155</v>
      </c>
    </row>
    <row r="81846" spans="1:9" x14ac:dyDescent="0.25">
      <c r="A81846" s="1">
        <v>45862.837592592594</v>
      </c>
      <c r="B81846">
        <v>30</v>
      </c>
      <c r="C81846" s="2">
        <v>45862</v>
      </c>
      <c r="D81846">
        <v>150.16</v>
      </c>
      <c r="E81846">
        <v>150.58000000000001</v>
      </c>
      <c r="F81846">
        <v>86.69</v>
      </c>
      <c r="G81846">
        <v>149.41</v>
      </c>
      <c r="H81846">
        <v>145</v>
      </c>
      <c r="I81846">
        <v>155</v>
      </c>
    </row>
    <row r="81847" spans="1:9" x14ac:dyDescent="0.25">
      <c r="A81847" s="1">
        <v>45862.838287037041</v>
      </c>
      <c r="B81847">
        <v>30</v>
      </c>
      <c r="C81847" s="2">
        <v>45862</v>
      </c>
      <c r="D81847">
        <v>150.16</v>
      </c>
      <c r="E81847">
        <v>150.44999999999999</v>
      </c>
      <c r="F81847">
        <v>85.54</v>
      </c>
      <c r="G81847">
        <v>149.47</v>
      </c>
      <c r="H81847">
        <v>145</v>
      </c>
      <c r="I81847">
        <v>155</v>
      </c>
    </row>
    <row r="81848" spans="1:9" x14ac:dyDescent="0.25">
      <c r="A81848" s="1">
        <v>45862.83898148148</v>
      </c>
      <c r="B81848">
        <v>30</v>
      </c>
      <c r="C81848" s="2">
        <v>45862</v>
      </c>
      <c r="D81848">
        <v>150.03</v>
      </c>
      <c r="E81848">
        <v>150.51</v>
      </c>
      <c r="F81848">
        <v>84.56</v>
      </c>
      <c r="G81848">
        <v>149.51</v>
      </c>
      <c r="H81848">
        <v>145</v>
      </c>
      <c r="I81848">
        <v>155</v>
      </c>
    </row>
    <row r="81849" spans="1:9" x14ac:dyDescent="0.25">
      <c r="A81849" s="1">
        <v>45862.839675925927</v>
      </c>
      <c r="B81849">
        <v>30</v>
      </c>
      <c r="C81849" s="2">
        <v>45862</v>
      </c>
      <c r="D81849">
        <v>150.03</v>
      </c>
      <c r="E81849">
        <v>150.38999999999999</v>
      </c>
      <c r="F81849">
        <v>83.74</v>
      </c>
      <c r="G81849">
        <v>149.34</v>
      </c>
      <c r="H81849">
        <v>145</v>
      </c>
      <c r="I81849">
        <v>155</v>
      </c>
    </row>
    <row r="81850" spans="1:9" x14ac:dyDescent="0.25">
      <c r="A81850" s="1">
        <v>45862.840370370373</v>
      </c>
      <c r="B81850">
        <v>30</v>
      </c>
      <c r="C81850" s="2">
        <v>45862</v>
      </c>
      <c r="D81850">
        <v>150.03</v>
      </c>
      <c r="E81850">
        <v>150.38999999999999</v>
      </c>
      <c r="F81850">
        <v>83.1</v>
      </c>
      <c r="G81850">
        <v>148.99</v>
      </c>
      <c r="H81850">
        <v>145</v>
      </c>
      <c r="I81850">
        <v>155</v>
      </c>
    </row>
    <row r="81851" spans="1:9" x14ac:dyDescent="0.25">
      <c r="A81851" s="1">
        <v>45862.841064814813</v>
      </c>
      <c r="B81851">
        <v>30</v>
      </c>
      <c r="C81851" s="2">
        <v>45862</v>
      </c>
      <c r="D81851">
        <v>150.16</v>
      </c>
      <c r="E81851">
        <v>150.38999999999999</v>
      </c>
      <c r="F81851">
        <v>82.6</v>
      </c>
      <c r="G81851">
        <v>149.28</v>
      </c>
      <c r="H81851">
        <v>145</v>
      </c>
      <c r="I81851">
        <v>155</v>
      </c>
    </row>
    <row r="81852" spans="1:9" x14ac:dyDescent="0.25">
      <c r="A81852" s="1">
        <v>45862.84175925926</v>
      </c>
      <c r="B81852">
        <v>30</v>
      </c>
      <c r="C81852" s="2">
        <v>45862</v>
      </c>
      <c r="D81852">
        <v>150.03</v>
      </c>
      <c r="E81852">
        <v>150.38999999999999</v>
      </c>
      <c r="F81852">
        <v>82.32</v>
      </c>
      <c r="G81852">
        <v>149.28</v>
      </c>
      <c r="H81852">
        <v>145</v>
      </c>
      <c r="I81852">
        <v>155</v>
      </c>
    </row>
    <row r="81853" spans="1:9" x14ac:dyDescent="0.25">
      <c r="A81853" s="1">
        <v>45862.842453703706</v>
      </c>
      <c r="B81853">
        <v>30</v>
      </c>
      <c r="C81853" s="2">
        <v>45862</v>
      </c>
      <c r="D81853">
        <v>150.03</v>
      </c>
      <c r="E81853">
        <v>150.38999999999999</v>
      </c>
      <c r="F81853">
        <v>81.99</v>
      </c>
      <c r="G81853">
        <v>149.41</v>
      </c>
      <c r="H81853">
        <v>145</v>
      </c>
      <c r="I81853">
        <v>155</v>
      </c>
    </row>
    <row r="81854" spans="1:9" x14ac:dyDescent="0.25">
      <c r="A81854" s="1">
        <v>45862.843148148146</v>
      </c>
      <c r="B81854">
        <v>30</v>
      </c>
      <c r="C81854" s="2">
        <v>45862</v>
      </c>
      <c r="D81854">
        <v>150.1</v>
      </c>
      <c r="E81854">
        <v>150.38999999999999</v>
      </c>
      <c r="F81854">
        <v>81.86</v>
      </c>
      <c r="G81854">
        <v>149.41</v>
      </c>
      <c r="H81854">
        <v>145</v>
      </c>
      <c r="I81854">
        <v>155</v>
      </c>
    </row>
    <row r="81855" spans="1:9" x14ac:dyDescent="0.25">
      <c r="A81855" s="1">
        <v>45862.843842592592</v>
      </c>
      <c r="B81855">
        <v>30</v>
      </c>
      <c r="C81855" s="2">
        <v>45862</v>
      </c>
      <c r="D81855">
        <v>150.03</v>
      </c>
      <c r="E81855">
        <v>150.44999999999999</v>
      </c>
      <c r="F81855">
        <v>81.8</v>
      </c>
      <c r="G81855">
        <v>149.16</v>
      </c>
      <c r="H81855">
        <v>145</v>
      </c>
      <c r="I81855">
        <v>155</v>
      </c>
    </row>
    <row r="81856" spans="1:9" x14ac:dyDescent="0.25">
      <c r="A81856" s="1">
        <v>45862.844537037039</v>
      </c>
      <c r="B81856">
        <v>30</v>
      </c>
      <c r="C81856" s="2">
        <v>45862</v>
      </c>
      <c r="D81856">
        <v>150.03</v>
      </c>
      <c r="E81856">
        <v>150.38999999999999</v>
      </c>
      <c r="F81856">
        <v>81.7</v>
      </c>
      <c r="G81856">
        <v>149.22</v>
      </c>
      <c r="H81856">
        <v>145</v>
      </c>
      <c r="I81856">
        <v>155</v>
      </c>
    </row>
    <row r="81857" spans="1:9" x14ac:dyDescent="0.25">
      <c r="A81857" s="1">
        <v>45862.845231481479</v>
      </c>
      <c r="B81857">
        <v>30</v>
      </c>
      <c r="C81857" s="2">
        <v>45862</v>
      </c>
      <c r="D81857">
        <v>150.03</v>
      </c>
      <c r="E81857">
        <v>150.38999999999999</v>
      </c>
      <c r="F81857">
        <v>81.760000000000005</v>
      </c>
      <c r="G81857">
        <v>149.16</v>
      </c>
      <c r="H81857">
        <v>145</v>
      </c>
      <c r="I81857">
        <v>155</v>
      </c>
    </row>
    <row r="81858" spans="1:9" x14ac:dyDescent="0.25">
      <c r="A81858" s="1">
        <v>45862.845925925925</v>
      </c>
      <c r="B81858">
        <v>30</v>
      </c>
      <c r="C81858" s="2">
        <v>45862</v>
      </c>
      <c r="D81858">
        <v>150.03</v>
      </c>
      <c r="E81858">
        <v>150.38999999999999</v>
      </c>
      <c r="F81858">
        <v>81.7</v>
      </c>
      <c r="G81858">
        <v>149.16</v>
      </c>
      <c r="H81858">
        <v>145</v>
      </c>
      <c r="I81858">
        <v>155</v>
      </c>
    </row>
    <row r="81859" spans="1:9" x14ac:dyDescent="0.25">
      <c r="A81859" s="1">
        <v>45862.846620370372</v>
      </c>
      <c r="B81859">
        <v>30</v>
      </c>
      <c r="C81859" s="2">
        <v>45862</v>
      </c>
      <c r="D81859">
        <v>150.03</v>
      </c>
      <c r="E81859">
        <v>150.44999999999999</v>
      </c>
      <c r="F81859">
        <v>81.63</v>
      </c>
      <c r="G81859">
        <v>149.28</v>
      </c>
      <c r="H81859">
        <v>145</v>
      </c>
      <c r="I81859">
        <v>155</v>
      </c>
    </row>
    <row r="81860" spans="1:9" x14ac:dyDescent="0.25">
      <c r="A81860" s="1">
        <v>45862.847314814811</v>
      </c>
      <c r="B81860">
        <v>30</v>
      </c>
      <c r="C81860" s="2">
        <v>45862</v>
      </c>
      <c r="D81860">
        <v>150.03</v>
      </c>
      <c r="E81860">
        <v>150.35</v>
      </c>
      <c r="F81860">
        <v>81.63</v>
      </c>
      <c r="G81860">
        <v>149.22</v>
      </c>
      <c r="H81860">
        <v>145</v>
      </c>
      <c r="I81860">
        <v>155</v>
      </c>
    </row>
    <row r="81861" spans="1:9" x14ac:dyDescent="0.25">
      <c r="A81861" s="1">
        <v>45862.848009259258</v>
      </c>
      <c r="B81861">
        <v>30</v>
      </c>
      <c r="C81861" s="2">
        <v>45862</v>
      </c>
      <c r="D81861">
        <v>150.03</v>
      </c>
      <c r="E81861">
        <v>150.35</v>
      </c>
      <c r="F81861">
        <v>81.63</v>
      </c>
      <c r="G81861">
        <v>149.16</v>
      </c>
      <c r="H81861">
        <v>145</v>
      </c>
      <c r="I81861">
        <v>155</v>
      </c>
    </row>
    <row r="81862" spans="1:9" x14ac:dyDescent="0.25">
      <c r="A81862" s="1">
        <v>45862.848703703705</v>
      </c>
      <c r="B81862">
        <v>30</v>
      </c>
      <c r="C81862" s="2">
        <v>45862</v>
      </c>
      <c r="D81862">
        <v>149.99</v>
      </c>
      <c r="E81862">
        <v>150.44999999999999</v>
      </c>
      <c r="F81862">
        <v>81.760000000000005</v>
      </c>
      <c r="G81862">
        <v>149.47</v>
      </c>
      <c r="H81862">
        <v>145</v>
      </c>
      <c r="I81862">
        <v>155</v>
      </c>
    </row>
    <row r="81863" spans="1:9" x14ac:dyDescent="0.25">
      <c r="A81863" s="1">
        <v>45862.849398148152</v>
      </c>
      <c r="B81863">
        <v>30</v>
      </c>
      <c r="C81863" s="2">
        <v>45862</v>
      </c>
      <c r="D81863">
        <v>150.03</v>
      </c>
      <c r="E81863">
        <v>149.93</v>
      </c>
      <c r="F81863">
        <v>81.63</v>
      </c>
      <c r="G81863">
        <v>149.28</v>
      </c>
      <c r="H81863">
        <v>145</v>
      </c>
      <c r="I81863">
        <v>155</v>
      </c>
    </row>
    <row r="81864" spans="1:9" x14ac:dyDescent="0.25">
      <c r="A81864" s="1">
        <v>45862.850092592591</v>
      </c>
      <c r="B81864">
        <v>30</v>
      </c>
      <c r="C81864" s="2">
        <v>45862</v>
      </c>
      <c r="D81864">
        <v>150.03</v>
      </c>
      <c r="E81864">
        <v>146.22999999999999</v>
      </c>
      <c r="F81864">
        <v>81.569999999999993</v>
      </c>
      <c r="G81864">
        <v>149.22</v>
      </c>
      <c r="H81864">
        <v>145</v>
      </c>
      <c r="I81864">
        <v>155</v>
      </c>
    </row>
    <row r="81865" spans="1:9" x14ac:dyDescent="0.25">
      <c r="A81865" s="1">
        <v>45862.850787037038</v>
      </c>
      <c r="B81865">
        <v>30</v>
      </c>
      <c r="C81865" s="2">
        <v>45862</v>
      </c>
      <c r="D81865">
        <v>150.03</v>
      </c>
      <c r="E81865">
        <v>137.09</v>
      </c>
      <c r="F81865">
        <v>81.760000000000005</v>
      </c>
      <c r="G81865">
        <v>149.41</v>
      </c>
      <c r="H81865">
        <v>145</v>
      </c>
      <c r="I81865">
        <v>155</v>
      </c>
    </row>
    <row r="81866" spans="1:9" x14ac:dyDescent="0.25">
      <c r="A81866" s="1">
        <v>45862.851481481484</v>
      </c>
      <c r="B81866">
        <v>30</v>
      </c>
      <c r="C81866" s="2">
        <v>45862</v>
      </c>
      <c r="D81866">
        <v>149.93</v>
      </c>
      <c r="E81866">
        <v>129.15</v>
      </c>
      <c r="F81866">
        <v>81.7</v>
      </c>
      <c r="G81866">
        <v>149.41</v>
      </c>
      <c r="H81866">
        <v>145</v>
      </c>
      <c r="I81866">
        <v>155</v>
      </c>
    </row>
    <row r="81867" spans="1:9" x14ac:dyDescent="0.25">
      <c r="A81867" s="1">
        <v>45862.852175925924</v>
      </c>
      <c r="B81867">
        <v>30</v>
      </c>
      <c r="C81867" s="2">
        <v>45862</v>
      </c>
      <c r="D81867">
        <v>149.87</v>
      </c>
      <c r="E81867">
        <v>122.54</v>
      </c>
      <c r="F81867">
        <v>81.569999999999993</v>
      </c>
      <c r="G81867">
        <v>149.22</v>
      </c>
      <c r="H81867">
        <v>145</v>
      </c>
      <c r="I81867">
        <v>155</v>
      </c>
    </row>
    <row r="81868" spans="1:9" x14ac:dyDescent="0.25">
      <c r="A81868" s="1">
        <v>45862.852870370371</v>
      </c>
      <c r="B81868">
        <v>30</v>
      </c>
      <c r="C81868" s="2">
        <v>45862</v>
      </c>
      <c r="D81868">
        <v>149.87</v>
      </c>
      <c r="E81868">
        <v>116.34</v>
      </c>
      <c r="F81868">
        <v>81.63</v>
      </c>
      <c r="G81868">
        <v>149.34</v>
      </c>
      <c r="H81868">
        <v>145</v>
      </c>
      <c r="I81868">
        <v>155</v>
      </c>
    </row>
    <row r="81869" spans="1:9" x14ac:dyDescent="0.25">
      <c r="A81869" s="1">
        <v>45862.853564814817</v>
      </c>
      <c r="B81869">
        <v>30</v>
      </c>
      <c r="C81869" s="2">
        <v>45862</v>
      </c>
      <c r="D81869">
        <v>149.93</v>
      </c>
      <c r="E81869">
        <v>111.11</v>
      </c>
      <c r="F81869">
        <v>81.569999999999993</v>
      </c>
      <c r="G81869">
        <v>149.09</v>
      </c>
      <c r="H81869">
        <v>145</v>
      </c>
      <c r="I81869">
        <v>155</v>
      </c>
    </row>
    <row r="81870" spans="1:9" x14ac:dyDescent="0.25">
      <c r="A81870" s="1">
        <v>45862.854259259257</v>
      </c>
      <c r="B81870">
        <v>30</v>
      </c>
      <c r="C81870" s="2">
        <v>45862</v>
      </c>
      <c r="D81870">
        <v>149.87</v>
      </c>
      <c r="E81870">
        <v>106.15</v>
      </c>
      <c r="F81870">
        <v>81.510000000000005</v>
      </c>
      <c r="G81870">
        <v>149.28</v>
      </c>
      <c r="H81870">
        <v>145</v>
      </c>
      <c r="I81870">
        <v>155</v>
      </c>
    </row>
    <row r="81871" spans="1:9" x14ac:dyDescent="0.25">
      <c r="A81871" s="1">
        <v>45862.854953703703</v>
      </c>
      <c r="B81871">
        <v>30</v>
      </c>
      <c r="C81871" s="2">
        <v>45862</v>
      </c>
      <c r="D81871">
        <v>149.87</v>
      </c>
      <c r="E81871">
        <v>101.7</v>
      </c>
      <c r="F81871">
        <v>81.510000000000005</v>
      </c>
      <c r="G81871">
        <v>149.03</v>
      </c>
      <c r="H81871">
        <v>145</v>
      </c>
      <c r="I81871">
        <v>155</v>
      </c>
    </row>
    <row r="81872" spans="1:9" x14ac:dyDescent="0.25">
      <c r="A81872" s="1">
        <v>45862.85564814815</v>
      </c>
      <c r="B81872">
        <v>30</v>
      </c>
      <c r="C81872" s="2">
        <v>45862</v>
      </c>
      <c r="D81872">
        <v>149.93</v>
      </c>
      <c r="E81872">
        <v>95.22</v>
      </c>
      <c r="F81872">
        <v>81.47</v>
      </c>
      <c r="G81872">
        <v>149.03</v>
      </c>
      <c r="H81872">
        <v>145</v>
      </c>
      <c r="I81872">
        <v>155</v>
      </c>
    </row>
    <row r="81873" spans="1:9" x14ac:dyDescent="0.25">
      <c r="A81873" s="1">
        <v>45862.856342592589</v>
      </c>
      <c r="B81873">
        <v>30</v>
      </c>
      <c r="C81873" s="2">
        <v>45862</v>
      </c>
      <c r="D81873">
        <v>149.87</v>
      </c>
      <c r="E81873">
        <v>99.72</v>
      </c>
      <c r="F81873">
        <v>81.569999999999993</v>
      </c>
      <c r="G81873">
        <v>149.03</v>
      </c>
      <c r="H81873">
        <v>145</v>
      </c>
      <c r="I81873">
        <v>155</v>
      </c>
    </row>
    <row r="81874" spans="1:9" x14ac:dyDescent="0.25">
      <c r="A81874" s="1">
        <v>45862.857037037036</v>
      </c>
      <c r="B81874">
        <v>30</v>
      </c>
      <c r="C81874" s="2">
        <v>45862</v>
      </c>
      <c r="D81874">
        <v>149.93</v>
      </c>
      <c r="E81874">
        <v>101.76</v>
      </c>
      <c r="F81874">
        <v>81.63</v>
      </c>
      <c r="G81874">
        <v>149.16</v>
      </c>
      <c r="H81874">
        <v>145</v>
      </c>
      <c r="I81874">
        <v>155</v>
      </c>
    </row>
    <row r="81875" spans="1:9" x14ac:dyDescent="0.25">
      <c r="A81875" s="1">
        <v>45862.857731481483</v>
      </c>
      <c r="B81875">
        <v>30</v>
      </c>
      <c r="C81875" s="2">
        <v>45862</v>
      </c>
      <c r="D81875">
        <v>149.99</v>
      </c>
      <c r="E81875">
        <v>102.52</v>
      </c>
      <c r="F81875">
        <v>81.569999999999993</v>
      </c>
      <c r="G81875">
        <v>149.22</v>
      </c>
      <c r="H81875">
        <v>145</v>
      </c>
      <c r="I81875">
        <v>155</v>
      </c>
    </row>
    <row r="81876" spans="1:9" x14ac:dyDescent="0.25">
      <c r="A81876" s="1">
        <v>45862.858425925922</v>
      </c>
      <c r="B81876">
        <v>30</v>
      </c>
      <c r="C81876" s="2">
        <v>45862</v>
      </c>
      <c r="D81876">
        <v>150.16</v>
      </c>
      <c r="E81876">
        <v>102.87</v>
      </c>
      <c r="F81876">
        <v>81.7</v>
      </c>
      <c r="G81876">
        <v>149.16</v>
      </c>
      <c r="H81876">
        <v>145</v>
      </c>
      <c r="I81876">
        <v>155</v>
      </c>
    </row>
    <row r="81877" spans="1:9" x14ac:dyDescent="0.25">
      <c r="A81877" s="1">
        <v>45862.859120370369</v>
      </c>
      <c r="B81877">
        <v>30</v>
      </c>
      <c r="C81877" s="2">
        <v>45862</v>
      </c>
      <c r="D81877">
        <v>150.1</v>
      </c>
      <c r="E81877">
        <v>102.68</v>
      </c>
      <c r="F81877">
        <v>81.760000000000005</v>
      </c>
      <c r="G81877">
        <v>149.22</v>
      </c>
      <c r="H81877">
        <v>145</v>
      </c>
      <c r="I81877">
        <v>155</v>
      </c>
    </row>
    <row r="81878" spans="1:9" x14ac:dyDescent="0.25">
      <c r="A81878" s="1">
        <v>45862.859814814816</v>
      </c>
      <c r="B81878">
        <v>30</v>
      </c>
      <c r="C81878" s="2">
        <v>45862</v>
      </c>
      <c r="D81878">
        <v>150.16</v>
      </c>
      <c r="E81878">
        <v>102.39</v>
      </c>
      <c r="F81878">
        <v>81.8</v>
      </c>
      <c r="G81878">
        <v>149.16</v>
      </c>
      <c r="H81878">
        <v>145</v>
      </c>
      <c r="I81878">
        <v>155</v>
      </c>
    </row>
    <row r="81879" spans="1:9" x14ac:dyDescent="0.25">
      <c r="A81879" s="1">
        <v>45862.860509259262</v>
      </c>
      <c r="B81879">
        <v>30</v>
      </c>
      <c r="C81879" s="2">
        <v>45862</v>
      </c>
      <c r="D81879">
        <v>150.35</v>
      </c>
      <c r="E81879">
        <v>101.99</v>
      </c>
      <c r="F81879">
        <v>81.8</v>
      </c>
      <c r="G81879">
        <v>149.34</v>
      </c>
      <c r="H81879">
        <v>145</v>
      </c>
      <c r="I81879">
        <v>155</v>
      </c>
    </row>
    <row r="81880" spans="1:9" x14ac:dyDescent="0.25">
      <c r="A81880" s="1">
        <v>45862.861203703702</v>
      </c>
      <c r="B81880">
        <v>30</v>
      </c>
      <c r="C81880" s="2">
        <v>45862</v>
      </c>
      <c r="D81880">
        <v>150.29</v>
      </c>
      <c r="E81880">
        <v>101.49</v>
      </c>
      <c r="F81880">
        <v>81.93</v>
      </c>
      <c r="G81880">
        <v>149.51</v>
      </c>
      <c r="H81880">
        <v>145</v>
      </c>
      <c r="I81880">
        <v>155</v>
      </c>
    </row>
    <row r="81881" spans="1:9" x14ac:dyDescent="0.25">
      <c r="A81881" s="1">
        <v>45862.861898148149</v>
      </c>
      <c r="B81881">
        <v>30</v>
      </c>
      <c r="C81881" s="2">
        <v>45862</v>
      </c>
      <c r="D81881">
        <v>150.29</v>
      </c>
      <c r="E81881">
        <v>100.87</v>
      </c>
      <c r="F81881">
        <v>81.86</v>
      </c>
      <c r="G81881">
        <v>149.28</v>
      </c>
      <c r="H81881">
        <v>145</v>
      </c>
      <c r="I81881">
        <v>155</v>
      </c>
    </row>
    <row r="81882" spans="1:9" x14ac:dyDescent="0.25">
      <c r="A81882" s="1">
        <v>45862.862592592595</v>
      </c>
      <c r="B81882">
        <v>30</v>
      </c>
      <c r="C81882" s="2">
        <v>45862</v>
      </c>
      <c r="D81882">
        <v>150.38999999999999</v>
      </c>
      <c r="E81882">
        <v>100.22</v>
      </c>
      <c r="F81882">
        <v>81.93</v>
      </c>
      <c r="G81882">
        <v>149.34</v>
      </c>
      <c r="H81882">
        <v>145</v>
      </c>
      <c r="I81882">
        <v>155</v>
      </c>
    </row>
    <row r="81883" spans="1:9" x14ac:dyDescent="0.25">
      <c r="A81883" s="1">
        <v>45862.863287037035</v>
      </c>
      <c r="B81883">
        <v>30</v>
      </c>
      <c r="C81883" s="2">
        <v>45862</v>
      </c>
      <c r="D81883">
        <v>150.44999999999999</v>
      </c>
      <c r="E81883">
        <v>99.72</v>
      </c>
      <c r="F81883">
        <v>81.93</v>
      </c>
      <c r="G81883">
        <v>149.57</v>
      </c>
      <c r="H81883">
        <v>145</v>
      </c>
      <c r="I81883">
        <v>155</v>
      </c>
    </row>
    <row r="81884" spans="1:9" x14ac:dyDescent="0.25">
      <c r="A81884" s="1">
        <v>45862.863981481481</v>
      </c>
      <c r="B81884">
        <v>30</v>
      </c>
      <c r="C81884" s="2">
        <v>45862</v>
      </c>
      <c r="D81884">
        <v>150.44999999999999</v>
      </c>
      <c r="E81884">
        <v>99.05</v>
      </c>
      <c r="F81884">
        <v>81.99</v>
      </c>
      <c r="G81884">
        <v>149.57</v>
      </c>
      <c r="H81884">
        <v>145</v>
      </c>
      <c r="I81884">
        <v>155</v>
      </c>
    </row>
    <row r="81885" spans="1:9" x14ac:dyDescent="0.25">
      <c r="A81885" s="1">
        <v>45862.864675925928</v>
      </c>
      <c r="B81885">
        <v>30</v>
      </c>
      <c r="C81885" s="2">
        <v>45862</v>
      </c>
      <c r="D81885">
        <v>150.38999999999999</v>
      </c>
      <c r="E81885">
        <v>98.34</v>
      </c>
      <c r="F81885">
        <v>81.99</v>
      </c>
      <c r="G81885">
        <v>149.51</v>
      </c>
      <c r="H81885">
        <v>145</v>
      </c>
      <c r="I81885">
        <v>155</v>
      </c>
    </row>
    <row r="81886" spans="1:9" x14ac:dyDescent="0.25">
      <c r="A81886" s="1">
        <v>45862.865370370368</v>
      </c>
      <c r="B81886">
        <v>30</v>
      </c>
      <c r="C81886" s="2">
        <v>45862</v>
      </c>
      <c r="D81886">
        <v>150.58000000000001</v>
      </c>
      <c r="E81886">
        <v>97.75</v>
      </c>
      <c r="F81886">
        <v>81.99</v>
      </c>
      <c r="G81886">
        <v>149.28</v>
      </c>
      <c r="H81886">
        <v>145</v>
      </c>
      <c r="I81886">
        <v>155</v>
      </c>
    </row>
    <row r="81887" spans="1:9" x14ac:dyDescent="0.25">
      <c r="A81887" s="1">
        <v>45862.866064814814</v>
      </c>
      <c r="B81887">
        <v>30</v>
      </c>
      <c r="C81887" s="2">
        <v>45862</v>
      </c>
      <c r="D81887">
        <v>150.51</v>
      </c>
      <c r="E81887">
        <v>97.27</v>
      </c>
      <c r="F81887">
        <v>82.16</v>
      </c>
      <c r="G81887">
        <v>149.47</v>
      </c>
      <c r="H81887">
        <v>145</v>
      </c>
      <c r="I81887">
        <v>155</v>
      </c>
    </row>
    <row r="81888" spans="1:9" x14ac:dyDescent="0.25">
      <c r="A81888" s="1">
        <v>45862.866759259261</v>
      </c>
      <c r="B81888">
        <v>30</v>
      </c>
      <c r="C81888" s="2">
        <v>45862</v>
      </c>
      <c r="D81888">
        <v>150.58000000000001</v>
      </c>
      <c r="E81888">
        <v>96.5</v>
      </c>
      <c r="F81888">
        <v>81.99</v>
      </c>
      <c r="G81888">
        <v>149.51</v>
      </c>
      <c r="H81888">
        <v>145</v>
      </c>
      <c r="I81888">
        <v>155</v>
      </c>
    </row>
    <row r="81889" spans="1:9" x14ac:dyDescent="0.25">
      <c r="A81889" s="1">
        <v>45862.8674537037</v>
      </c>
      <c r="B81889">
        <v>30</v>
      </c>
      <c r="C81889" s="2">
        <v>45862</v>
      </c>
      <c r="D81889">
        <v>150.51</v>
      </c>
      <c r="E81889">
        <v>95.87</v>
      </c>
      <c r="F81889">
        <v>81.99</v>
      </c>
      <c r="G81889">
        <v>149.47</v>
      </c>
      <c r="H81889">
        <v>145</v>
      </c>
      <c r="I81889">
        <v>155</v>
      </c>
    </row>
    <row r="81890" spans="1:9" x14ac:dyDescent="0.25">
      <c r="A81890" s="1">
        <v>45862.868148148147</v>
      </c>
      <c r="B81890">
        <v>30</v>
      </c>
      <c r="C81890" s="2">
        <v>45862</v>
      </c>
      <c r="D81890">
        <v>150.51</v>
      </c>
      <c r="E81890">
        <v>95.28</v>
      </c>
      <c r="F81890">
        <v>81.99</v>
      </c>
      <c r="G81890">
        <v>149.41</v>
      </c>
      <c r="H81890">
        <v>145</v>
      </c>
      <c r="I81890">
        <v>155</v>
      </c>
    </row>
    <row r="81891" spans="1:9" x14ac:dyDescent="0.25">
      <c r="A81891" s="1">
        <v>45862.868842592594</v>
      </c>
      <c r="B81891">
        <v>30</v>
      </c>
      <c r="C81891" s="2">
        <v>45862</v>
      </c>
      <c r="D81891">
        <v>150.51</v>
      </c>
      <c r="E81891">
        <v>94.57</v>
      </c>
      <c r="F81891">
        <v>82.16</v>
      </c>
      <c r="G81891">
        <v>149.47</v>
      </c>
      <c r="H81891">
        <v>145</v>
      </c>
      <c r="I81891">
        <v>155</v>
      </c>
    </row>
    <row r="81892" spans="1:9" x14ac:dyDescent="0.25">
      <c r="A81892" s="1">
        <v>45862.869537037041</v>
      </c>
      <c r="B81892">
        <v>30</v>
      </c>
      <c r="C81892" s="2">
        <v>45862</v>
      </c>
      <c r="D81892">
        <v>150.51</v>
      </c>
      <c r="E81892">
        <v>93.99</v>
      </c>
      <c r="F81892">
        <v>82.03</v>
      </c>
      <c r="G81892">
        <v>149.41</v>
      </c>
      <c r="H81892">
        <v>145</v>
      </c>
      <c r="I81892">
        <v>155</v>
      </c>
    </row>
    <row r="81893" spans="1:9" x14ac:dyDescent="0.25">
      <c r="A81893" s="1">
        <v>45862.87023148148</v>
      </c>
      <c r="B81893">
        <v>30</v>
      </c>
      <c r="C81893" s="2">
        <v>45862</v>
      </c>
      <c r="D81893">
        <v>150.58000000000001</v>
      </c>
      <c r="E81893">
        <v>93.42</v>
      </c>
      <c r="F81893">
        <v>82.03</v>
      </c>
      <c r="G81893">
        <v>149.41</v>
      </c>
      <c r="H81893">
        <v>145</v>
      </c>
      <c r="I81893">
        <v>155</v>
      </c>
    </row>
    <row r="81894" spans="1:9" x14ac:dyDescent="0.25">
      <c r="A81894" s="1">
        <v>45862.870925925927</v>
      </c>
      <c r="B81894">
        <v>30</v>
      </c>
      <c r="C81894" s="2">
        <v>45862</v>
      </c>
      <c r="D81894">
        <v>150.51</v>
      </c>
      <c r="E81894">
        <v>92.82</v>
      </c>
      <c r="F81894">
        <v>81.99</v>
      </c>
      <c r="G81894">
        <v>149.47</v>
      </c>
      <c r="H81894">
        <v>145</v>
      </c>
      <c r="I81894">
        <v>155</v>
      </c>
    </row>
    <row r="81895" spans="1:9" x14ac:dyDescent="0.25">
      <c r="A81895" s="1">
        <v>45862.871620370373</v>
      </c>
      <c r="B81895">
        <v>30</v>
      </c>
      <c r="C81895" s="2">
        <v>45862</v>
      </c>
      <c r="D81895">
        <v>150.35</v>
      </c>
      <c r="E81895">
        <v>92.04</v>
      </c>
      <c r="F81895">
        <v>81.86</v>
      </c>
      <c r="G81895">
        <v>149.47</v>
      </c>
      <c r="H81895">
        <v>145</v>
      </c>
      <c r="I81895">
        <v>155</v>
      </c>
    </row>
    <row r="81896" spans="1:9" x14ac:dyDescent="0.25">
      <c r="A81896" s="1">
        <v>45862.872314814813</v>
      </c>
      <c r="B81896">
        <v>30</v>
      </c>
      <c r="C81896" s="2">
        <v>45862</v>
      </c>
      <c r="D81896">
        <v>150.22</v>
      </c>
      <c r="E81896">
        <v>91.25</v>
      </c>
      <c r="F81896">
        <v>81.760000000000005</v>
      </c>
      <c r="G81896">
        <v>149.16</v>
      </c>
      <c r="H81896">
        <v>145</v>
      </c>
      <c r="I81896">
        <v>155</v>
      </c>
    </row>
    <row r="81897" spans="1:9" x14ac:dyDescent="0.25">
      <c r="A81897" s="1">
        <v>45862.87300925926</v>
      </c>
      <c r="B81897">
        <v>30</v>
      </c>
      <c r="C81897" s="2">
        <v>45862</v>
      </c>
      <c r="D81897">
        <v>150.22</v>
      </c>
      <c r="E81897">
        <v>90.56</v>
      </c>
      <c r="F81897">
        <v>81.7</v>
      </c>
      <c r="G81897">
        <v>149.22</v>
      </c>
      <c r="H81897">
        <v>145</v>
      </c>
      <c r="I81897">
        <v>155</v>
      </c>
    </row>
    <row r="81898" spans="1:9" x14ac:dyDescent="0.25">
      <c r="A81898" s="1">
        <v>45862.873703703706</v>
      </c>
      <c r="B81898">
        <v>30</v>
      </c>
      <c r="C81898" s="2">
        <v>45862</v>
      </c>
      <c r="D81898">
        <v>150.1</v>
      </c>
      <c r="E81898">
        <v>89.93</v>
      </c>
      <c r="F81898">
        <v>81.7</v>
      </c>
      <c r="G81898">
        <v>149.22</v>
      </c>
      <c r="H81898">
        <v>145</v>
      </c>
      <c r="I81898">
        <v>155</v>
      </c>
    </row>
    <row r="81899" spans="1:9" x14ac:dyDescent="0.25">
      <c r="A81899" s="1">
        <v>45862.874398148146</v>
      </c>
      <c r="B81899">
        <v>30</v>
      </c>
      <c r="C81899" s="2">
        <v>45862</v>
      </c>
      <c r="D81899">
        <v>149.93</v>
      </c>
      <c r="E81899">
        <v>89.26</v>
      </c>
      <c r="F81899">
        <v>81.569999999999993</v>
      </c>
      <c r="G81899">
        <v>149.09</v>
      </c>
      <c r="H81899">
        <v>145</v>
      </c>
      <c r="I81899">
        <v>155</v>
      </c>
    </row>
    <row r="81900" spans="1:9" x14ac:dyDescent="0.25">
      <c r="A81900" s="1">
        <v>45862.875092592592</v>
      </c>
      <c r="B81900">
        <v>30</v>
      </c>
      <c r="C81900" s="2">
        <v>45862</v>
      </c>
      <c r="D81900">
        <v>149.93</v>
      </c>
      <c r="E81900">
        <v>88.7</v>
      </c>
      <c r="F81900">
        <v>81.47</v>
      </c>
      <c r="G81900">
        <v>149.09</v>
      </c>
      <c r="H81900">
        <v>145</v>
      </c>
      <c r="I81900">
        <v>155</v>
      </c>
    </row>
    <row r="81901" spans="1:9" x14ac:dyDescent="0.25">
      <c r="A81901" s="1">
        <v>45862.875787037039</v>
      </c>
      <c r="B81901">
        <v>30</v>
      </c>
      <c r="C81901" s="2">
        <v>45862</v>
      </c>
      <c r="D81901">
        <v>149.93</v>
      </c>
      <c r="E81901">
        <v>88.03</v>
      </c>
      <c r="F81901">
        <v>81.47</v>
      </c>
      <c r="G81901">
        <v>149.28</v>
      </c>
      <c r="H81901">
        <v>145</v>
      </c>
      <c r="I81901">
        <v>155</v>
      </c>
    </row>
    <row r="81902" spans="1:9" x14ac:dyDescent="0.25">
      <c r="A81902" s="1">
        <v>45862.876481481479</v>
      </c>
      <c r="B81902">
        <v>30</v>
      </c>
      <c r="C81902" s="2">
        <v>45862</v>
      </c>
      <c r="D81902">
        <v>149.74</v>
      </c>
      <c r="E81902">
        <v>87.42</v>
      </c>
      <c r="F81902">
        <v>81.510000000000005</v>
      </c>
      <c r="G81902">
        <v>149.16</v>
      </c>
      <c r="H81902">
        <v>145</v>
      </c>
      <c r="I81902">
        <v>155</v>
      </c>
    </row>
    <row r="81903" spans="1:9" x14ac:dyDescent="0.25">
      <c r="A81903" s="1">
        <v>45862.877175925925</v>
      </c>
      <c r="B81903">
        <v>30</v>
      </c>
      <c r="C81903" s="2">
        <v>45862</v>
      </c>
      <c r="D81903">
        <v>149.63999999999999</v>
      </c>
      <c r="E81903">
        <v>86.76</v>
      </c>
      <c r="F81903">
        <v>81.400000000000006</v>
      </c>
      <c r="G81903">
        <v>149.03</v>
      </c>
      <c r="H81903">
        <v>145</v>
      </c>
      <c r="I81903">
        <v>155</v>
      </c>
    </row>
    <row r="81904" spans="1:9" x14ac:dyDescent="0.25">
      <c r="A81904" s="1">
        <v>45862.877870370372</v>
      </c>
      <c r="B81904">
        <v>30</v>
      </c>
      <c r="C81904" s="2">
        <v>45862</v>
      </c>
      <c r="D81904">
        <v>149.69999999999999</v>
      </c>
      <c r="E81904">
        <v>86.17</v>
      </c>
      <c r="F81904">
        <v>81.400000000000006</v>
      </c>
      <c r="G81904">
        <v>148.80000000000001</v>
      </c>
      <c r="H81904">
        <v>145</v>
      </c>
      <c r="I81904">
        <v>155</v>
      </c>
    </row>
    <row r="81905" spans="1:9" x14ac:dyDescent="0.25">
      <c r="A81905" s="1">
        <v>45862.878564814811</v>
      </c>
      <c r="B81905">
        <v>30</v>
      </c>
      <c r="C81905" s="2">
        <v>45862</v>
      </c>
      <c r="D81905">
        <v>149.63999999999999</v>
      </c>
      <c r="E81905">
        <v>85.61</v>
      </c>
      <c r="F81905">
        <v>81.47</v>
      </c>
      <c r="G81905">
        <v>149.09</v>
      </c>
      <c r="H81905">
        <v>145</v>
      </c>
      <c r="I81905">
        <v>155</v>
      </c>
    </row>
    <row r="81906" spans="1:9" x14ac:dyDescent="0.25">
      <c r="A81906" s="1">
        <v>45862.879259259258</v>
      </c>
      <c r="B81906">
        <v>30</v>
      </c>
      <c r="C81906" s="2">
        <v>45862</v>
      </c>
      <c r="D81906">
        <v>149.69999999999999</v>
      </c>
      <c r="E81906">
        <v>85.1</v>
      </c>
      <c r="F81906">
        <v>81.510000000000005</v>
      </c>
      <c r="G81906">
        <v>148.99</v>
      </c>
      <c r="H81906">
        <v>145</v>
      </c>
      <c r="I81906">
        <v>155</v>
      </c>
    </row>
    <row r="81907" spans="1:9" x14ac:dyDescent="0.25">
      <c r="A81907" s="1">
        <v>45862.879953703705</v>
      </c>
      <c r="B81907">
        <v>30</v>
      </c>
      <c r="C81907" s="2">
        <v>45862</v>
      </c>
      <c r="D81907">
        <v>149.69999999999999</v>
      </c>
      <c r="E81907">
        <v>84.52</v>
      </c>
      <c r="F81907">
        <v>81.400000000000006</v>
      </c>
      <c r="G81907">
        <v>148.99</v>
      </c>
      <c r="H81907">
        <v>145</v>
      </c>
      <c r="I81907">
        <v>155</v>
      </c>
    </row>
    <row r="81908" spans="1:9" x14ac:dyDescent="0.25">
      <c r="A81908" s="1">
        <v>45862.880648148152</v>
      </c>
      <c r="B81908">
        <v>30</v>
      </c>
      <c r="C81908" s="2">
        <v>45862</v>
      </c>
      <c r="D81908">
        <v>149.74</v>
      </c>
      <c r="E81908">
        <v>84.04</v>
      </c>
      <c r="F81908">
        <v>82.83</v>
      </c>
      <c r="G81908">
        <v>149.03</v>
      </c>
      <c r="H81908">
        <v>145</v>
      </c>
      <c r="I81908">
        <v>155</v>
      </c>
    </row>
    <row r="81909" spans="1:9" x14ac:dyDescent="0.25">
      <c r="A81909" s="1">
        <v>45862.881342592591</v>
      </c>
      <c r="B81909">
        <v>30</v>
      </c>
      <c r="C81909" s="2">
        <v>45862</v>
      </c>
      <c r="D81909">
        <v>149.63999999999999</v>
      </c>
      <c r="E81909">
        <v>83.35</v>
      </c>
      <c r="F81909">
        <v>85.21</v>
      </c>
      <c r="G81909">
        <v>149.03</v>
      </c>
      <c r="H81909">
        <v>145</v>
      </c>
      <c r="I81909">
        <v>155</v>
      </c>
    </row>
    <row r="81910" spans="1:9" x14ac:dyDescent="0.25">
      <c r="A81910" s="1">
        <v>45862.882037037038</v>
      </c>
      <c r="B81910">
        <v>30</v>
      </c>
      <c r="C81910" s="2">
        <v>45862</v>
      </c>
      <c r="D81910">
        <v>149.69999999999999</v>
      </c>
      <c r="E81910">
        <v>82.76</v>
      </c>
      <c r="F81910">
        <v>87.59</v>
      </c>
      <c r="G81910">
        <v>149.03</v>
      </c>
      <c r="H81910">
        <v>145</v>
      </c>
      <c r="I81910">
        <v>155</v>
      </c>
    </row>
    <row r="81911" spans="1:9" x14ac:dyDescent="0.25">
      <c r="A81911" s="1">
        <v>45862.882731481484</v>
      </c>
      <c r="B81911">
        <v>30</v>
      </c>
      <c r="C81911" s="2">
        <v>45862</v>
      </c>
      <c r="D81911">
        <v>149.74</v>
      </c>
      <c r="E81911">
        <v>82.32</v>
      </c>
      <c r="F81911">
        <v>89.83</v>
      </c>
      <c r="G81911">
        <v>148.80000000000001</v>
      </c>
      <c r="H81911">
        <v>145</v>
      </c>
      <c r="I81911">
        <v>155</v>
      </c>
    </row>
    <row r="81912" spans="1:9" x14ac:dyDescent="0.25">
      <c r="A81912" s="1">
        <v>45862.883425925924</v>
      </c>
      <c r="B81912">
        <v>30</v>
      </c>
      <c r="C81912" s="2">
        <v>45862</v>
      </c>
      <c r="D81912">
        <v>149.69999999999999</v>
      </c>
      <c r="E81912">
        <v>81.8</v>
      </c>
      <c r="F81912">
        <v>92.4</v>
      </c>
      <c r="G81912">
        <v>149.16</v>
      </c>
      <c r="H81912">
        <v>145</v>
      </c>
      <c r="I81912">
        <v>155</v>
      </c>
    </row>
    <row r="81913" spans="1:9" x14ac:dyDescent="0.25">
      <c r="A81913" s="1">
        <v>45862.884120370371</v>
      </c>
      <c r="B81913">
        <v>30</v>
      </c>
      <c r="C81913" s="2">
        <v>45862</v>
      </c>
      <c r="D81913">
        <v>149.74</v>
      </c>
      <c r="E81913">
        <v>81.22</v>
      </c>
      <c r="F81913">
        <v>94.7</v>
      </c>
      <c r="G81913">
        <v>148.99</v>
      </c>
      <c r="H81913">
        <v>145</v>
      </c>
      <c r="I81913">
        <v>155</v>
      </c>
    </row>
    <row r="81914" spans="1:9" x14ac:dyDescent="0.25">
      <c r="A81914" s="1">
        <v>45862.884814814817</v>
      </c>
      <c r="B81914">
        <v>30</v>
      </c>
      <c r="C81914" s="2">
        <v>45862</v>
      </c>
      <c r="D81914">
        <v>149.74</v>
      </c>
      <c r="E81914">
        <v>80.760000000000005</v>
      </c>
      <c r="F81914">
        <v>96.87</v>
      </c>
      <c r="G81914">
        <v>149.03</v>
      </c>
      <c r="H81914">
        <v>145</v>
      </c>
      <c r="I81914">
        <v>155</v>
      </c>
    </row>
    <row r="81915" spans="1:9" x14ac:dyDescent="0.25">
      <c r="A81915" s="1">
        <v>45862.885509259257</v>
      </c>
      <c r="B81915">
        <v>30</v>
      </c>
      <c r="C81915" s="2">
        <v>45862</v>
      </c>
      <c r="D81915">
        <v>149.74</v>
      </c>
      <c r="E81915">
        <v>80.319999999999993</v>
      </c>
      <c r="F81915">
        <v>97.63</v>
      </c>
      <c r="G81915">
        <v>148.80000000000001</v>
      </c>
      <c r="H81915">
        <v>145</v>
      </c>
      <c r="I81915">
        <v>155</v>
      </c>
    </row>
    <row r="81916" spans="1:9" x14ac:dyDescent="0.25">
      <c r="A81916" s="1">
        <v>45862.886203703703</v>
      </c>
      <c r="B81916">
        <v>30</v>
      </c>
      <c r="C81916" s="2">
        <v>45862</v>
      </c>
      <c r="D81916">
        <v>149.74</v>
      </c>
      <c r="E81916">
        <v>79.69</v>
      </c>
      <c r="F81916">
        <v>102.1</v>
      </c>
      <c r="G81916">
        <v>149.03</v>
      </c>
      <c r="H81916">
        <v>145</v>
      </c>
      <c r="I81916">
        <v>155</v>
      </c>
    </row>
    <row r="81917" spans="1:9" x14ac:dyDescent="0.25">
      <c r="A81917" s="1">
        <v>45862.88689814815</v>
      </c>
      <c r="B81917">
        <v>30</v>
      </c>
      <c r="C81917" s="2">
        <v>45862</v>
      </c>
      <c r="D81917">
        <v>149.80000000000001</v>
      </c>
      <c r="E81917">
        <v>79.23</v>
      </c>
      <c r="F81917">
        <v>103.69</v>
      </c>
      <c r="G81917">
        <v>148.93</v>
      </c>
      <c r="H81917">
        <v>145</v>
      </c>
      <c r="I81917">
        <v>155</v>
      </c>
    </row>
    <row r="81918" spans="1:9" x14ac:dyDescent="0.25">
      <c r="A81918" s="1">
        <v>45862.887592592589</v>
      </c>
      <c r="B81918">
        <v>30</v>
      </c>
      <c r="C81918" s="2">
        <v>45862</v>
      </c>
      <c r="D81918">
        <v>149.87</v>
      </c>
      <c r="E81918">
        <v>78.69</v>
      </c>
      <c r="F81918">
        <v>105.99</v>
      </c>
      <c r="G81918">
        <v>148.99</v>
      </c>
      <c r="H81918">
        <v>145</v>
      </c>
      <c r="I81918">
        <v>155</v>
      </c>
    </row>
    <row r="81919" spans="1:9" x14ac:dyDescent="0.25">
      <c r="A81919" s="1">
        <v>45862.888287037036</v>
      </c>
      <c r="B81919">
        <v>30</v>
      </c>
      <c r="C81919" s="2">
        <v>45862</v>
      </c>
      <c r="D81919">
        <v>149.69999999999999</v>
      </c>
      <c r="E81919">
        <v>78.099999999999994</v>
      </c>
      <c r="F81919">
        <v>108.29</v>
      </c>
      <c r="G81919">
        <v>149.03</v>
      </c>
      <c r="H81919">
        <v>145</v>
      </c>
      <c r="I81919">
        <v>155</v>
      </c>
    </row>
    <row r="81920" spans="1:9" x14ac:dyDescent="0.25">
      <c r="A81920" s="1">
        <v>45862.888981481483</v>
      </c>
      <c r="B81920">
        <v>30</v>
      </c>
      <c r="C81920" s="2">
        <v>45862</v>
      </c>
      <c r="D81920">
        <v>149.74</v>
      </c>
      <c r="E81920">
        <v>77.599999999999994</v>
      </c>
      <c r="F81920">
        <v>110.63</v>
      </c>
      <c r="G81920">
        <v>148.80000000000001</v>
      </c>
      <c r="H81920">
        <v>145</v>
      </c>
      <c r="I81920">
        <v>155</v>
      </c>
    </row>
    <row r="81921" spans="1:9" x14ac:dyDescent="0.25">
      <c r="A81921" s="1">
        <v>45862.889675925922</v>
      </c>
      <c r="B81921">
        <v>30</v>
      </c>
      <c r="C81921" s="2">
        <v>45862</v>
      </c>
      <c r="D81921">
        <v>149.74</v>
      </c>
      <c r="E81921">
        <v>77.099999999999994</v>
      </c>
      <c r="F81921">
        <v>113.03</v>
      </c>
      <c r="G81921">
        <v>149.03</v>
      </c>
      <c r="H81921">
        <v>145</v>
      </c>
      <c r="I81921">
        <v>155</v>
      </c>
    </row>
    <row r="81922" spans="1:9" x14ac:dyDescent="0.25">
      <c r="A81922" s="1">
        <v>45862.890370370369</v>
      </c>
      <c r="B81922">
        <v>30</v>
      </c>
      <c r="C81922" s="2">
        <v>45862</v>
      </c>
      <c r="D81922">
        <v>149.69999999999999</v>
      </c>
      <c r="E81922">
        <v>76.66</v>
      </c>
      <c r="F81922">
        <v>115.62</v>
      </c>
      <c r="G81922">
        <v>148.99</v>
      </c>
      <c r="H81922">
        <v>145</v>
      </c>
      <c r="I81922">
        <v>155</v>
      </c>
    </row>
    <row r="81923" spans="1:9" x14ac:dyDescent="0.25">
      <c r="A81923" s="1">
        <v>45862.891064814816</v>
      </c>
      <c r="B81923">
        <v>30</v>
      </c>
      <c r="C81923" s="2">
        <v>45862</v>
      </c>
      <c r="D81923">
        <v>149.63999999999999</v>
      </c>
      <c r="E81923">
        <v>76.09</v>
      </c>
      <c r="F81923">
        <v>117.76</v>
      </c>
      <c r="G81923">
        <v>148.93</v>
      </c>
      <c r="H81923">
        <v>145</v>
      </c>
      <c r="I81923">
        <v>155</v>
      </c>
    </row>
    <row r="81924" spans="1:9" x14ac:dyDescent="0.25">
      <c r="A81924" s="1">
        <v>45862.891759259262</v>
      </c>
      <c r="B81924">
        <v>30</v>
      </c>
      <c r="C81924" s="2">
        <v>45862</v>
      </c>
      <c r="D81924">
        <v>149.63999999999999</v>
      </c>
      <c r="E81924">
        <v>73.92</v>
      </c>
      <c r="F81924">
        <v>120.29</v>
      </c>
      <c r="G81924">
        <v>148.93</v>
      </c>
      <c r="H81924">
        <v>145</v>
      </c>
      <c r="I81924">
        <v>155</v>
      </c>
    </row>
    <row r="81925" spans="1:9" x14ac:dyDescent="0.25">
      <c r="A81925" s="1">
        <v>45862.892453703702</v>
      </c>
      <c r="B81925">
        <v>30</v>
      </c>
      <c r="C81925" s="2">
        <v>45862</v>
      </c>
      <c r="D81925">
        <v>149.69999999999999</v>
      </c>
      <c r="E81925">
        <v>65.62</v>
      </c>
      <c r="F81925">
        <v>122.61</v>
      </c>
      <c r="G81925">
        <v>148.99</v>
      </c>
      <c r="H81925">
        <v>145</v>
      </c>
      <c r="I81925">
        <v>155</v>
      </c>
    </row>
    <row r="81926" spans="1:9" x14ac:dyDescent="0.25">
      <c r="A81926" s="1">
        <v>45862.893148148149</v>
      </c>
      <c r="B81926">
        <v>30</v>
      </c>
      <c r="C81926" s="2">
        <v>45862</v>
      </c>
      <c r="D81926">
        <v>149.63999999999999</v>
      </c>
      <c r="E81926">
        <v>65.58</v>
      </c>
      <c r="F81926">
        <v>124.74</v>
      </c>
      <c r="G81926">
        <v>149.03</v>
      </c>
      <c r="H81926">
        <v>145</v>
      </c>
      <c r="I81926">
        <v>155</v>
      </c>
    </row>
    <row r="81927" spans="1:9" x14ac:dyDescent="0.25">
      <c r="A81927" s="1">
        <v>45862.893842592595</v>
      </c>
      <c r="B81927">
        <v>30</v>
      </c>
      <c r="C81927" s="2">
        <v>45862</v>
      </c>
      <c r="D81927">
        <v>149.63999999999999</v>
      </c>
      <c r="E81927">
        <v>64.7</v>
      </c>
      <c r="F81927">
        <v>127.1</v>
      </c>
      <c r="G81927">
        <v>149.03</v>
      </c>
      <c r="H81927">
        <v>145</v>
      </c>
      <c r="I81927">
        <v>155</v>
      </c>
    </row>
    <row r="81928" spans="1:9" x14ac:dyDescent="0.25">
      <c r="A81928" s="1">
        <v>45862.894537037035</v>
      </c>
      <c r="B81928">
        <v>30</v>
      </c>
      <c r="C81928" s="2">
        <v>45862</v>
      </c>
      <c r="D81928">
        <v>149.69999999999999</v>
      </c>
      <c r="E81928">
        <v>63.4</v>
      </c>
      <c r="F81928">
        <v>129.57</v>
      </c>
      <c r="G81928">
        <v>148.86000000000001</v>
      </c>
      <c r="H81928">
        <v>145</v>
      </c>
      <c r="I81928">
        <v>155</v>
      </c>
    </row>
    <row r="81929" spans="1:9" x14ac:dyDescent="0.25">
      <c r="A81929" s="1">
        <v>45862.895231481481</v>
      </c>
      <c r="B81929">
        <v>30</v>
      </c>
      <c r="C81929" s="2">
        <v>45862</v>
      </c>
      <c r="D81929">
        <v>149.80000000000001</v>
      </c>
      <c r="E81929">
        <v>61.92</v>
      </c>
      <c r="F81929">
        <v>131.83000000000001</v>
      </c>
      <c r="G81929">
        <v>148.86000000000001</v>
      </c>
      <c r="H81929">
        <v>145</v>
      </c>
      <c r="I81929">
        <v>155</v>
      </c>
    </row>
    <row r="81930" spans="1:9" x14ac:dyDescent="0.25">
      <c r="A81930" s="1">
        <v>45862.895925925928</v>
      </c>
      <c r="B81930">
        <v>30</v>
      </c>
      <c r="C81930" s="2">
        <v>45862</v>
      </c>
      <c r="D81930">
        <v>149.69999999999999</v>
      </c>
      <c r="E81930">
        <v>67.400000000000006</v>
      </c>
      <c r="F81930">
        <v>134.1</v>
      </c>
      <c r="G81930">
        <v>147.99</v>
      </c>
      <c r="H81930">
        <v>145</v>
      </c>
      <c r="I81930">
        <v>155</v>
      </c>
    </row>
    <row r="81931" spans="1:9" x14ac:dyDescent="0.25">
      <c r="A81931" s="1">
        <v>45862.896620370368</v>
      </c>
      <c r="B81931">
        <v>30</v>
      </c>
      <c r="C81931" s="2">
        <v>45862</v>
      </c>
      <c r="D81931">
        <v>149.69999999999999</v>
      </c>
      <c r="E81931">
        <v>72.33</v>
      </c>
      <c r="F81931">
        <v>136.57</v>
      </c>
      <c r="G81931">
        <v>146.97999999999999</v>
      </c>
      <c r="H81931">
        <v>145</v>
      </c>
      <c r="I81931">
        <v>155</v>
      </c>
    </row>
    <row r="81932" spans="1:9" x14ac:dyDescent="0.25">
      <c r="A81932" s="1">
        <v>45862.897314814814</v>
      </c>
      <c r="B81932">
        <v>30</v>
      </c>
      <c r="C81932" s="2">
        <v>45862</v>
      </c>
      <c r="D81932">
        <v>149.80000000000001</v>
      </c>
      <c r="E81932">
        <v>76.930000000000007</v>
      </c>
      <c r="F81932">
        <v>138.62</v>
      </c>
      <c r="G81932">
        <v>146.22999999999999</v>
      </c>
      <c r="H81932">
        <v>145</v>
      </c>
      <c r="I81932">
        <v>155</v>
      </c>
    </row>
    <row r="81933" spans="1:9" x14ac:dyDescent="0.25">
      <c r="A81933" s="1">
        <v>45862.898009259261</v>
      </c>
      <c r="B81933">
        <v>30</v>
      </c>
      <c r="C81933" s="2">
        <v>45862</v>
      </c>
      <c r="D81933">
        <v>149.74</v>
      </c>
      <c r="E81933">
        <v>81.47</v>
      </c>
      <c r="F81933">
        <v>141.46</v>
      </c>
      <c r="G81933">
        <v>113.58</v>
      </c>
      <c r="H81933">
        <v>145</v>
      </c>
      <c r="I81933">
        <v>155</v>
      </c>
    </row>
    <row r="81934" spans="1:9" x14ac:dyDescent="0.25">
      <c r="A81934" s="1">
        <v>45862.8987037037</v>
      </c>
      <c r="B81934">
        <v>30</v>
      </c>
      <c r="C81934" s="2">
        <v>45862</v>
      </c>
      <c r="D81934">
        <v>149.93</v>
      </c>
      <c r="E81934">
        <v>85.94</v>
      </c>
      <c r="F81934">
        <v>143.87</v>
      </c>
      <c r="G81934">
        <v>92.69</v>
      </c>
      <c r="H81934">
        <v>145</v>
      </c>
      <c r="I81934">
        <v>155</v>
      </c>
    </row>
    <row r="81935" spans="1:9" x14ac:dyDescent="0.25">
      <c r="A81935" s="1">
        <v>45862.899398148147</v>
      </c>
      <c r="B81935">
        <v>30</v>
      </c>
      <c r="C81935" s="2">
        <v>45862</v>
      </c>
      <c r="D81935">
        <v>150.03</v>
      </c>
      <c r="E81935">
        <v>90.33</v>
      </c>
      <c r="F81935">
        <v>146.4</v>
      </c>
      <c r="G81935">
        <v>86.99</v>
      </c>
      <c r="H81935">
        <v>145</v>
      </c>
      <c r="I81935">
        <v>155</v>
      </c>
    </row>
    <row r="81936" spans="1:9" x14ac:dyDescent="0.25">
      <c r="A81936" s="1">
        <v>45862.900092592594</v>
      </c>
      <c r="B81936">
        <v>30</v>
      </c>
      <c r="C81936" s="2">
        <v>45862</v>
      </c>
      <c r="D81936">
        <v>150.1</v>
      </c>
      <c r="E81936">
        <v>94.7</v>
      </c>
      <c r="F81936">
        <v>148.93</v>
      </c>
      <c r="G81936">
        <v>82.99</v>
      </c>
      <c r="H81936">
        <v>145</v>
      </c>
      <c r="I81936">
        <v>155</v>
      </c>
    </row>
    <row r="81937" spans="1:9" x14ac:dyDescent="0.25">
      <c r="A81937" s="1">
        <v>45862.900787037041</v>
      </c>
      <c r="B81937">
        <v>30</v>
      </c>
      <c r="C81937" s="2">
        <v>45862</v>
      </c>
      <c r="D81937">
        <v>150.16</v>
      </c>
      <c r="E81937">
        <v>98.88</v>
      </c>
      <c r="F81937">
        <v>151.46</v>
      </c>
      <c r="G81937">
        <v>78.81</v>
      </c>
      <c r="H81937">
        <v>145</v>
      </c>
      <c r="I81937">
        <v>155</v>
      </c>
    </row>
    <row r="81938" spans="1:9" x14ac:dyDescent="0.25">
      <c r="A81938" s="1">
        <v>45862.90148148148</v>
      </c>
      <c r="B81938">
        <v>30</v>
      </c>
      <c r="C81938" s="2">
        <v>45862</v>
      </c>
      <c r="D81938">
        <v>150.29</v>
      </c>
      <c r="E81938">
        <v>102.94</v>
      </c>
      <c r="F81938">
        <v>152.1</v>
      </c>
      <c r="G81938">
        <v>74.86</v>
      </c>
      <c r="H81938">
        <v>145</v>
      </c>
      <c r="I81938">
        <v>155</v>
      </c>
    </row>
    <row r="81939" spans="1:9" x14ac:dyDescent="0.25">
      <c r="A81939" s="1">
        <v>45862.902175925927</v>
      </c>
      <c r="B81939">
        <v>30</v>
      </c>
      <c r="C81939" s="2">
        <v>45862</v>
      </c>
      <c r="D81939">
        <v>150.29</v>
      </c>
      <c r="E81939">
        <v>107.03</v>
      </c>
      <c r="F81939">
        <v>152.22999999999999</v>
      </c>
      <c r="G81939">
        <v>70.28</v>
      </c>
      <c r="H81939">
        <v>145</v>
      </c>
      <c r="I81939">
        <v>155</v>
      </c>
    </row>
    <row r="81940" spans="1:9" x14ac:dyDescent="0.25">
      <c r="A81940" s="1">
        <v>45862.902870370373</v>
      </c>
      <c r="B81940">
        <v>30</v>
      </c>
      <c r="C81940" s="2">
        <v>45862</v>
      </c>
      <c r="D81940">
        <v>150.22</v>
      </c>
      <c r="E81940">
        <v>110.82</v>
      </c>
      <c r="F81940">
        <v>152.35</v>
      </c>
      <c r="G81940">
        <v>67.17</v>
      </c>
      <c r="H81940">
        <v>145</v>
      </c>
      <c r="I81940">
        <v>155</v>
      </c>
    </row>
    <row r="81941" spans="1:9" x14ac:dyDescent="0.25">
      <c r="A81941" s="1">
        <v>45862.903564814813</v>
      </c>
      <c r="B81941">
        <v>30</v>
      </c>
      <c r="C81941" s="2">
        <v>45862</v>
      </c>
      <c r="D81941">
        <v>150.22</v>
      </c>
      <c r="E81941">
        <v>114.6</v>
      </c>
      <c r="F81941">
        <v>151.94</v>
      </c>
      <c r="G81941">
        <v>64.319999999999993</v>
      </c>
      <c r="H81941">
        <v>145</v>
      </c>
      <c r="I81941">
        <v>155</v>
      </c>
    </row>
    <row r="81942" spans="1:9" x14ac:dyDescent="0.25">
      <c r="A81942" s="1">
        <v>45862.90425925926</v>
      </c>
      <c r="B81942">
        <v>30</v>
      </c>
      <c r="C81942" s="2">
        <v>45862</v>
      </c>
      <c r="D81942">
        <v>150.29</v>
      </c>
      <c r="E81942">
        <v>118.36</v>
      </c>
      <c r="F81942">
        <v>152</v>
      </c>
      <c r="G81942">
        <v>62.11</v>
      </c>
      <c r="H81942">
        <v>145</v>
      </c>
      <c r="I81942">
        <v>155</v>
      </c>
    </row>
    <row r="81943" spans="1:9" x14ac:dyDescent="0.25">
      <c r="A81943" s="1">
        <v>45862.904953703706</v>
      </c>
      <c r="B81943">
        <v>30</v>
      </c>
      <c r="C81943" s="2">
        <v>45862</v>
      </c>
      <c r="D81943">
        <v>150.22</v>
      </c>
      <c r="E81943">
        <v>122.15</v>
      </c>
      <c r="F81943">
        <v>152.04</v>
      </c>
      <c r="G81943">
        <v>62.36</v>
      </c>
      <c r="H81943">
        <v>145</v>
      </c>
      <c r="I81943">
        <v>155</v>
      </c>
    </row>
    <row r="81944" spans="1:9" x14ac:dyDescent="0.25">
      <c r="A81944" s="1">
        <v>45862.905648148146</v>
      </c>
      <c r="B81944">
        <v>30</v>
      </c>
      <c r="C81944" s="2">
        <v>45862</v>
      </c>
      <c r="D81944">
        <v>150.16</v>
      </c>
      <c r="E81944">
        <v>125.68</v>
      </c>
      <c r="F81944">
        <v>152</v>
      </c>
      <c r="G81944">
        <v>62.71</v>
      </c>
      <c r="H81944">
        <v>145</v>
      </c>
      <c r="I81944">
        <v>155</v>
      </c>
    </row>
    <row r="81945" spans="1:9" x14ac:dyDescent="0.25">
      <c r="A81945" s="1">
        <v>45862.906342592592</v>
      </c>
      <c r="B81945">
        <v>30</v>
      </c>
      <c r="C81945" s="2">
        <v>45862</v>
      </c>
      <c r="D81945">
        <v>150.1</v>
      </c>
      <c r="E81945">
        <v>129.15</v>
      </c>
      <c r="F81945">
        <v>152.16999999999999</v>
      </c>
      <c r="G81945">
        <v>62.11</v>
      </c>
      <c r="H81945">
        <v>145</v>
      </c>
      <c r="I81945">
        <v>155</v>
      </c>
    </row>
    <row r="81946" spans="1:9" x14ac:dyDescent="0.25">
      <c r="A81946" s="1">
        <v>45862.907037037039</v>
      </c>
      <c r="B81946">
        <v>30</v>
      </c>
      <c r="C81946" s="2">
        <v>45862</v>
      </c>
      <c r="D81946">
        <v>150.1</v>
      </c>
      <c r="E81946">
        <v>132.81</v>
      </c>
      <c r="F81946">
        <v>151.87</v>
      </c>
      <c r="G81946">
        <v>61.21</v>
      </c>
      <c r="H81946">
        <v>145</v>
      </c>
      <c r="I81946">
        <v>155</v>
      </c>
    </row>
    <row r="81947" spans="1:9" x14ac:dyDescent="0.25">
      <c r="A81947" s="1">
        <v>45862.907731481479</v>
      </c>
      <c r="B81947">
        <v>30</v>
      </c>
      <c r="C81947" s="2">
        <v>45862</v>
      </c>
      <c r="D81947">
        <v>149.99</v>
      </c>
      <c r="E81947">
        <v>136.09</v>
      </c>
      <c r="F81947">
        <v>151.94</v>
      </c>
      <c r="G81947">
        <v>60.27</v>
      </c>
      <c r="H81947">
        <v>145</v>
      </c>
      <c r="I81947">
        <v>155</v>
      </c>
    </row>
    <row r="81948" spans="1:9" x14ac:dyDescent="0.25">
      <c r="A81948" s="1">
        <v>45862.908425925925</v>
      </c>
      <c r="B81948">
        <v>30</v>
      </c>
      <c r="C81948" s="2">
        <v>45862</v>
      </c>
      <c r="D81948">
        <v>149.93</v>
      </c>
      <c r="E81948">
        <v>139.52000000000001</v>
      </c>
      <c r="F81948">
        <v>151.81</v>
      </c>
      <c r="G81948">
        <v>59.29</v>
      </c>
      <c r="H81948">
        <v>145</v>
      </c>
      <c r="I81948">
        <v>155</v>
      </c>
    </row>
    <row r="81949" spans="1:9" x14ac:dyDescent="0.25">
      <c r="A81949" s="1">
        <v>45862.909120370372</v>
      </c>
      <c r="B81949">
        <v>30</v>
      </c>
      <c r="C81949" s="2">
        <v>45862</v>
      </c>
      <c r="D81949">
        <v>150.03</v>
      </c>
      <c r="E81949">
        <v>142.86000000000001</v>
      </c>
      <c r="F81949">
        <v>151.94</v>
      </c>
      <c r="G81949">
        <v>58.35</v>
      </c>
      <c r="H81949">
        <v>145</v>
      </c>
      <c r="I81949">
        <v>155</v>
      </c>
    </row>
    <row r="81950" spans="1:9" x14ac:dyDescent="0.25">
      <c r="A81950" s="1">
        <v>45862.909814814811</v>
      </c>
      <c r="B81950">
        <v>30</v>
      </c>
      <c r="C81950" s="2">
        <v>45862</v>
      </c>
      <c r="D81950">
        <v>149.93</v>
      </c>
      <c r="E81950">
        <v>146.33000000000001</v>
      </c>
      <c r="F81950">
        <v>151.94</v>
      </c>
      <c r="G81950">
        <v>57.43</v>
      </c>
      <c r="H81950">
        <v>145</v>
      </c>
      <c r="I81950">
        <v>155</v>
      </c>
    </row>
    <row r="81951" spans="1:9" x14ac:dyDescent="0.25">
      <c r="A81951" s="1">
        <v>45862.910509259258</v>
      </c>
      <c r="B81951">
        <v>30</v>
      </c>
      <c r="C81951" s="2">
        <v>45862</v>
      </c>
      <c r="D81951">
        <v>149.93</v>
      </c>
      <c r="E81951">
        <v>149.57</v>
      </c>
      <c r="F81951">
        <v>151.81</v>
      </c>
      <c r="G81951">
        <v>56.34</v>
      </c>
      <c r="H81951">
        <v>145</v>
      </c>
      <c r="I81951">
        <v>155</v>
      </c>
    </row>
    <row r="81952" spans="1:9" x14ac:dyDescent="0.25">
      <c r="A81952" s="1">
        <v>45862.911203703705</v>
      </c>
      <c r="B81952">
        <v>30</v>
      </c>
      <c r="C81952" s="2">
        <v>45862</v>
      </c>
      <c r="D81952">
        <v>149.93</v>
      </c>
      <c r="E81952">
        <v>150.58000000000001</v>
      </c>
      <c r="F81952">
        <v>151.87</v>
      </c>
      <c r="G81952">
        <v>55.17</v>
      </c>
      <c r="H81952">
        <v>145</v>
      </c>
      <c r="I81952">
        <v>155</v>
      </c>
    </row>
    <row r="81953" spans="1:9" x14ac:dyDescent="0.25">
      <c r="A81953" s="1">
        <v>45862.911898148152</v>
      </c>
      <c r="B81953">
        <v>30</v>
      </c>
      <c r="C81953" s="2">
        <v>45862</v>
      </c>
      <c r="D81953">
        <v>149.93</v>
      </c>
      <c r="E81953">
        <v>149.87</v>
      </c>
      <c r="F81953">
        <v>152.1</v>
      </c>
      <c r="G81953">
        <v>54.37</v>
      </c>
      <c r="H81953">
        <v>145</v>
      </c>
      <c r="I81953">
        <v>155</v>
      </c>
    </row>
    <row r="81954" spans="1:9" x14ac:dyDescent="0.25">
      <c r="A81954" s="1">
        <v>45862.912592592591</v>
      </c>
      <c r="B81954">
        <v>30</v>
      </c>
      <c r="C81954" s="2">
        <v>45862</v>
      </c>
      <c r="D81954">
        <v>149.93</v>
      </c>
      <c r="E81954">
        <v>150.1</v>
      </c>
      <c r="F81954">
        <v>152.1</v>
      </c>
      <c r="G81954">
        <v>53.75</v>
      </c>
      <c r="H81954">
        <v>145</v>
      </c>
      <c r="I81954">
        <v>155</v>
      </c>
    </row>
    <row r="81955" spans="1:9" x14ac:dyDescent="0.25">
      <c r="A81955" s="1">
        <v>45862.913287037038</v>
      </c>
      <c r="B81955">
        <v>30</v>
      </c>
      <c r="C81955" s="2">
        <v>45862</v>
      </c>
      <c r="D81955">
        <v>149.99</v>
      </c>
      <c r="E81955">
        <v>150.16</v>
      </c>
      <c r="F81955">
        <v>152.04</v>
      </c>
      <c r="G81955">
        <v>52.81</v>
      </c>
      <c r="H81955">
        <v>145</v>
      </c>
      <c r="I81955">
        <v>155</v>
      </c>
    </row>
    <row r="81956" spans="1:9" x14ac:dyDescent="0.25">
      <c r="A81956" s="1">
        <v>45862.913981481484</v>
      </c>
      <c r="B81956">
        <v>30</v>
      </c>
      <c r="C81956" s="2">
        <v>45862</v>
      </c>
      <c r="D81956">
        <v>150.03</v>
      </c>
      <c r="E81956">
        <v>150.16</v>
      </c>
      <c r="F81956">
        <v>152.04</v>
      </c>
      <c r="G81956">
        <v>52.09</v>
      </c>
      <c r="H81956">
        <v>145</v>
      </c>
      <c r="I81956">
        <v>155</v>
      </c>
    </row>
    <row r="81957" spans="1:9" x14ac:dyDescent="0.25">
      <c r="A81957" s="1">
        <v>45862.914675925924</v>
      </c>
      <c r="B81957">
        <v>30</v>
      </c>
      <c r="C81957" s="2">
        <v>45862</v>
      </c>
      <c r="D81957">
        <v>150.03</v>
      </c>
      <c r="E81957">
        <v>150.35</v>
      </c>
      <c r="F81957">
        <v>152</v>
      </c>
      <c r="G81957">
        <v>51.32</v>
      </c>
      <c r="H81957">
        <v>145</v>
      </c>
      <c r="I81957">
        <v>155</v>
      </c>
    </row>
    <row r="81958" spans="1:9" x14ac:dyDescent="0.25">
      <c r="A81958" s="1">
        <v>45862.915370370371</v>
      </c>
      <c r="B81958">
        <v>30</v>
      </c>
      <c r="C81958" s="2">
        <v>45862</v>
      </c>
      <c r="D81958">
        <v>149.99</v>
      </c>
      <c r="E81958">
        <v>150.16</v>
      </c>
      <c r="F81958">
        <v>152.1</v>
      </c>
      <c r="G81958">
        <v>50.63</v>
      </c>
      <c r="H81958">
        <v>145</v>
      </c>
      <c r="I81958">
        <v>155</v>
      </c>
    </row>
    <row r="81959" spans="1:9" x14ac:dyDescent="0.25">
      <c r="A81959" s="1">
        <v>45862.916064814817</v>
      </c>
      <c r="B81959">
        <v>30</v>
      </c>
      <c r="C81959" s="2">
        <v>45862</v>
      </c>
      <c r="D81959">
        <v>149.93</v>
      </c>
      <c r="E81959">
        <v>150.03</v>
      </c>
      <c r="F81959">
        <v>151.87</v>
      </c>
      <c r="G81959">
        <v>49.82</v>
      </c>
      <c r="H81959">
        <v>145</v>
      </c>
      <c r="I81959">
        <v>155</v>
      </c>
    </row>
    <row r="81960" spans="1:9" x14ac:dyDescent="0.25">
      <c r="A81960" s="1">
        <v>45862.916759259257</v>
      </c>
      <c r="B81960">
        <v>30</v>
      </c>
      <c r="C81960" s="2">
        <v>45862</v>
      </c>
      <c r="D81960">
        <v>149.99</v>
      </c>
      <c r="E81960">
        <v>150.1</v>
      </c>
      <c r="F81960">
        <v>151.94</v>
      </c>
      <c r="G81960">
        <v>49.21</v>
      </c>
      <c r="H81960">
        <v>145</v>
      </c>
      <c r="I81960">
        <v>155</v>
      </c>
    </row>
    <row r="81961" spans="1:9" x14ac:dyDescent="0.25">
      <c r="A81961" s="1">
        <v>45862.917453703703</v>
      </c>
      <c r="B81961">
        <v>30</v>
      </c>
      <c r="C81961" s="2">
        <v>45862</v>
      </c>
      <c r="D81961">
        <v>149.80000000000001</v>
      </c>
      <c r="E81961">
        <v>150.03</v>
      </c>
      <c r="F81961">
        <v>151.81</v>
      </c>
      <c r="G81961">
        <v>48.54</v>
      </c>
      <c r="H81961">
        <v>145</v>
      </c>
      <c r="I81961">
        <v>155</v>
      </c>
    </row>
    <row r="81962" spans="1:9" x14ac:dyDescent="0.25">
      <c r="A81962" s="1">
        <v>45862.91814814815</v>
      </c>
      <c r="B81962">
        <v>30</v>
      </c>
      <c r="C81962" s="2">
        <v>45862</v>
      </c>
      <c r="D81962">
        <v>149.80000000000001</v>
      </c>
      <c r="E81962">
        <v>149.99</v>
      </c>
      <c r="F81962">
        <v>151.94</v>
      </c>
      <c r="G81962">
        <v>48</v>
      </c>
      <c r="H81962">
        <v>145</v>
      </c>
      <c r="I81962">
        <v>155</v>
      </c>
    </row>
    <row r="81963" spans="1:9" x14ac:dyDescent="0.25">
      <c r="A81963" s="1">
        <v>45862.918842592589</v>
      </c>
      <c r="B81963">
        <v>30</v>
      </c>
      <c r="C81963" s="2">
        <v>45862</v>
      </c>
      <c r="D81963">
        <v>149.80000000000001</v>
      </c>
      <c r="E81963">
        <v>150.03</v>
      </c>
      <c r="F81963">
        <v>151.94</v>
      </c>
      <c r="G81963">
        <v>47.45</v>
      </c>
      <c r="H81963">
        <v>145</v>
      </c>
      <c r="I81963">
        <v>155</v>
      </c>
    </row>
    <row r="81964" spans="1:9" x14ac:dyDescent="0.25">
      <c r="A81964" s="1">
        <v>45862.919537037036</v>
      </c>
      <c r="B81964">
        <v>30</v>
      </c>
      <c r="C81964" s="2">
        <v>45862</v>
      </c>
      <c r="D81964">
        <v>149.80000000000001</v>
      </c>
      <c r="E81964">
        <v>150.1</v>
      </c>
      <c r="F81964">
        <v>152</v>
      </c>
      <c r="G81964">
        <v>46.99</v>
      </c>
      <c r="H81964">
        <v>145</v>
      </c>
      <c r="I81964">
        <v>155</v>
      </c>
    </row>
    <row r="81965" spans="1:9" x14ac:dyDescent="0.25">
      <c r="A81965" s="1">
        <v>45862.920231481483</v>
      </c>
      <c r="B81965">
        <v>30</v>
      </c>
      <c r="C81965" s="2">
        <v>45862</v>
      </c>
      <c r="D81965">
        <v>149.74</v>
      </c>
      <c r="E81965">
        <v>149.99</v>
      </c>
      <c r="F81965">
        <v>151.94</v>
      </c>
      <c r="G81965">
        <v>46.68</v>
      </c>
      <c r="H81965">
        <v>145</v>
      </c>
      <c r="I81965">
        <v>155</v>
      </c>
    </row>
    <row r="81966" spans="1:9" x14ac:dyDescent="0.25">
      <c r="A81966" s="1">
        <v>45862.920925925922</v>
      </c>
      <c r="B81966">
        <v>30</v>
      </c>
      <c r="C81966" s="2">
        <v>45862</v>
      </c>
      <c r="D81966">
        <v>149.74</v>
      </c>
      <c r="E81966">
        <v>149.99</v>
      </c>
      <c r="F81966">
        <v>151.87</v>
      </c>
      <c r="G81966">
        <v>46.16</v>
      </c>
      <c r="H81966">
        <v>145</v>
      </c>
      <c r="I81966">
        <v>155</v>
      </c>
    </row>
    <row r="81967" spans="1:9" x14ac:dyDescent="0.25">
      <c r="A81967" s="1">
        <v>45862.921620370369</v>
      </c>
      <c r="B81967">
        <v>30</v>
      </c>
      <c r="C81967" s="2">
        <v>45862</v>
      </c>
      <c r="D81967">
        <v>149.80000000000001</v>
      </c>
      <c r="E81967">
        <v>149.93</v>
      </c>
      <c r="F81967">
        <v>151.75</v>
      </c>
      <c r="G81967">
        <v>45.76</v>
      </c>
      <c r="H81967">
        <v>145</v>
      </c>
      <c r="I81967">
        <v>155</v>
      </c>
    </row>
    <row r="81968" spans="1:9" x14ac:dyDescent="0.25">
      <c r="A81968" s="1">
        <v>45862.922314814816</v>
      </c>
      <c r="B81968">
        <v>30</v>
      </c>
      <c r="C81968" s="2">
        <v>45862</v>
      </c>
      <c r="D81968">
        <v>149.51</v>
      </c>
      <c r="E81968">
        <v>150.03</v>
      </c>
      <c r="F81968">
        <v>151.81</v>
      </c>
      <c r="G81968">
        <v>45.36</v>
      </c>
      <c r="H81968">
        <v>145</v>
      </c>
      <c r="I81968">
        <v>155</v>
      </c>
    </row>
    <row r="81969" spans="1:9" x14ac:dyDescent="0.25">
      <c r="A81969" s="1">
        <v>45862.923009259262</v>
      </c>
      <c r="B81969">
        <v>30</v>
      </c>
      <c r="C81969" s="2">
        <v>45862</v>
      </c>
      <c r="D81969">
        <v>148.22</v>
      </c>
      <c r="E81969">
        <v>149.93</v>
      </c>
      <c r="F81969">
        <v>151.62</v>
      </c>
      <c r="G81969">
        <v>44.99</v>
      </c>
      <c r="H81969">
        <v>145</v>
      </c>
      <c r="I81969">
        <v>155</v>
      </c>
    </row>
    <row r="81970" spans="1:9" x14ac:dyDescent="0.25">
      <c r="A81970" s="1">
        <v>45862.923703703702</v>
      </c>
      <c r="B81970">
        <v>30</v>
      </c>
      <c r="C81970" s="2">
        <v>45862</v>
      </c>
      <c r="D81970">
        <v>147.15</v>
      </c>
      <c r="E81970">
        <v>149.87</v>
      </c>
      <c r="F81970">
        <v>151.69</v>
      </c>
      <c r="G81970">
        <v>44.51</v>
      </c>
      <c r="H81970">
        <v>145</v>
      </c>
      <c r="I81970">
        <v>155</v>
      </c>
    </row>
    <row r="81971" spans="1:9" x14ac:dyDescent="0.25">
      <c r="A81971" s="1">
        <v>45862.924398148149</v>
      </c>
      <c r="B81971">
        <v>30</v>
      </c>
      <c r="C81971" s="2">
        <v>45862</v>
      </c>
      <c r="D81971">
        <v>146.22999999999999</v>
      </c>
      <c r="E81971">
        <v>149.99</v>
      </c>
      <c r="F81971">
        <v>151.75</v>
      </c>
      <c r="G81971">
        <v>44.34</v>
      </c>
      <c r="H81971">
        <v>145</v>
      </c>
      <c r="I81971">
        <v>155</v>
      </c>
    </row>
    <row r="81972" spans="1:9" x14ac:dyDescent="0.25">
      <c r="A81972" s="1">
        <v>45862.925092592595</v>
      </c>
      <c r="B81972">
        <v>30</v>
      </c>
      <c r="C81972" s="2">
        <v>45862</v>
      </c>
      <c r="D81972">
        <v>144.22</v>
      </c>
      <c r="E81972">
        <v>150.03</v>
      </c>
      <c r="F81972">
        <v>151.87</v>
      </c>
      <c r="G81972">
        <v>44.05</v>
      </c>
      <c r="H81972">
        <v>145</v>
      </c>
      <c r="I81972">
        <v>155</v>
      </c>
    </row>
    <row r="81973" spans="1:9" x14ac:dyDescent="0.25">
      <c r="A81973" s="1">
        <v>45862.925787037035</v>
      </c>
      <c r="B81973">
        <v>30</v>
      </c>
      <c r="C81973" s="2">
        <v>45862</v>
      </c>
      <c r="D81973">
        <v>139.94</v>
      </c>
      <c r="E81973">
        <v>150.16</v>
      </c>
      <c r="F81973">
        <v>151.94</v>
      </c>
      <c r="G81973">
        <v>52.58</v>
      </c>
      <c r="H81973">
        <v>145</v>
      </c>
      <c r="I81973">
        <v>155</v>
      </c>
    </row>
    <row r="81974" spans="1:9" x14ac:dyDescent="0.25">
      <c r="A81974" s="1">
        <v>45862.926481481481</v>
      </c>
      <c r="B81974">
        <v>30</v>
      </c>
      <c r="C81974" s="2">
        <v>45862</v>
      </c>
      <c r="D81974">
        <v>135.86000000000001</v>
      </c>
      <c r="E81974">
        <v>150.35</v>
      </c>
      <c r="F81974">
        <v>152.16999999999999</v>
      </c>
      <c r="G81974">
        <v>55.21</v>
      </c>
      <c r="H81974">
        <v>145</v>
      </c>
      <c r="I81974">
        <v>155</v>
      </c>
    </row>
    <row r="81975" spans="1:9" x14ac:dyDescent="0.25">
      <c r="A81975" s="1">
        <v>45862.927175925928</v>
      </c>
      <c r="B81975">
        <v>30</v>
      </c>
      <c r="C81975" s="2">
        <v>45862</v>
      </c>
      <c r="D81975">
        <v>132.31</v>
      </c>
      <c r="E81975">
        <v>150.44999999999999</v>
      </c>
      <c r="F81975">
        <v>152.35</v>
      </c>
      <c r="G81975">
        <v>54.81</v>
      </c>
      <c r="H81975">
        <v>145</v>
      </c>
      <c r="I81975">
        <v>155</v>
      </c>
    </row>
    <row r="81976" spans="1:9" x14ac:dyDescent="0.25">
      <c r="A81976" s="1">
        <v>45862.927870370368</v>
      </c>
      <c r="B81976">
        <v>30</v>
      </c>
      <c r="C81976" s="2">
        <v>45862</v>
      </c>
      <c r="D81976">
        <v>128.56</v>
      </c>
      <c r="E81976">
        <v>150.35</v>
      </c>
      <c r="F81976">
        <v>152.16999999999999</v>
      </c>
      <c r="G81976">
        <v>54.1</v>
      </c>
      <c r="H81976">
        <v>145</v>
      </c>
      <c r="I81976">
        <v>155</v>
      </c>
    </row>
    <row r="81977" spans="1:9" x14ac:dyDescent="0.25">
      <c r="A81977" s="1">
        <v>45862.928564814814</v>
      </c>
      <c r="B81977">
        <v>30</v>
      </c>
      <c r="C81977" s="2">
        <v>45862</v>
      </c>
      <c r="D81977">
        <v>125.28</v>
      </c>
      <c r="E81977">
        <v>150.29</v>
      </c>
      <c r="F81977">
        <v>152.16999999999999</v>
      </c>
      <c r="G81977">
        <v>54</v>
      </c>
      <c r="H81977">
        <v>145</v>
      </c>
      <c r="I81977">
        <v>155</v>
      </c>
    </row>
    <row r="81978" spans="1:9" x14ac:dyDescent="0.25">
      <c r="A81978" s="1">
        <v>45862.929259259261</v>
      </c>
      <c r="B81978">
        <v>30</v>
      </c>
      <c r="C81978" s="2">
        <v>45862</v>
      </c>
      <c r="D81978">
        <v>111.65</v>
      </c>
      <c r="E81978">
        <v>150.35</v>
      </c>
      <c r="F81978">
        <v>152.16999999999999</v>
      </c>
      <c r="G81978">
        <v>54.14</v>
      </c>
      <c r="H81978">
        <v>145</v>
      </c>
      <c r="I81978">
        <v>155</v>
      </c>
    </row>
    <row r="81979" spans="1:9" x14ac:dyDescent="0.25">
      <c r="A81979" s="1">
        <v>45862.9299537037</v>
      </c>
      <c r="B81979">
        <v>30</v>
      </c>
      <c r="C81979" s="2">
        <v>45862</v>
      </c>
      <c r="D81979">
        <v>113.1</v>
      </c>
      <c r="E81979">
        <v>150.22</v>
      </c>
      <c r="F81979">
        <v>152.04</v>
      </c>
      <c r="G81979">
        <v>54.21</v>
      </c>
      <c r="H81979">
        <v>145</v>
      </c>
      <c r="I81979">
        <v>155</v>
      </c>
    </row>
    <row r="81980" spans="1:9" x14ac:dyDescent="0.25">
      <c r="A81980" s="1">
        <v>45862.930648148147</v>
      </c>
      <c r="B81980">
        <v>30</v>
      </c>
      <c r="C81980" s="2">
        <v>45862</v>
      </c>
      <c r="D81980">
        <v>116.98</v>
      </c>
      <c r="E81980">
        <v>150.22</v>
      </c>
      <c r="F81980">
        <v>151.94</v>
      </c>
      <c r="G81980">
        <v>54.98</v>
      </c>
      <c r="H81980">
        <v>145</v>
      </c>
      <c r="I81980">
        <v>155</v>
      </c>
    </row>
    <row r="81981" spans="1:9" x14ac:dyDescent="0.25">
      <c r="A81981" s="1">
        <v>45862.931342592594</v>
      </c>
      <c r="B81981">
        <v>30</v>
      </c>
      <c r="C81981" s="2">
        <v>45862</v>
      </c>
      <c r="D81981">
        <v>118.32</v>
      </c>
      <c r="E81981">
        <v>150.16</v>
      </c>
      <c r="F81981">
        <v>151.94</v>
      </c>
      <c r="G81981">
        <v>55.46</v>
      </c>
      <c r="H81981">
        <v>145</v>
      </c>
      <c r="I81981">
        <v>155</v>
      </c>
    </row>
    <row r="81982" spans="1:9" x14ac:dyDescent="0.25">
      <c r="A81982" s="1">
        <v>45862.932037037041</v>
      </c>
      <c r="B81982">
        <v>30</v>
      </c>
      <c r="C81982" s="2">
        <v>45862</v>
      </c>
      <c r="D81982">
        <v>118.36</v>
      </c>
      <c r="E81982">
        <v>150.1</v>
      </c>
      <c r="F81982">
        <v>152</v>
      </c>
      <c r="G81982">
        <v>56.57</v>
      </c>
      <c r="H81982">
        <v>145</v>
      </c>
      <c r="I81982">
        <v>155</v>
      </c>
    </row>
    <row r="81983" spans="1:9" x14ac:dyDescent="0.25">
      <c r="A81983" s="1">
        <v>45862.93273148148</v>
      </c>
      <c r="B81983">
        <v>30</v>
      </c>
      <c r="C81983" s="2">
        <v>45862</v>
      </c>
      <c r="D81983">
        <v>117.99</v>
      </c>
      <c r="E81983">
        <v>149.99</v>
      </c>
      <c r="F81983">
        <v>151.87</v>
      </c>
      <c r="G81983">
        <v>57.53</v>
      </c>
      <c r="H81983">
        <v>145</v>
      </c>
      <c r="I81983">
        <v>155</v>
      </c>
    </row>
    <row r="81984" spans="1:9" x14ac:dyDescent="0.25">
      <c r="A81984" s="1">
        <v>45862.933425925927</v>
      </c>
      <c r="B81984">
        <v>30</v>
      </c>
      <c r="C81984" s="2">
        <v>45862</v>
      </c>
      <c r="D81984">
        <v>117.4</v>
      </c>
      <c r="E81984">
        <v>149.99</v>
      </c>
      <c r="F81984">
        <v>151.81</v>
      </c>
      <c r="G81984">
        <v>58.74</v>
      </c>
      <c r="H81984">
        <v>145</v>
      </c>
      <c r="I81984">
        <v>155</v>
      </c>
    </row>
    <row r="81985" spans="1:9" x14ac:dyDescent="0.25">
      <c r="A81985" s="1">
        <v>45862.934120370373</v>
      </c>
      <c r="B81985">
        <v>30</v>
      </c>
      <c r="C81985" s="2">
        <v>45862</v>
      </c>
      <c r="D81985">
        <v>116.69</v>
      </c>
      <c r="E81985">
        <v>149.93</v>
      </c>
      <c r="F81985">
        <v>151.56</v>
      </c>
      <c r="G81985">
        <v>59.93</v>
      </c>
      <c r="H81985">
        <v>145</v>
      </c>
      <c r="I81985">
        <v>155</v>
      </c>
    </row>
    <row r="81986" spans="1:9" x14ac:dyDescent="0.25">
      <c r="A81986" s="1">
        <v>45862.934814814813</v>
      </c>
      <c r="B81986">
        <v>30</v>
      </c>
      <c r="C81986" s="2">
        <v>45862</v>
      </c>
      <c r="D81986">
        <v>115.98</v>
      </c>
      <c r="E81986">
        <v>149.74</v>
      </c>
      <c r="F81986">
        <v>151.75</v>
      </c>
      <c r="G81986">
        <v>60.75</v>
      </c>
      <c r="H81986">
        <v>145</v>
      </c>
      <c r="I81986">
        <v>155</v>
      </c>
    </row>
    <row r="81987" spans="1:9" x14ac:dyDescent="0.25">
      <c r="A81987" s="1">
        <v>45862.93550925926</v>
      </c>
      <c r="B81987">
        <v>30</v>
      </c>
      <c r="C81987" s="2">
        <v>45862</v>
      </c>
      <c r="D81987">
        <v>115.16</v>
      </c>
      <c r="E81987">
        <v>149.74</v>
      </c>
      <c r="F81987">
        <v>151.62</v>
      </c>
      <c r="G81987">
        <v>61.82</v>
      </c>
      <c r="H81987">
        <v>145</v>
      </c>
      <c r="I81987">
        <v>155</v>
      </c>
    </row>
    <row r="81988" spans="1:9" x14ac:dyDescent="0.25">
      <c r="A81988" s="1">
        <v>45862.936203703706</v>
      </c>
      <c r="B81988">
        <v>30</v>
      </c>
      <c r="C81988" s="2">
        <v>45862</v>
      </c>
      <c r="D81988">
        <v>114.54</v>
      </c>
      <c r="E81988">
        <v>149.74</v>
      </c>
      <c r="F81988">
        <v>151.69</v>
      </c>
      <c r="G81988">
        <v>62.99</v>
      </c>
      <c r="H81988">
        <v>145</v>
      </c>
      <c r="I81988">
        <v>155</v>
      </c>
    </row>
    <row r="81989" spans="1:9" x14ac:dyDescent="0.25">
      <c r="A81989" s="1">
        <v>45862.936898148146</v>
      </c>
      <c r="B81989">
        <v>30</v>
      </c>
      <c r="C81989" s="2">
        <v>45862</v>
      </c>
      <c r="D81989">
        <v>113.87</v>
      </c>
      <c r="E81989">
        <v>149.74</v>
      </c>
      <c r="F81989">
        <v>151.52000000000001</v>
      </c>
      <c r="G81989">
        <v>64.09</v>
      </c>
      <c r="H81989">
        <v>145</v>
      </c>
      <c r="I81989">
        <v>155</v>
      </c>
    </row>
    <row r="81990" spans="1:9" x14ac:dyDescent="0.25">
      <c r="A81990" s="1">
        <v>45862.937592592592</v>
      </c>
      <c r="B81990">
        <v>30</v>
      </c>
      <c r="C81990" s="2">
        <v>45862</v>
      </c>
      <c r="D81990">
        <v>113.03</v>
      </c>
      <c r="E81990">
        <v>149.69999999999999</v>
      </c>
      <c r="F81990">
        <v>151.56</v>
      </c>
      <c r="G81990">
        <v>65.290000000000006</v>
      </c>
      <c r="H81990">
        <v>145</v>
      </c>
      <c r="I81990">
        <v>155</v>
      </c>
    </row>
    <row r="81991" spans="1:9" x14ac:dyDescent="0.25">
      <c r="A81991" s="1">
        <v>45862.938287037039</v>
      </c>
      <c r="B81991">
        <v>30</v>
      </c>
      <c r="C81991" s="2">
        <v>45862</v>
      </c>
      <c r="D81991">
        <v>112.34</v>
      </c>
      <c r="E81991">
        <v>149.63999999999999</v>
      </c>
      <c r="F81991">
        <v>151.56</v>
      </c>
      <c r="G81991">
        <v>66.099999999999994</v>
      </c>
      <c r="H81991">
        <v>145</v>
      </c>
      <c r="I81991">
        <v>155</v>
      </c>
    </row>
    <row r="81992" spans="1:9" x14ac:dyDescent="0.25">
      <c r="A81992" s="1">
        <v>45862.938981481479</v>
      </c>
      <c r="B81992">
        <v>30</v>
      </c>
      <c r="C81992" s="2">
        <v>45862</v>
      </c>
      <c r="D81992">
        <v>111.65</v>
      </c>
      <c r="E81992">
        <v>149.69999999999999</v>
      </c>
      <c r="F81992">
        <v>151.52000000000001</v>
      </c>
      <c r="G81992">
        <v>67.27</v>
      </c>
      <c r="H81992">
        <v>145</v>
      </c>
      <c r="I81992">
        <v>155</v>
      </c>
    </row>
    <row r="81993" spans="1:9" x14ac:dyDescent="0.25">
      <c r="A81993" s="1">
        <v>45862.939675925925</v>
      </c>
      <c r="B81993">
        <v>30</v>
      </c>
      <c r="C81993" s="2">
        <v>45862</v>
      </c>
      <c r="D81993">
        <v>110.92</v>
      </c>
      <c r="E81993">
        <v>149.63999999999999</v>
      </c>
      <c r="F81993">
        <v>151.52000000000001</v>
      </c>
      <c r="G81993">
        <v>68.510000000000005</v>
      </c>
      <c r="H81993">
        <v>145</v>
      </c>
      <c r="I81993">
        <v>155</v>
      </c>
    </row>
    <row r="81994" spans="1:9" x14ac:dyDescent="0.25">
      <c r="A81994" s="1">
        <v>45862.940370370372</v>
      </c>
      <c r="B81994">
        <v>30</v>
      </c>
      <c r="C81994" s="2">
        <v>45862</v>
      </c>
      <c r="D81994">
        <v>110.27</v>
      </c>
      <c r="E81994">
        <v>149.57</v>
      </c>
      <c r="F81994">
        <v>151.38999999999999</v>
      </c>
      <c r="G81994">
        <v>69.650000000000006</v>
      </c>
      <c r="H81994">
        <v>145</v>
      </c>
      <c r="I81994">
        <v>155</v>
      </c>
    </row>
    <row r="81995" spans="1:9" x14ac:dyDescent="0.25">
      <c r="A81995" s="1">
        <v>45862.941064814811</v>
      </c>
      <c r="B81995">
        <v>30</v>
      </c>
      <c r="C81995" s="2">
        <v>45862</v>
      </c>
      <c r="D81995">
        <v>109.56</v>
      </c>
      <c r="E81995">
        <v>149.63999999999999</v>
      </c>
      <c r="F81995">
        <v>151.52000000000001</v>
      </c>
      <c r="G81995">
        <v>70.569999999999993</v>
      </c>
      <c r="H81995">
        <v>145</v>
      </c>
      <c r="I81995">
        <v>155</v>
      </c>
    </row>
    <row r="81996" spans="1:9" x14ac:dyDescent="0.25">
      <c r="A81996" s="1">
        <v>45862.941759259258</v>
      </c>
      <c r="B81996">
        <v>30</v>
      </c>
      <c r="C81996" s="2">
        <v>45862</v>
      </c>
      <c r="D81996">
        <v>108.94</v>
      </c>
      <c r="E81996">
        <v>149.63999999999999</v>
      </c>
      <c r="F81996">
        <v>151.52000000000001</v>
      </c>
      <c r="G81996">
        <v>71.77</v>
      </c>
      <c r="H81996">
        <v>145</v>
      </c>
      <c r="I81996">
        <v>155</v>
      </c>
    </row>
    <row r="81997" spans="1:9" x14ac:dyDescent="0.25">
      <c r="A81997" s="1">
        <v>45862.942453703705</v>
      </c>
      <c r="B81997">
        <v>30</v>
      </c>
      <c r="C81997" s="2">
        <v>45862</v>
      </c>
      <c r="D81997">
        <v>108.22</v>
      </c>
      <c r="E81997">
        <v>149.63999999999999</v>
      </c>
      <c r="F81997">
        <v>151.46</v>
      </c>
      <c r="G81997">
        <v>72.94</v>
      </c>
      <c r="H81997">
        <v>145</v>
      </c>
      <c r="I81997">
        <v>155</v>
      </c>
    </row>
    <row r="81998" spans="1:9" x14ac:dyDescent="0.25">
      <c r="A81998" s="1">
        <v>45862.943148148152</v>
      </c>
      <c r="B81998">
        <v>30</v>
      </c>
      <c r="C81998" s="2">
        <v>45862</v>
      </c>
      <c r="D81998">
        <v>107.6</v>
      </c>
      <c r="E81998">
        <v>149.57</v>
      </c>
      <c r="F81998">
        <v>151.56</v>
      </c>
      <c r="G81998">
        <v>74.150000000000006</v>
      </c>
      <c r="H81998">
        <v>145</v>
      </c>
      <c r="I81998">
        <v>155</v>
      </c>
    </row>
    <row r="81999" spans="1:9" x14ac:dyDescent="0.25">
      <c r="A81999" s="1">
        <v>45862.943842592591</v>
      </c>
      <c r="B81999">
        <v>30</v>
      </c>
      <c r="C81999" s="2">
        <v>45862</v>
      </c>
      <c r="D81999">
        <v>107.03</v>
      </c>
      <c r="E81999">
        <v>149.74</v>
      </c>
      <c r="F81999">
        <v>151.52000000000001</v>
      </c>
      <c r="G81999">
        <v>74.86</v>
      </c>
      <c r="H81999">
        <v>145</v>
      </c>
      <c r="I81999">
        <v>155</v>
      </c>
    </row>
    <row r="82000" spans="1:9" x14ac:dyDescent="0.25">
      <c r="A82000" s="1">
        <v>45862.944537037038</v>
      </c>
      <c r="B82000">
        <v>30</v>
      </c>
      <c r="C82000" s="2">
        <v>45862</v>
      </c>
      <c r="D82000">
        <v>106.34</v>
      </c>
      <c r="E82000">
        <v>149.63999999999999</v>
      </c>
      <c r="F82000">
        <v>151.46</v>
      </c>
      <c r="G82000">
        <v>76.22</v>
      </c>
      <c r="H82000">
        <v>145</v>
      </c>
      <c r="I82000">
        <v>155</v>
      </c>
    </row>
    <row r="82001" spans="1:9" x14ac:dyDescent="0.25">
      <c r="A82001" s="1">
        <v>45862.945231481484</v>
      </c>
      <c r="B82001">
        <v>30</v>
      </c>
      <c r="C82001" s="2">
        <v>45862</v>
      </c>
      <c r="D82001">
        <v>105.76</v>
      </c>
      <c r="E82001">
        <v>149.57</v>
      </c>
      <c r="F82001">
        <v>151.29</v>
      </c>
      <c r="G82001">
        <v>77.33</v>
      </c>
      <c r="H82001">
        <v>145</v>
      </c>
      <c r="I82001">
        <v>155</v>
      </c>
    </row>
    <row r="82002" spans="1:9" x14ac:dyDescent="0.25">
      <c r="A82002" s="1">
        <v>45862.945925925924</v>
      </c>
      <c r="B82002">
        <v>30</v>
      </c>
      <c r="C82002" s="2">
        <v>45862</v>
      </c>
      <c r="D82002">
        <v>105.15</v>
      </c>
      <c r="E82002">
        <v>149.57</v>
      </c>
      <c r="F82002">
        <v>151.46</v>
      </c>
      <c r="G82002">
        <v>78.459999999999994</v>
      </c>
      <c r="H82002">
        <v>145</v>
      </c>
      <c r="I82002">
        <v>155</v>
      </c>
    </row>
    <row r="82003" spans="1:9" x14ac:dyDescent="0.25">
      <c r="A82003" s="1">
        <v>45862.946620370371</v>
      </c>
      <c r="B82003">
        <v>30</v>
      </c>
      <c r="C82003" s="2">
        <v>45862</v>
      </c>
      <c r="D82003">
        <v>104.42</v>
      </c>
      <c r="E82003">
        <v>149.57</v>
      </c>
      <c r="F82003">
        <v>151.33000000000001</v>
      </c>
      <c r="G82003">
        <v>79.27</v>
      </c>
      <c r="H82003">
        <v>145</v>
      </c>
      <c r="I82003">
        <v>155</v>
      </c>
    </row>
    <row r="82004" spans="1:9" x14ac:dyDescent="0.25">
      <c r="A82004" s="1">
        <v>45862.947314814817</v>
      </c>
      <c r="B82004">
        <v>30</v>
      </c>
      <c r="C82004" s="2">
        <v>45862</v>
      </c>
      <c r="D82004">
        <v>103.94</v>
      </c>
      <c r="E82004">
        <v>149.57</v>
      </c>
      <c r="F82004">
        <v>151.52000000000001</v>
      </c>
      <c r="G82004">
        <v>78.87</v>
      </c>
      <c r="H82004">
        <v>145</v>
      </c>
      <c r="I82004">
        <v>155</v>
      </c>
    </row>
    <row r="82005" spans="1:9" x14ac:dyDescent="0.25">
      <c r="A82005" s="1">
        <v>45862.948009259257</v>
      </c>
      <c r="B82005">
        <v>30</v>
      </c>
      <c r="C82005" s="2">
        <v>45862</v>
      </c>
      <c r="D82005">
        <v>103.33</v>
      </c>
      <c r="E82005">
        <v>149.51</v>
      </c>
      <c r="F82005">
        <v>151.46</v>
      </c>
      <c r="G82005">
        <v>78.290000000000006</v>
      </c>
      <c r="H82005">
        <v>145</v>
      </c>
      <c r="I82005">
        <v>155</v>
      </c>
    </row>
    <row r="82006" spans="1:9" x14ac:dyDescent="0.25">
      <c r="A82006" s="1">
        <v>45862.948703703703</v>
      </c>
      <c r="B82006">
        <v>30</v>
      </c>
      <c r="C82006" s="2">
        <v>45862</v>
      </c>
      <c r="D82006">
        <v>102.75</v>
      </c>
      <c r="E82006">
        <v>149.57</v>
      </c>
      <c r="F82006">
        <v>151.29</v>
      </c>
      <c r="G82006">
        <v>78.099999999999994</v>
      </c>
      <c r="H82006">
        <v>145</v>
      </c>
      <c r="I82006">
        <v>155</v>
      </c>
    </row>
    <row r="82007" spans="1:9" x14ac:dyDescent="0.25">
      <c r="A82007" s="1">
        <v>45862.94939814815</v>
      </c>
      <c r="B82007">
        <v>30</v>
      </c>
      <c r="C82007" s="2">
        <v>45862</v>
      </c>
      <c r="D82007">
        <v>102.1</v>
      </c>
      <c r="E82007">
        <v>149.51</v>
      </c>
      <c r="F82007">
        <v>151.52000000000001</v>
      </c>
      <c r="G82007">
        <v>78.040000000000006</v>
      </c>
      <c r="H82007">
        <v>145</v>
      </c>
      <c r="I82007">
        <v>155</v>
      </c>
    </row>
    <row r="82008" spans="1:9" x14ac:dyDescent="0.25">
      <c r="A82008" s="1">
        <v>45862.950092592589</v>
      </c>
      <c r="B82008">
        <v>30</v>
      </c>
      <c r="C82008" s="2">
        <v>45862</v>
      </c>
      <c r="D82008">
        <v>101.49</v>
      </c>
      <c r="E82008">
        <v>149.47</v>
      </c>
      <c r="F82008">
        <v>151.22999999999999</v>
      </c>
      <c r="G82008">
        <v>77.87</v>
      </c>
      <c r="H82008">
        <v>145</v>
      </c>
      <c r="I82008">
        <v>155</v>
      </c>
    </row>
    <row r="82009" spans="1:9" x14ac:dyDescent="0.25">
      <c r="A82009" s="1">
        <v>45862.950787037036</v>
      </c>
      <c r="B82009">
        <v>30</v>
      </c>
      <c r="C82009" s="2">
        <v>45862</v>
      </c>
      <c r="D82009">
        <v>100.99</v>
      </c>
      <c r="E82009">
        <v>149.51</v>
      </c>
      <c r="F82009">
        <v>151.29</v>
      </c>
      <c r="G82009">
        <v>77.87</v>
      </c>
      <c r="H82009">
        <v>145</v>
      </c>
      <c r="I82009">
        <v>155</v>
      </c>
    </row>
    <row r="82010" spans="1:9" x14ac:dyDescent="0.25">
      <c r="A82010" s="1">
        <v>45862.951481481483</v>
      </c>
      <c r="B82010">
        <v>30</v>
      </c>
      <c r="C82010" s="2">
        <v>45862</v>
      </c>
      <c r="D82010">
        <v>100.47</v>
      </c>
      <c r="E82010">
        <v>149.63999999999999</v>
      </c>
      <c r="F82010">
        <v>151.29</v>
      </c>
      <c r="G82010">
        <v>77.930000000000007</v>
      </c>
      <c r="H82010">
        <v>145</v>
      </c>
      <c r="I82010">
        <v>155</v>
      </c>
    </row>
    <row r="82011" spans="1:9" x14ac:dyDescent="0.25">
      <c r="A82011" s="1">
        <v>45862.952175925922</v>
      </c>
      <c r="B82011">
        <v>30</v>
      </c>
      <c r="C82011" s="2">
        <v>45862</v>
      </c>
      <c r="D82011">
        <v>99.86</v>
      </c>
      <c r="E82011">
        <v>149.51</v>
      </c>
      <c r="F82011">
        <v>151.38999999999999</v>
      </c>
      <c r="G82011">
        <v>77.87</v>
      </c>
      <c r="H82011">
        <v>145</v>
      </c>
      <c r="I82011">
        <v>155</v>
      </c>
    </row>
    <row r="82012" spans="1:9" x14ac:dyDescent="0.25">
      <c r="A82012" s="1">
        <v>45862.952870370369</v>
      </c>
      <c r="B82012">
        <v>30</v>
      </c>
      <c r="C82012" s="2">
        <v>45862</v>
      </c>
      <c r="D82012">
        <v>99.36</v>
      </c>
      <c r="E82012">
        <v>149.51</v>
      </c>
      <c r="F82012">
        <v>151.38999999999999</v>
      </c>
      <c r="G82012">
        <v>77.83</v>
      </c>
      <c r="H82012">
        <v>145</v>
      </c>
      <c r="I82012">
        <v>155</v>
      </c>
    </row>
    <row r="82013" spans="1:9" x14ac:dyDescent="0.25">
      <c r="A82013" s="1">
        <v>45862.953564814816</v>
      </c>
      <c r="B82013">
        <v>30</v>
      </c>
      <c r="C82013" s="2">
        <v>45862</v>
      </c>
      <c r="D82013">
        <v>98.88</v>
      </c>
      <c r="E82013">
        <v>149.57</v>
      </c>
      <c r="F82013">
        <v>151.38999999999999</v>
      </c>
      <c r="G82013">
        <v>77.77</v>
      </c>
      <c r="H82013">
        <v>145</v>
      </c>
      <c r="I82013">
        <v>155</v>
      </c>
    </row>
    <row r="82014" spans="1:9" x14ac:dyDescent="0.25">
      <c r="A82014" s="1">
        <v>45862.954259259262</v>
      </c>
      <c r="B82014">
        <v>30</v>
      </c>
      <c r="C82014" s="2">
        <v>45862</v>
      </c>
      <c r="D82014">
        <v>98.34</v>
      </c>
      <c r="E82014">
        <v>149.57</v>
      </c>
      <c r="F82014">
        <v>151.52000000000001</v>
      </c>
      <c r="G82014">
        <v>77.83</v>
      </c>
      <c r="H82014">
        <v>145</v>
      </c>
      <c r="I82014">
        <v>155</v>
      </c>
    </row>
    <row r="82015" spans="1:9" x14ac:dyDescent="0.25">
      <c r="A82015" s="1">
        <v>45862.954953703702</v>
      </c>
      <c r="B82015">
        <v>30</v>
      </c>
      <c r="C82015" s="2">
        <v>45862</v>
      </c>
      <c r="D82015">
        <v>97.75</v>
      </c>
      <c r="E82015">
        <v>149.51</v>
      </c>
      <c r="F82015">
        <v>151.52000000000001</v>
      </c>
      <c r="G82015">
        <v>77.930000000000007</v>
      </c>
      <c r="H82015">
        <v>145</v>
      </c>
      <c r="I82015">
        <v>155</v>
      </c>
    </row>
    <row r="82016" spans="1:9" x14ac:dyDescent="0.25">
      <c r="A82016" s="1">
        <v>45862.955659722225</v>
      </c>
      <c r="B82016">
        <v>30</v>
      </c>
      <c r="C82016" s="2">
        <v>45862</v>
      </c>
      <c r="D82016">
        <v>97.23</v>
      </c>
      <c r="E82016">
        <v>149.57</v>
      </c>
      <c r="F82016">
        <v>151.62</v>
      </c>
      <c r="G82016">
        <v>77.930000000000007</v>
      </c>
      <c r="H82016">
        <v>145</v>
      </c>
      <c r="I82016">
        <v>155</v>
      </c>
    </row>
    <row r="82017" spans="1:9" x14ac:dyDescent="0.25">
      <c r="A82017" s="1">
        <v>45862.956354166665</v>
      </c>
      <c r="B82017">
        <v>30</v>
      </c>
      <c r="C82017" s="2">
        <v>45862</v>
      </c>
      <c r="D82017">
        <v>96.64</v>
      </c>
      <c r="E82017">
        <v>149.63999999999999</v>
      </c>
      <c r="F82017">
        <v>151.56</v>
      </c>
      <c r="G82017">
        <v>77.87</v>
      </c>
      <c r="H82017">
        <v>145</v>
      </c>
      <c r="I82017">
        <v>155</v>
      </c>
    </row>
    <row r="82018" spans="1:9" x14ac:dyDescent="0.25">
      <c r="A82018" s="1">
        <v>45862.957048611112</v>
      </c>
      <c r="B82018">
        <v>30</v>
      </c>
      <c r="C82018" s="2">
        <v>45862</v>
      </c>
      <c r="D82018">
        <v>96.14</v>
      </c>
      <c r="E82018">
        <v>149.51</v>
      </c>
      <c r="F82018">
        <v>151.52000000000001</v>
      </c>
      <c r="G82018">
        <v>77.87</v>
      </c>
      <c r="H82018">
        <v>145</v>
      </c>
      <c r="I82018">
        <v>155</v>
      </c>
    </row>
    <row r="82019" spans="1:9" x14ac:dyDescent="0.25">
      <c r="A82019" s="1">
        <v>45862.957743055558</v>
      </c>
      <c r="B82019">
        <v>30</v>
      </c>
      <c r="C82019" s="2">
        <v>45862</v>
      </c>
      <c r="D82019">
        <v>95.64</v>
      </c>
      <c r="E82019">
        <v>149.47</v>
      </c>
      <c r="F82019">
        <v>151.33000000000001</v>
      </c>
      <c r="G82019">
        <v>77.77</v>
      </c>
      <c r="H82019">
        <v>145</v>
      </c>
      <c r="I82019">
        <v>155</v>
      </c>
    </row>
    <row r="82020" spans="1:9" x14ac:dyDescent="0.25">
      <c r="A82020" s="1">
        <v>45862.958437499998</v>
      </c>
      <c r="B82020">
        <v>30</v>
      </c>
      <c r="C82020" s="2">
        <v>45862</v>
      </c>
      <c r="D82020">
        <v>95.1</v>
      </c>
      <c r="E82020">
        <v>149.57</v>
      </c>
      <c r="F82020">
        <v>151.38999999999999</v>
      </c>
      <c r="G82020">
        <v>77.930000000000007</v>
      </c>
      <c r="H82020">
        <v>145</v>
      </c>
      <c r="I82020">
        <v>155</v>
      </c>
    </row>
    <row r="82021" spans="1:9" x14ac:dyDescent="0.25">
      <c r="A82021" s="1">
        <v>45862.959131944444</v>
      </c>
      <c r="B82021">
        <v>30</v>
      </c>
      <c r="C82021" s="2">
        <v>45862</v>
      </c>
      <c r="D82021">
        <v>94.57</v>
      </c>
      <c r="E82021">
        <v>149.51</v>
      </c>
      <c r="F82021">
        <v>151.56</v>
      </c>
      <c r="G82021">
        <v>78.040000000000006</v>
      </c>
      <c r="H82021">
        <v>145</v>
      </c>
      <c r="I82021">
        <v>155</v>
      </c>
    </row>
    <row r="82022" spans="1:9" x14ac:dyDescent="0.25">
      <c r="A82022" s="1">
        <v>45862.959826388891</v>
      </c>
      <c r="B82022">
        <v>30</v>
      </c>
      <c r="C82022" s="2">
        <v>45862</v>
      </c>
      <c r="D82022">
        <v>94.03</v>
      </c>
      <c r="E82022">
        <v>149.51</v>
      </c>
      <c r="F82022">
        <v>151.38999999999999</v>
      </c>
      <c r="G82022">
        <v>77.83</v>
      </c>
      <c r="H82022">
        <v>145</v>
      </c>
      <c r="I82022">
        <v>155</v>
      </c>
    </row>
    <row r="82023" spans="1:9" x14ac:dyDescent="0.25">
      <c r="A82023" s="1">
        <v>45862.960520833331</v>
      </c>
      <c r="B82023">
        <v>30</v>
      </c>
      <c r="C82023" s="2">
        <v>45862</v>
      </c>
      <c r="D82023">
        <v>93.65</v>
      </c>
      <c r="E82023">
        <v>149.51</v>
      </c>
      <c r="F82023">
        <v>151.46</v>
      </c>
      <c r="G82023">
        <v>77.930000000000007</v>
      </c>
      <c r="H82023">
        <v>145</v>
      </c>
      <c r="I82023">
        <v>155</v>
      </c>
    </row>
    <row r="82024" spans="1:9" x14ac:dyDescent="0.25">
      <c r="A82024" s="1">
        <v>45862.961215277777</v>
      </c>
      <c r="B82024">
        <v>30</v>
      </c>
      <c r="C82024" s="2">
        <v>45862</v>
      </c>
      <c r="D82024">
        <v>93.05</v>
      </c>
      <c r="E82024">
        <v>149.63999999999999</v>
      </c>
      <c r="F82024">
        <v>151.62</v>
      </c>
      <c r="G82024">
        <v>77.7</v>
      </c>
      <c r="H82024">
        <v>145</v>
      </c>
      <c r="I82024">
        <v>155</v>
      </c>
    </row>
    <row r="82025" spans="1:9" x14ac:dyDescent="0.25">
      <c r="A82025" s="1">
        <v>45862.961909722224</v>
      </c>
      <c r="B82025">
        <v>30</v>
      </c>
      <c r="C82025" s="2">
        <v>45862</v>
      </c>
      <c r="D82025">
        <v>92.69</v>
      </c>
      <c r="E82025">
        <v>149.57</v>
      </c>
      <c r="F82025">
        <v>151.62</v>
      </c>
      <c r="G82025">
        <v>77.930000000000007</v>
      </c>
      <c r="H82025">
        <v>145</v>
      </c>
      <c r="I82025">
        <v>155</v>
      </c>
    </row>
    <row r="82026" spans="1:9" x14ac:dyDescent="0.25">
      <c r="A82026" s="1">
        <v>45862.962604166663</v>
      </c>
      <c r="B82026">
        <v>30</v>
      </c>
      <c r="C82026" s="2">
        <v>45862</v>
      </c>
      <c r="D82026">
        <v>92.17</v>
      </c>
      <c r="E82026">
        <v>149.69999999999999</v>
      </c>
      <c r="F82026">
        <v>151.62</v>
      </c>
      <c r="G82026">
        <v>77.87</v>
      </c>
      <c r="H82026">
        <v>145</v>
      </c>
      <c r="I82026">
        <v>155</v>
      </c>
    </row>
    <row r="82027" spans="1:9" x14ac:dyDescent="0.25">
      <c r="A82027" s="1">
        <v>45862.96329861111</v>
      </c>
      <c r="B82027">
        <v>30</v>
      </c>
      <c r="C82027" s="2">
        <v>45862</v>
      </c>
      <c r="D82027">
        <v>91.75</v>
      </c>
      <c r="E82027">
        <v>149.80000000000001</v>
      </c>
      <c r="F82027">
        <v>151.62</v>
      </c>
      <c r="G82027">
        <v>77.83</v>
      </c>
      <c r="H82027">
        <v>145</v>
      </c>
      <c r="I82027">
        <v>155</v>
      </c>
    </row>
    <row r="82028" spans="1:9" x14ac:dyDescent="0.25">
      <c r="A82028" s="1">
        <v>45862.963993055557</v>
      </c>
      <c r="B82028">
        <v>30</v>
      </c>
      <c r="C82028" s="2">
        <v>45862</v>
      </c>
      <c r="D82028">
        <v>91.31</v>
      </c>
      <c r="E82028">
        <v>149.80000000000001</v>
      </c>
      <c r="F82028">
        <v>151.75</v>
      </c>
      <c r="G82028">
        <v>78</v>
      </c>
      <c r="H82028">
        <v>145</v>
      </c>
      <c r="I82028">
        <v>155</v>
      </c>
    </row>
    <row r="82029" spans="1:9" x14ac:dyDescent="0.25">
      <c r="A82029" s="1">
        <v>45862.964687500003</v>
      </c>
      <c r="B82029">
        <v>30</v>
      </c>
      <c r="C82029" s="2">
        <v>45862</v>
      </c>
      <c r="D82029">
        <v>90.81</v>
      </c>
      <c r="E82029">
        <v>149.74</v>
      </c>
      <c r="F82029">
        <v>151.62</v>
      </c>
      <c r="G82029">
        <v>77.930000000000007</v>
      </c>
      <c r="H82029">
        <v>145</v>
      </c>
      <c r="I82029">
        <v>155</v>
      </c>
    </row>
    <row r="82030" spans="1:9" x14ac:dyDescent="0.25">
      <c r="A82030" s="1">
        <v>45862.965381944443</v>
      </c>
      <c r="B82030">
        <v>30</v>
      </c>
      <c r="C82030" s="2">
        <v>45862</v>
      </c>
      <c r="D82030">
        <v>90.46</v>
      </c>
      <c r="E82030">
        <v>149.80000000000001</v>
      </c>
      <c r="F82030">
        <v>151.56</v>
      </c>
      <c r="G82030">
        <v>77.87</v>
      </c>
      <c r="H82030">
        <v>145</v>
      </c>
      <c r="I82030">
        <v>155</v>
      </c>
    </row>
    <row r="82031" spans="1:9" x14ac:dyDescent="0.25">
      <c r="A82031" s="1">
        <v>45862.96607638889</v>
      </c>
      <c r="B82031">
        <v>30</v>
      </c>
      <c r="C82031" s="2">
        <v>45862</v>
      </c>
      <c r="D82031">
        <v>90.04</v>
      </c>
      <c r="E82031">
        <v>149.93</v>
      </c>
      <c r="F82031">
        <v>151.69</v>
      </c>
      <c r="G82031">
        <v>77.87</v>
      </c>
      <c r="H82031">
        <v>145</v>
      </c>
      <c r="I82031">
        <v>155</v>
      </c>
    </row>
    <row r="82032" spans="1:9" x14ac:dyDescent="0.25">
      <c r="A82032" s="1">
        <v>45862.966770833336</v>
      </c>
      <c r="B82032">
        <v>30</v>
      </c>
      <c r="C82032" s="2">
        <v>45862</v>
      </c>
      <c r="D82032">
        <v>89.49</v>
      </c>
      <c r="E82032">
        <v>149.80000000000001</v>
      </c>
      <c r="F82032">
        <v>151.56</v>
      </c>
      <c r="G82032">
        <v>78</v>
      </c>
      <c r="H82032">
        <v>145</v>
      </c>
      <c r="I82032">
        <v>155</v>
      </c>
    </row>
    <row r="82033" spans="1:9" x14ac:dyDescent="0.25">
      <c r="A82033" s="1">
        <v>45862.967465277776</v>
      </c>
      <c r="B82033">
        <v>30</v>
      </c>
      <c r="C82033" s="2">
        <v>45862</v>
      </c>
      <c r="D82033">
        <v>89.03</v>
      </c>
      <c r="E82033">
        <v>149.74</v>
      </c>
      <c r="F82033">
        <v>151.56</v>
      </c>
      <c r="G82033">
        <v>77.930000000000007</v>
      </c>
      <c r="H82033">
        <v>145</v>
      </c>
      <c r="I82033">
        <v>155</v>
      </c>
    </row>
    <row r="82034" spans="1:9" x14ac:dyDescent="0.25">
      <c r="A82034" s="1">
        <v>45862.968159722222</v>
      </c>
      <c r="B82034">
        <v>30</v>
      </c>
      <c r="C82034" s="2">
        <v>45862</v>
      </c>
      <c r="D82034">
        <v>88.64</v>
      </c>
      <c r="E82034">
        <v>149.80000000000001</v>
      </c>
      <c r="F82034">
        <v>151.56</v>
      </c>
      <c r="G82034">
        <v>77.930000000000007</v>
      </c>
      <c r="H82034">
        <v>145</v>
      </c>
      <c r="I82034">
        <v>155</v>
      </c>
    </row>
    <row r="82035" spans="1:9" x14ac:dyDescent="0.25">
      <c r="A82035" s="1">
        <v>45862.968854166669</v>
      </c>
      <c r="B82035">
        <v>30</v>
      </c>
      <c r="C82035" s="2">
        <v>45862</v>
      </c>
      <c r="D82035">
        <v>88.09</v>
      </c>
      <c r="E82035">
        <v>149.74</v>
      </c>
      <c r="F82035">
        <v>151.56</v>
      </c>
      <c r="G82035">
        <v>77.930000000000007</v>
      </c>
      <c r="H82035">
        <v>145</v>
      </c>
      <c r="I82035">
        <v>155</v>
      </c>
    </row>
    <row r="82036" spans="1:9" x14ac:dyDescent="0.25">
      <c r="A82036" s="1">
        <v>45862.969548611109</v>
      </c>
      <c r="B82036">
        <v>30</v>
      </c>
      <c r="C82036" s="2">
        <v>45862</v>
      </c>
      <c r="D82036">
        <v>87.65</v>
      </c>
      <c r="E82036">
        <v>149.74</v>
      </c>
      <c r="F82036">
        <v>151.62</v>
      </c>
      <c r="G82036">
        <v>77.87</v>
      </c>
      <c r="H82036">
        <v>145</v>
      </c>
      <c r="I82036">
        <v>155</v>
      </c>
    </row>
    <row r="82037" spans="1:9" x14ac:dyDescent="0.25">
      <c r="A82037" s="1">
        <v>45862.970243055555</v>
      </c>
      <c r="B82037">
        <v>30</v>
      </c>
      <c r="C82037" s="2">
        <v>45862</v>
      </c>
      <c r="D82037">
        <v>87.26</v>
      </c>
      <c r="E82037">
        <v>149.74</v>
      </c>
      <c r="F82037">
        <v>151.52000000000001</v>
      </c>
      <c r="G82037">
        <v>77.87</v>
      </c>
      <c r="H82037">
        <v>145</v>
      </c>
      <c r="I82037">
        <v>155</v>
      </c>
    </row>
    <row r="82038" spans="1:9" x14ac:dyDescent="0.25">
      <c r="A82038" s="1">
        <v>45862.970937500002</v>
      </c>
      <c r="B82038">
        <v>30</v>
      </c>
      <c r="C82038" s="2">
        <v>45862</v>
      </c>
      <c r="D82038">
        <v>86.86</v>
      </c>
      <c r="E82038">
        <v>149.80000000000001</v>
      </c>
      <c r="F82038">
        <v>151.56</v>
      </c>
      <c r="G82038">
        <v>77.930000000000007</v>
      </c>
      <c r="H82038">
        <v>145</v>
      </c>
      <c r="I82038">
        <v>155</v>
      </c>
    </row>
    <row r="82039" spans="1:9" x14ac:dyDescent="0.25">
      <c r="A82039" s="1">
        <v>45862.971631944441</v>
      </c>
      <c r="B82039">
        <v>30</v>
      </c>
      <c r="C82039" s="2">
        <v>45862</v>
      </c>
      <c r="D82039">
        <v>86.46</v>
      </c>
      <c r="E82039">
        <v>149.80000000000001</v>
      </c>
      <c r="F82039">
        <v>151.75</v>
      </c>
      <c r="G82039">
        <v>78</v>
      </c>
      <c r="H82039">
        <v>145</v>
      </c>
      <c r="I82039">
        <v>155</v>
      </c>
    </row>
    <row r="82040" spans="1:9" x14ac:dyDescent="0.25">
      <c r="A82040" s="1">
        <v>45862.972326388888</v>
      </c>
      <c r="B82040">
        <v>30</v>
      </c>
      <c r="C82040" s="2">
        <v>45862</v>
      </c>
      <c r="D82040">
        <v>85.98</v>
      </c>
      <c r="E82040">
        <v>149.74</v>
      </c>
      <c r="F82040">
        <v>151.75</v>
      </c>
      <c r="G82040">
        <v>77.77</v>
      </c>
      <c r="H82040">
        <v>145</v>
      </c>
      <c r="I82040">
        <v>155</v>
      </c>
    </row>
    <row r="82041" spans="1:9" x14ac:dyDescent="0.25">
      <c r="A82041" s="1">
        <v>45862.973020833335</v>
      </c>
      <c r="B82041">
        <v>30</v>
      </c>
      <c r="C82041" s="2">
        <v>45862</v>
      </c>
      <c r="D82041">
        <v>85.54</v>
      </c>
      <c r="E82041">
        <v>149.74</v>
      </c>
      <c r="F82041">
        <v>151.62</v>
      </c>
      <c r="G82041">
        <v>77.930000000000007</v>
      </c>
      <c r="H82041">
        <v>145</v>
      </c>
      <c r="I82041">
        <v>155</v>
      </c>
    </row>
    <row r="82042" spans="1:9" x14ac:dyDescent="0.25">
      <c r="A82042" s="1">
        <v>45862.973715277774</v>
      </c>
      <c r="B82042">
        <v>30</v>
      </c>
      <c r="C82042" s="2">
        <v>45862</v>
      </c>
      <c r="D82042">
        <v>85.1</v>
      </c>
      <c r="E82042">
        <v>149.69999999999999</v>
      </c>
      <c r="F82042">
        <v>151.69</v>
      </c>
      <c r="G82042">
        <v>77.87</v>
      </c>
      <c r="H82042">
        <v>145</v>
      </c>
      <c r="I82042">
        <v>155</v>
      </c>
    </row>
    <row r="82043" spans="1:9" x14ac:dyDescent="0.25">
      <c r="A82043" s="1">
        <v>45862.974409722221</v>
      </c>
      <c r="B82043">
        <v>30</v>
      </c>
      <c r="C82043" s="2">
        <v>45862</v>
      </c>
      <c r="D82043">
        <v>84.62</v>
      </c>
      <c r="E82043">
        <v>149.69999999999999</v>
      </c>
      <c r="F82043">
        <v>151.62</v>
      </c>
      <c r="G82043">
        <v>77.930000000000007</v>
      </c>
      <c r="H82043">
        <v>145</v>
      </c>
      <c r="I82043">
        <v>155</v>
      </c>
    </row>
    <row r="82044" spans="1:9" x14ac:dyDescent="0.25">
      <c r="A82044" s="1">
        <v>45862.975104166668</v>
      </c>
      <c r="B82044">
        <v>30</v>
      </c>
      <c r="C82044" s="2">
        <v>45862</v>
      </c>
      <c r="D82044">
        <v>84.33</v>
      </c>
      <c r="E82044">
        <v>149.74</v>
      </c>
      <c r="F82044">
        <v>151.56</v>
      </c>
      <c r="G82044">
        <v>77.87</v>
      </c>
      <c r="H82044">
        <v>145</v>
      </c>
      <c r="I82044">
        <v>155</v>
      </c>
    </row>
    <row r="82045" spans="1:9" x14ac:dyDescent="0.25">
      <c r="A82045" s="1">
        <v>45862.975798611114</v>
      </c>
      <c r="B82045">
        <v>30</v>
      </c>
      <c r="C82045" s="2">
        <v>45862</v>
      </c>
      <c r="D82045">
        <v>83.93</v>
      </c>
      <c r="E82045">
        <v>149.74</v>
      </c>
      <c r="F82045">
        <v>151.62</v>
      </c>
      <c r="G82045">
        <v>78</v>
      </c>
      <c r="H82045">
        <v>145</v>
      </c>
      <c r="I82045">
        <v>155</v>
      </c>
    </row>
    <row r="82046" spans="1:9" x14ac:dyDescent="0.25">
      <c r="A82046" s="1">
        <v>45862.976493055554</v>
      </c>
      <c r="B82046">
        <v>30</v>
      </c>
      <c r="C82046" s="2">
        <v>45862</v>
      </c>
      <c r="D82046">
        <v>83.35</v>
      </c>
      <c r="E82046">
        <v>149.69999999999999</v>
      </c>
      <c r="F82046">
        <v>151.56</v>
      </c>
      <c r="G82046">
        <v>77.87</v>
      </c>
      <c r="H82046">
        <v>145</v>
      </c>
      <c r="I82046">
        <v>155</v>
      </c>
    </row>
    <row r="82047" spans="1:9" x14ac:dyDescent="0.25">
      <c r="A82047" s="1">
        <v>45862.977187500001</v>
      </c>
      <c r="B82047">
        <v>30</v>
      </c>
      <c r="C82047" s="2">
        <v>45862</v>
      </c>
      <c r="D82047">
        <v>82.99</v>
      </c>
      <c r="E82047">
        <v>149.69999999999999</v>
      </c>
      <c r="F82047">
        <v>151.75</v>
      </c>
      <c r="G82047">
        <v>77.930000000000007</v>
      </c>
      <c r="H82047">
        <v>145</v>
      </c>
      <c r="I82047">
        <v>155</v>
      </c>
    </row>
    <row r="82048" spans="1:9" x14ac:dyDescent="0.25">
      <c r="A82048" s="1">
        <v>45862.977881944447</v>
      </c>
      <c r="B82048">
        <v>30</v>
      </c>
      <c r="C82048" s="2">
        <v>45862</v>
      </c>
      <c r="D82048">
        <v>78.099999999999994</v>
      </c>
      <c r="E82048">
        <v>149.69999999999999</v>
      </c>
      <c r="F82048">
        <v>151.52000000000001</v>
      </c>
      <c r="G82048">
        <v>77.87</v>
      </c>
      <c r="H82048">
        <v>145</v>
      </c>
      <c r="I82048">
        <v>155</v>
      </c>
    </row>
    <row r="82049" spans="1:9" x14ac:dyDescent="0.25">
      <c r="A82049" s="1">
        <v>45862.978576388887</v>
      </c>
      <c r="B82049">
        <v>30</v>
      </c>
      <c r="C82049" s="2">
        <v>45862</v>
      </c>
      <c r="D82049">
        <v>70.930000000000007</v>
      </c>
      <c r="E82049">
        <v>149.74</v>
      </c>
      <c r="F82049">
        <v>151.62</v>
      </c>
      <c r="G82049">
        <v>77.930000000000007</v>
      </c>
      <c r="H82049">
        <v>145</v>
      </c>
      <c r="I82049">
        <v>155</v>
      </c>
    </row>
    <row r="82050" spans="1:9" x14ac:dyDescent="0.25">
      <c r="A82050" s="1">
        <v>45862.979270833333</v>
      </c>
      <c r="B82050">
        <v>30</v>
      </c>
      <c r="C82050" s="2">
        <v>45862</v>
      </c>
      <c r="D82050">
        <v>70.45</v>
      </c>
      <c r="E82050">
        <v>149.80000000000001</v>
      </c>
      <c r="F82050">
        <v>151.69</v>
      </c>
      <c r="G82050">
        <v>77.77</v>
      </c>
      <c r="H82050">
        <v>145</v>
      </c>
      <c r="I82050">
        <v>155</v>
      </c>
    </row>
    <row r="82051" spans="1:9" x14ac:dyDescent="0.25">
      <c r="A82051" s="1">
        <v>45862.97996527778</v>
      </c>
      <c r="B82051">
        <v>30</v>
      </c>
      <c r="C82051" s="2">
        <v>45862</v>
      </c>
      <c r="D82051">
        <v>77.03</v>
      </c>
      <c r="E82051">
        <v>149.74</v>
      </c>
      <c r="F82051">
        <v>151.69</v>
      </c>
      <c r="G82051">
        <v>77.930000000000007</v>
      </c>
      <c r="H82051">
        <v>145</v>
      </c>
      <c r="I82051">
        <v>155</v>
      </c>
    </row>
    <row r="82052" spans="1:9" x14ac:dyDescent="0.25">
      <c r="A82052" s="1">
        <v>45862.98065972222</v>
      </c>
      <c r="B82052">
        <v>30</v>
      </c>
      <c r="C82052" s="2">
        <v>45862</v>
      </c>
      <c r="D82052">
        <v>82.43</v>
      </c>
      <c r="E82052">
        <v>149.80000000000001</v>
      </c>
      <c r="F82052">
        <v>151.87</v>
      </c>
      <c r="G82052">
        <v>77.930000000000007</v>
      </c>
      <c r="H82052">
        <v>145</v>
      </c>
      <c r="I82052">
        <v>155</v>
      </c>
    </row>
    <row r="82053" spans="1:9" x14ac:dyDescent="0.25">
      <c r="A82053" s="1">
        <v>45862.981354166666</v>
      </c>
      <c r="B82053">
        <v>30</v>
      </c>
      <c r="C82053" s="2">
        <v>45862</v>
      </c>
      <c r="D82053">
        <v>88.03</v>
      </c>
      <c r="E82053">
        <v>149.80000000000001</v>
      </c>
      <c r="F82053">
        <v>151.69</v>
      </c>
      <c r="G82053">
        <v>77.87</v>
      </c>
      <c r="H82053">
        <v>145</v>
      </c>
      <c r="I82053">
        <v>155</v>
      </c>
    </row>
    <row r="82054" spans="1:9" x14ac:dyDescent="0.25">
      <c r="A82054" s="1">
        <v>45862.982048611113</v>
      </c>
      <c r="B82054">
        <v>30</v>
      </c>
      <c r="C82054" s="2">
        <v>45862</v>
      </c>
      <c r="D82054">
        <v>93.55</v>
      </c>
      <c r="E82054">
        <v>149.74</v>
      </c>
      <c r="F82054">
        <v>151.75</v>
      </c>
      <c r="G82054">
        <v>77.87</v>
      </c>
      <c r="H82054">
        <v>145</v>
      </c>
      <c r="I82054">
        <v>155</v>
      </c>
    </row>
    <row r="82055" spans="1:9" x14ac:dyDescent="0.25">
      <c r="A82055" s="1">
        <v>45862.982743055552</v>
      </c>
      <c r="B82055">
        <v>30</v>
      </c>
      <c r="C82055" s="2">
        <v>45862</v>
      </c>
      <c r="D82055">
        <v>98.5</v>
      </c>
      <c r="E82055">
        <v>149.74</v>
      </c>
      <c r="F82055">
        <v>151.62</v>
      </c>
      <c r="G82055">
        <v>77.83</v>
      </c>
      <c r="H82055">
        <v>145</v>
      </c>
      <c r="I82055">
        <v>155</v>
      </c>
    </row>
    <row r="82056" spans="1:9" x14ac:dyDescent="0.25">
      <c r="A82056" s="1">
        <v>45862.983437499999</v>
      </c>
      <c r="B82056">
        <v>30</v>
      </c>
      <c r="C82056" s="2">
        <v>45862</v>
      </c>
      <c r="D82056">
        <v>103.56</v>
      </c>
      <c r="E82056">
        <v>149.80000000000001</v>
      </c>
      <c r="F82056">
        <v>151.75</v>
      </c>
      <c r="G82056">
        <v>77.87</v>
      </c>
      <c r="H82056">
        <v>145</v>
      </c>
      <c r="I82056">
        <v>155</v>
      </c>
    </row>
    <row r="82057" spans="1:9" x14ac:dyDescent="0.25">
      <c r="A82057" s="1">
        <v>45862.984131944446</v>
      </c>
      <c r="B82057">
        <v>30</v>
      </c>
      <c r="C82057" s="2">
        <v>45862</v>
      </c>
      <c r="D82057">
        <v>108.35</v>
      </c>
      <c r="E82057">
        <v>149.69999999999999</v>
      </c>
      <c r="F82057">
        <v>151.62</v>
      </c>
      <c r="G82057">
        <v>77.83</v>
      </c>
      <c r="H82057">
        <v>145</v>
      </c>
      <c r="I82057">
        <v>155</v>
      </c>
    </row>
    <row r="82058" spans="1:9" x14ac:dyDescent="0.25">
      <c r="A82058" s="1">
        <v>45862.984826388885</v>
      </c>
      <c r="B82058">
        <v>30</v>
      </c>
      <c r="C82058" s="2">
        <v>45862</v>
      </c>
      <c r="D82058">
        <v>112.8</v>
      </c>
      <c r="E82058">
        <v>149.80000000000001</v>
      </c>
      <c r="F82058">
        <v>150.93</v>
      </c>
      <c r="G82058">
        <v>77.930000000000007</v>
      </c>
      <c r="H82058">
        <v>145</v>
      </c>
      <c r="I82058">
        <v>155</v>
      </c>
    </row>
    <row r="82059" spans="1:9" x14ac:dyDescent="0.25">
      <c r="A82059" s="1">
        <v>45862.985520833332</v>
      </c>
      <c r="B82059">
        <v>30</v>
      </c>
      <c r="C82059" s="2">
        <v>45862</v>
      </c>
      <c r="D82059">
        <v>117.63</v>
      </c>
      <c r="E82059">
        <v>149.80000000000001</v>
      </c>
      <c r="F82059">
        <v>149.03</v>
      </c>
      <c r="G82059">
        <v>77.87</v>
      </c>
      <c r="H82059">
        <v>145</v>
      </c>
      <c r="I82059">
        <v>155</v>
      </c>
    </row>
    <row r="82060" spans="1:9" x14ac:dyDescent="0.25">
      <c r="A82060" s="1">
        <v>45862.986215277779</v>
      </c>
      <c r="B82060">
        <v>30</v>
      </c>
      <c r="C82060" s="2">
        <v>45862</v>
      </c>
      <c r="D82060">
        <v>122.04</v>
      </c>
      <c r="E82060">
        <v>149.74</v>
      </c>
      <c r="F82060">
        <v>147.34</v>
      </c>
      <c r="G82060">
        <v>77.83</v>
      </c>
      <c r="H82060">
        <v>145</v>
      </c>
      <c r="I82060">
        <v>155</v>
      </c>
    </row>
    <row r="82061" spans="1:9" x14ac:dyDescent="0.25">
      <c r="A82061" s="1">
        <v>45862.986909722225</v>
      </c>
      <c r="B82061">
        <v>30</v>
      </c>
      <c r="C82061" s="2">
        <v>45862</v>
      </c>
      <c r="D82061">
        <v>126.39</v>
      </c>
      <c r="E82061">
        <v>149.74</v>
      </c>
      <c r="F82061">
        <v>146.1</v>
      </c>
      <c r="G82061">
        <v>77.930000000000007</v>
      </c>
      <c r="H82061">
        <v>145</v>
      </c>
      <c r="I82061">
        <v>155</v>
      </c>
    </row>
    <row r="82062" spans="1:9" x14ac:dyDescent="0.25">
      <c r="A82062" s="1">
        <v>45862.987604166665</v>
      </c>
      <c r="B82062">
        <v>30</v>
      </c>
      <c r="C82062" s="2">
        <v>45862</v>
      </c>
      <c r="D82062">
        <v>130.63</v>
      </c>
      <c r="E82062">
        <v>149.69999999999999</v>
      </c>
      <c r="F82062">
        <v>144.93</v>
      </c>
      <c r="G82062">
        <v>77.87</v>
      </c>
      <c r="H82062">
        <v>145</v>
      </c>
      <c r="I82062">
        <v>155</v>
      </c>
    </row>
    <row r="82063" spans="1:9" x14ac:dyDescent="0.25">
      <c r="A82063" s="1">
        <v>45862.988298611112</v>
      </c>
      <c r="B82063">
        <v>30</v>
      </c>
      <c r="C82063" s="2">
        <v>45862</v>
      </c>
      <c r="D82063">
        <v>134.56</v>
      </c>
      <c r="E82063">
        <v>149.74</v>
      </c>
      <c r="F82063">
        <v>143.68</v>
      </c>
      <c r="G82063">
        <v>78.459999999999994</v>
      </c>
      <c r="H82063">
        <v>145</v>
      </c>
      <c r="I82063">
        <v>155</v>
      </c>
    </row>
    <row r="82064" spans="1:9" x14ac:dyDescent="0.25">
      <c r="A82064" s="1">
        <v>45862.988993055558</v>
      </c>
      <c r="B82064">
        <v>30</v>
      </c>
      <c r="C82064" s="2">
        <v>45862</v>
      </c>
      <c r="D82064">
        <v>138.68</v>
      </c>
      <c r="E82064">
        <v>149.69999999999999</v>
      </c>
      <c r="F82064">
        <v>142.47</v>
      </c>
      <c r="G82064">
        <v>81.86</v>
      </c>
      <c r="H82064">
        <v>145</v>
      </c>
      <c r="I82064">
        <v>155</v>
      </c>
    </row>
    <row r="82065" spans="1:9" x14ac:dyDescent="0.25">
      <c r="A82065" s="1">
        <v>45862.989687499998</v>
      </c>
      <c r="B82065">
        <v>30</v>
      </c>
      <c r="C82065" s="2">
        <v>45862</v>
      </c>
      <c r="D82065">
        <v>142.86000000000001</v>
      </c>
      <c r="E82065">
        <v>149.69999999999999</v>
      </c>
      <c r="F82065">
        <v>141.4</v>
      </c>
      <c r="G82065">
        <v>85.21</v>
      </c>
      <c r="H82065">
        <v>145</v>
      </c>
      <c r="I82065">
        <v>155</v>
      </c>
    </row>
    <row r="82066" spans="1:9" x14ac:dyDescent="0.25">
      <c r="A82066" s="1">
        <v>45862.990381944444</v>
      </c>
      <c r="B82066">
        <v>30</v>
      </c>
      <c r="C82066" s="2">
        <v>45862</v>
      </c>
      <c r="D82066">
        <v>146.97999999999999</v>
      </c>
      <c r="E82066">
        <v>149.87</v>
      </c>
      <c r="F82066">
        <v>140.22999999999999</v>
      </c>
      <c r="G82066">
        <v>87.86</v>
      </c>
      <c r="H82066">
        <v>145</v>
      </c>
      <c r="I82066">
        <v>155</v>
      </c>
    </row>
    <row r="82067" spans="1:9" x14ac:dyDescent="0.25">
      <c r="A82067" s="1">
        <v>45862.991076388891</v>
      </c>
      <c r="B82067">
        <v>30</v>
      </c>
      <c r="C82067" s="2">
        <v>45862</v>
      </c>
      <c r="D82067">
        <v>148.22</v>
      </c>
      <c r="E82067">
        <v>149.69999999999999</v>
      </c>
      <c r="F82067">
        <v>139.1</v>
      </c>
      <c r="G82067">
        <v>90.56</v>
      </c>
      <c r="H82067">
        <v>145</v>
      </c>
      <c r="I82067">
        <v>155</v>
      </c>
    </row>
    <row r="82068" spans="1:9" x14ac:dyDescent="0.25">
      <c r="A82068" s="1">
        <v>45862.991770833331</v>
      </c>
      <c r="B82068">
        <v>30</v>
      </c>
      <c r="C82068" s="2">
        <v>45862</v>
      </c>
      <c r="D82068">
        <v>147.91999999999999</v>
      </c>
      <c r="E82068">
        <v>149.63999999999999</v>
      </c>
      <c r="F82068">
        <v>137.93</v>
      </c>
      <c r="G82068">
        <v>92.92</v>
      </c>
      <c r="H82068">
        <v>145</v>
      </c>
      <c r="I82068">
        <v>155</v>
      </c>
    </row>
    <row r="82069" spans="1:9" x14ac:dyDescent="0.25">
      <c r="A82069" s="1">
        <v>45862.992465277777</v>
      </c>
      <c r="B82069">
        <v>30</v>
      </c>
      <c r="C82069" s="2">
        <v>45862</v>
      </c>
      <c r="D82069">
        <v>148.05000000000001</v>
      </c>
      <c r="E82069">
        <v>149.69999999999999</v>
      </c>
      <c r="F82069">
        <v>136.76</v>
      </c>
      <c r="G82069">
        <v>95.41</v>
      </c>
      <c r="H82069">
        <v>145</v>
      </c>
      <c r="I82069">
        <v>155</v>
      </c>
    </row>
    <row r="82070" spans="1:9" x14ac:dyDescent="0.25">
      <c r="A82070" s="1">
        <v>45862.993159722224</v>
      </c>
      <c r="B82070">
        <v>30</v>
      </c>
      <c r="C82070" s="2">
        <v>45862</v>
      </c>
      <c r="D82070">
        <v>148.09</v>
      </c>
      <c r="E82070">
        <v>149.63999999999999</v>
      </c>
      <c r="F82070">
        <v>135.69</v>
      </c>
      <c r="G82070">
        <v>97.81</v>
      </c>
      <c r="H82070">
        <v>145</v>
      </c>
      <c r="I82070">
        <v>155</v>
      </c>
    </row>
    <row r="82071" spans="1:9" x14ac:dyDescent="0.25">
      <c r="A82071" s="1">
        <v>45862.993854166663</v>
      </c>
      <c r="B82071">
        <v>30</v>
      </c>
      <c r="C82071" s="2">
        <v>45862</v>
      </c>
      <c r="D82071">
        <v>147.99</v>
      </c>
      <c r="E82071">
        <v>149.63999999999999</v>
      </c>
      <c r="F82071">
        <v>134.5</v>
      </c>
      <c r="G82071">
        <v>100.03</v>
      </c>
      <c r="H82071">
        <v>145</v>
      </c>
      <c r="I82071">
        <v>155</v>
      </c>
    </row>
    <row r="82072" spans="1:9" x14ac:dyDescent="0.25">
      <c r="A82072" s="1">
        <v>45862.99454861111</v>
      </c>
      <c r="B82072">
        <v>30</v>
      </c>
      <c r="C82072" s="2">
        <v>45862</v>
      </c>
      <c r="D82072">
        <v>148.34</v>
      </c>
      <c r="E82072">
        <v>149.69999999999999</v>
      </c>
      <c r="F82072">
        <v>133.6</v>
      </c>
      <c r="G82072">
        <v>102.68</v>
      </c>
      <c r="H82072">
        <v>145</v>
      </c>
      <c r="I82072">
        <v>155</v>
      </c>
    </row>
    <row r="82073" spans="1:9" x14ac:dyDescent="0.25">
      <c r="A82073" s="1">
        <v>45862.995243055557</v>
      </c>
      <c r="B82073">
        <v>30</v>
      </c>
      <c r="C82073" s="2">
        <v>45862</v>
      </c>
      <c r="D82073">
        <v>148.22</v>
      </c>
      <c r="E82073">
        <v>149.80000000000001</v>
      </c>
      <c r="F82073">
        <v>132.56</v>
      </c>
      <c r="G82073">
        <v>105.8</v>
      </c>
      <c r="H82073">
        <v>145</v>
      </c>
      <c r="I82073">
        <v>155</v>
      </c>
    </row>
    <row r="82074" spans="1:9" x14ac:dyDescent="0.25">
      <c r="A82074" s="1">
        <v>45862.995937500003</v>
      </c>
      <c r="B82074">
        <v>30</v>
      </c>
      <c r="C82074" s="2">
        <v>45862</v>
      </c>
      <c r="D82074">
        <v>148.22</v>
      </c>
      <c r="E82074">
        <v>149.74</v>
      </c>
      <c r="F82074">
        <v>131.43</v>
      </c>
      <c r="G82074">
        <v>107.03</v>
      </c>
      <c r="H82074">
        <v>145</v>
      </c>
      <c r="I82074">
        <v>155</v>
      </c>
    </row>
    <row r="82075" spans="1:9" x14ac:dyDescent="0.25">
      <c r="A82075" s="1">
        <v>45862.996631944443</v>
      </c>
      <c r="B82075">
        <v>30</v>
      </c>
      <c r="C82075" s="2">
        <v>45862</v>
      </c>
      <c r="D82075">
        <v>148.34</v>
      </c>
      <c r="E82075">
        <v>149.74</v>
      </c>
      <c r="F82075">
        <v>130.47</v>
      </c>
      <c r="G82075">
        <v>109.98</v>
      </c>
      <c r="H82075">
        <v>145</v>
      </c>
      <c r="I82075">
        <v>155</v>
      </c>
    </row>
    <row r="82076" spans="1:9" x14ac:dyDescent="0.25">
      <c r="A82076" s="1">
        <v>45862.99732638889</v>
      </c>
      <c r="B82076">
        <v>30</v>
      </c>
      <c r="C82076" s="2">
        <v>45862</v>
      </c>
      <c r="D82076">
        <v>148.34</v>
      </c>
      <c r="E82076">
        <v>149.69999999999999</v>
      </c>
      <c r="F82076">
        <v>129.34</v>
      </c>
      <c r="G82076">
        <v>112.09</v>
      </c>
      <c r="H82076">
        <v>145</v>
      </c>
      <c r="I82076">
        <v>155</v>
      </c>
    </row>
    <row r="82077" spans="1:9" x14ac:dyDescent="0.25">
      <c r="A82077" s="1">
        <v>45862.998020833336</v>
      </c>
      <c r="B82077">
        <v>30</v>
      </c>
      <c r="C82077" s="2">
        <v>45862</v>
      </c>
      <c r="D82077">
        <v>148.4</v>
      </c>
      <c r="E82077">
        <v>149.74</v>
      </c>
      <c r="F82077">
        <v>128.4</v>
      </c>
      <c r="G82077">
        <v>114.43</v>
      </c>
      <c r="H82077">
        <v>145</v>
      </c>
      <c r="I82077">
        <v>155</v>
      </c>
    </row>
    <row r="82078" spans="1:9" x14ac:dyDescent="0.25">
      <c r="A82078" s="1">
        <v>45862.998715277776</v>
      </c>
      <c r="B82078">
        <v>30</v>
      </c>
      <c r="C82078" s="2">
        <v>45862</v>
      </c>
      <c r="D82078">
        <v>148.22</v>
      </c>
      <c r="E82078">
        <v>149.74</v>
      </c>
      <c r="F82078">
        <v>127.29</v>
      </c>
      <c r="G82078">
        <v>116.69</v>
      </c>
      <c r="H82078">
        <v>145</v>
      </c>
      <c r="I82078">
        <v>155</v>
      </c>
    </row>
    <row r="82079" spans="1:9" x14ac:dyDescent="0.25">
      <c r="A82079" s="1">
        <v>45862.999409722222</v>
      </c>
      <c r="B82079">
        <v>30</v>
      </c>
      <c r="C82079" s="2">
        <v>45862</v>
      </c>
      <c r="D82079">
        <v>148.47</v>
      </c>
      <c r="E82079">
        <v>149.69999999999999</v>
      </c>
      <c r="F82079">
        <v>126.29</v>
      </c>
      <c r="G82079">
        <v>119.09</v>
      </c>
      <c r="H82079">
        <v>145</v>
      </c>
      <c r="I82079">
        <v>155</v>
      </c>
    </row>
    <row r="82080" spans="1:9" x14ac:dyDescent="0.25">
      <c r="A82080" s="1">
        <v>45863.000104166669</v>
      </c>
      <c r="B82080">
        <v>30</v>
      </c>
      <c r="C82080" s="2">
        <v>45863</v>
      </c>
      <c r="D82080">
        <v>148.51</v>
      </c>
      <c r="E82080">
        <v>149.87</v>
      </c>
      <c r="F82080">
        <v>125.41</v>
      </c>
      <c r="G82080">
        <v>121.75</v>
      </c>
      <c r="H82080">
        <v>145</v>
      </c>
      <c r="I82080">
        <v>155</v>
      </c>
    </row>
    <row r="82081" spans="1:9" x14ac:dyDescent="0.25">
      <c r="A82081" s="1">
        <v>45863.000798611109</v>
      </c>
      <c r="B82081">
        <v>30</v>
      </c>
      <c r="C82081" s="2">
        <v>45863</v>
      </c>
      <c r="D82081">
        <v>148.34</v>
      </c>
      <c r="E82081">
        <v>149.74</v>
      </c>
      <c r="F82081">
        <v>124.4</v>
      </c>
      <c r="G82081">
        <v>123.92</v>
      </c>
      <c r="H82081">
        <v>145</v>
      </c>
      <c r="I82081">
        <v>155</v>
      </c>
    </row>
    <row r="82082" spans="1:9" x14ac:dyDescent="0.25">
      <c r="A82082" s="1">
        <v>45863.001493055555</v>
      </c>
      <c r="B82082">
        <v>30</v>
      </c>
      <c r="C82082" s="2">
        <v>45863</v>
      </c>
      <c r="D82082">
        <v>148.4</v>
      </c>
      <c r="E82082">
        <v>149.69999999999999</v>
      </c>
      <c r="F82082">
        <v>123.4</v>
      </c>
      <c r="G82082">
        <v>126.22</v>
      </c>
      <c r="H82082">
        <v>145</v>
      </c>
      <c r="I82082">
        <v>155</v>
      </c>
    </row>
    <row r="82083" spans="1:9" x14ac:dyDescent="0.25">
      <c r="A82083" s="1">
        <v>45863.002187500002</v>
      </c>
      <c r="B82083">
        <v>30</v>
      </c>
      <c r="C82083" s="2">
        <v>45863</v>
      </c>
      <c r="D82083">
        <v>148.34</v>
      </c>
      <c r="E82083">
        <v>149.69999999999999</v>
      </c>
      <c r="F82083">
        <v>122.38</v>
      </c>
      <c r="G82083">
        <v>128.69</v>
      </c>
      <c r="H82083">
        <v>145</v>
      </c>
      <c r="I82083">
        <v>155</v>
      </c>
    </row>
    <row r="82084" spans="1:9" x14ac:dyDescent="0.25">
      <c r="A82084" s="1">
        <v>45863.002881944441</v>
      </c>
      <c r="B82084">
        <v>30</v>
      </c>
      <c r="C82084" s="2">
        <v>45863</v>
      </c>
      <c r="D82084">
        <v>148.28</v>
      </c>
      <c r="E82084">
        <v>149.63999999999999</v>
      </c>
      <c r="F82084">
        <v>121.52</v>
      </c>
      <c r="G82084">
        <v>130.76</v>
      </c>
      <c r="H82084">
        <v>145</v>
      </c>
      <c r="I82084">
        <v>155</v>
      </c>
    </row>
    <row r="82085" spans="1:9" x14ac:dyDescent="0.25">
      <c r="A82085" s="1">
        <v>45863.003576388888</v>
      </c>
      <c r="B82085">
        <v>30</v>
      </c>
      <c r="C82085" s="2">
        <v>45863</v>
      </c>
      <c r="D82085">
        <v>148.22</v>
      </c>
      <c r="E82085">
        <v>149.63999999999999</v>
      </c>
      <c r="F82085">
        <v>120.45</v>
      </c>
      <c r="G82085">
        <v>133.04</v>
      </c>
      <c r="H82085">
        <v>145</v>
      </c>
      <c r="I82085">
        <v>155</v>
      </c>
    </row>
    <row r="82086" spans="1:9" x14ac:dyDescent="0.25">
      <c r="A82086" s="1">
        <v>45863.004270833335</v>
      </c>
      <c r="B82086">
        <v>30</v>
      </c>
      <c r="C82086" s="2">
        <v>45863</v>
      </c>
      <c r="D82086">
        <v>148.4</v>
      </c>
      <c r="E82086">
        <v>149.63999999999999</v>
      </c>
      <c r="F82086">
        <v>119.64</v>
      </c>
      <c r="G82086">
        <v>135.15</v>
      </c>
      <c r="H82086">
        <v>145</v>
      </c>
      <c r="I82086">
        <v>155</v>
      </c>
    </row>
    <row r="82087" spans="1:9" x14ac:dyDescent="0.25">
      <c r="A82087" s="1">
        <v>45863.004965277774</v>
      </c>
      <c r="B82087">
        <v>30</v>
      </c>
      <c r="C82087" s="2">
        <v>45863</v>
      </c>
      <c r="D82087">
        <v>148.47</v>
      </c>
      <c r="E82087">
        <v>149.74</v>
      </c>
      <c r="F82087">
        <v>118.72</v>
      </c>
      <c r="G82087">
        <v>137.51</v>
      </c>
      <c r="H82087">
        <v>145</v>
      </c>
      <c r="I82087">
        <v>155</v>
      </c>
    </row>
    <row r="82088" spans="1:9" x14ac:dyDescent="0.25">
      <c r="A82088" s="1">
        <v>45863.005659722221</v>
      </c>
      <c r="B82088">
        <v>30</v>
      </c>
      <c r="C82088" s="2">
        <v>45863</v>
      </c>
      <c r="D82088">
        <v>148.34</v>
      </c>
      <c r="E82088">
        <v>149.57</v>
      </c>
      <c r="F82088">
        <v>117.76</v>
      </c>
      <c r="G82088">
        <v>139.94</v>
      </c>
      <c r="H82088">
        <v>145</v>
      </c>
      <c r="I82088">
        <v>155</v>
      </c>
    </row>
    <row r="82089" spans="1:9" x14ac:dyDescent="0.25">
      <c r="A82089" s="1">
        <v>45863.006354166668</v>
      </c>
      <c r="B82089">
        <v>30</v>
      </c>
      <c r="C82089" s="2">
        <v>45863</v>
      </c>
      <c r="D82089">
        <v>148.34</v>
      </c>
      <c r="E82089">
        <v>149.57</v>
      </c>
      <c r="F82089">
        <v>116.75</v>
      </c>
      <c r="G82089">
        <v>142.09</v>
      </c>
      <c r="H82089">
        <v>145</v>
      </c>
      <c r="I82089">
        <v>155</v>
      </c>
    </row>
    <row r="82090" spans="1:9" x14ac:dyDescent="0.25">
      <c r="A82090" s="1">
        <v>45863.007048611114</v>
      </c>
      <c r="B82090">
        <v>30</v>
      </c>
      <c r="C82090" s="2">
        <v>45863</v>
      </c>
      <c r="D82090">
        <v>148.51</v>
      </c>
      <c r="E82090">
        <v>149.63999999999999</v>
      </c>
      <c r="F82090">
        <v>115.88</v>
      </c>
      <c r="G82090">
        <v>144.44999999999999</v>
      </c>
      <c r="H82090">
        <v>145</v>
      </c>
      <c r="I82090">
        <v>155</v>
      </c>
    </row>
    <row r="82091" spans="1:9" x14ac:dyDescent="0.25">
      <c r="A82091" s="1">
        <v>45863.007743055554</v>
      </c>
      <c r="B82091">
        <v>30</v>
      </c>
      <c r="C82091" s="2">
        <v>45863</v>
      </c>
      <c r="D82091">
        <v>148.57</v>
      </c>
      <c r="E82091">
        <v>149.80000000000001</v>
      </c>
      <c r="F82091">
        <v>100.28</v>
      </c>
      <c r="G82091">
        <v>146.75</v>
      </c>
      <c r="H82091">
        <v>145</v>
      </c>
      <c r="I82091">
        <v>155</v>
      </c>
    </row>
    <row r="82092" spans="1:9" x14ac:dyDescent="0.25">
      <c r="A82092" s="1">
        <v>45863.008437500001</v>
      </c>
      <c r="B82092">
        <v>30</v>
      </c>
      <c r="C82092" s="2">
        <v>45863</v>
      </c>
      <c r="D82092">
        <v>148.63</v>
      </c>
      <c r="E82092">
        <v>149.74</v>
      </c>
      <c r="F82092">
        <v>104.92</v>
      </c>
      <c r="G82092">
        <v>148.80000000000001</v>
      </c>
      <c r="H82092">
        <v>145</v>
      </c>
      <c r="I82092">
        <v>155</v>
      </c>
    </row>
    <row r="82093" spans="1:9" x14ac:dyDescent="0.25">
      <c r="A82093" s="1">
        <v>45863.009131944447</v>
      </c>
      <c r="B82093">
        <v>30</v>
      </c>
      <c r="C82093" s="2">
        <v>45863</v>
      </c>
      <c r="D82093">
        <v>148.63</v>
      </c>
      <c r="E82093">
        <v>149.69999999999999</v>
      </c>
      <c r="F82093">
        <v>106.8</v>
      </c>
      <c r="G82093">
        <v>151.1</v>
      </c>
      <c r="H82093">
        <v>145</v>
      </c>
      <c r="I82093">
        <v>155</v>
      </c>
    </row>
    <row r="82094" spans="1:9" x14ac:dyDescent="0.25">
      <c r="A82094" s="1">
        <v>45863.009826388887</v>
      </c>
      <c r="B82094">
        <v>30</v>
      </c>
      <c r="C82094" s="2">
        <v>45863</v>
      </c>
      <c r="D82094">
        <v>148.63</v>
      </c>
      <c r="E82094">
        <v>149.80000000000001</v>
      </c>
      <c r="F82094">
        <v>106.99</v>
      </c>
      <c r="G82094">
        <v>152.29</v>
      </c>
      <c r="H82094">
        <v>145</v>
      </c>
      <c r="I82094">
        <v>155</v>
      </c>
    </row>
    <row r="82095" spans="1:9" x14ac:dyDescent="0.25">
      <c r="A82095" s="1">
        <v>45863.010520833333</v>
      </c>
      <c r="B82095">
        <v>30</v>
      </c>
      <c r="C82095" s="2">
        <v>45863</v>
      </c>
      <c r="D82095">
        <v>148.57</v>
      </c>
      <c r="E82095">
        <v>149.69999999999999</v>
      </c>
      <c r="F82095">
        <v>105.99</v>
      </c>
      <c r="G82095">
        <v>151</v>
      </c>
      <c r="H82095">
        <v>145</v>
      </c>
      <c r="I82095">
        <v>155</v>
      </c>
    </row>
    <row r="82096" spans="1:9" x14ac:dyDescent="0.25">
      <c r="A82096" s="1">
        <v>45863.01121527778</v>
      </c>
      <c r="B82096">
        <v>30</v>
      </c>
      <c r="C82096" s="2">
        <v>45863</v>
      </c>
      <c r="D82096">
        <v>148.51</v>
      </c>
      <c r="E82096">
        <v>149.63999999999999</v>
      </c>
      <c r="F82096">
        <v>105.21</v>
      </c>
      <c r="G82096">
        <v>150.1</v>
      </c>
      <c r="H82096">
        <v>145</v>
      </c>
      <c r="I82096">
        <v>155</v>
      </c>
    </row>
    <row r="82097" spans="1:9" x14ac:dyDescent="0.25">
      <c r="A82097" s="1">
        <v>45863.01190972222</v>
      </c>
      <c r="B82097">
        <v>30</v>
      </c>
      <c r="C82097" s="2">
        <v>45863</v>
      </c>
      <c r="D82097">
        <v>148.57</v>
      </c>
      <c r="E82097">
        <v>149.69999999999999</v>
      </c>
      <c r="F82097">
        <v>103.94</v>
      </c>
      <c r="G82097">
        <v>149.51</v>
      </c>
      <c r="H82097">
        <v>145</v>
      </c>
      <c r="I82097">
        <v>155</v>
      </c>
    </row>
    <row r="82098" spans="1:9" x14ac:dyDescent="0.25">
      <c r="A82098" s="1">
        <v>45863.012604166666</v>
      </c>
      <c r="B82098">
        <v>30</v>
      </c>
      <c r="C82098" s="2">
        <v>45863</v>
      </c>
      <c r="D82098">
        <v>148.57</v>
      </c>
      <c r="E82098">
        <v>149.69999999999999</v>
      </c>
      <c r="F82098">
        <v>103.1</v>
      </c>
      <c r="G82098">
        <v>149.51</v>
      </c>
      <c r="H82098">
        <v>145</v>
      </c>
      <c r="I82098">
        <v>155</v>
      </c>
    </row>
    <row r="82099" spans="1:9" x14ac:dyDescent="0.25">
      <c r="A82099" s="1">
        <v>45863.013298611113</v>
      </c>
      <c r="B82099">
        <v>30</v>
      </c>
      <c r="C82099" s="2">
        <v>45863</v>
      </c>
      <c r="D82099">
        <v>148.57</v>
      </c>
      <c r="E82099">
        <v>149.57</v>
      </c>
      <c r="F82099">
        <v>101.64</v>
      </c>
      <c r="G82099">
        <v>149.34</v>
      </c>
      <c r="H82099">
        <v>145</v>
      </c>
      <c r="I82099">
        <v>155</v>
      </c>
    </row>
    <row r="82100" spans="1:9" x14ac:dyDescent="0.25">
      <c r="A82100" s="1">
        <v>45863.013993055552</v>
      </c>
      <c r="B82100">
        <v>30</v>
      </c>
      <c r="C82100" s="2">
        <v>45863</v>
      </c>
      <c r="D82100">
        <v>148.63</v>
      </c>
      <c r="E82100">
        <v>149.63999999999999</v>
      </c>
      <c r="F82100">
        <v>100.74</v>
      </c>
      <c r="G82100">
        <v>149.28</v>
      </c>
      <c r="H82100">
        <v>145</v>
      </c>
      <c r="I82100">
        <v>155</v>
      </c>
    </row>
    <row r="82101" spans="1:9" x14ac:dyDescent="0.25">
      <c r="A82101" s="1">
        <v>45863.014687499999</v>
      </c>
      <c r="B82101">
        <v>30</v>
      </c>
      <c r="C82101" s="2">
        <v>45863</v>
      </c>
      <c r="D82101">
        <v>148.57</v>
      </c>
      <c r="E82101">
        <v>149.63999999999999</v>
      </c>
      <c r="F82101">
        <v>99.59</v>
      </c>
      <c r="G82101">
        <v>149.09</v>
      </c>
      <c r="H82101">
        <v>145</v>
      </c>
      <c r="I82101">
        <v>155</v>
      </c>
    </row>
    <row r="82102" spans="1:9" x14ac:dyDescent="0.25">
      <c r="A82102" s="1">
        <v>45863.015381944446</v>
      </c>
      <c r="B82102">
        <v>30</v>
      </c>
      <c r="C82102" s="2">
        <v>45863</v>
      </c>
      <c r="D82102">
        <v>148.57</v>
      </c>
      <c r="E82102">
        <v>149.63999999999999</v>
      </c>
      <c r="F82102">
        <v>97.81</v>
      </c>
      <c r="G82102">
        <v>149.28</v>
      </c>
      <c r="H82102">
        <v>145</v>
      </c>
      <c r="I82102">
        <v>155</v>
      </c>
    </row>
    <row r="82103" spans="1:9" x14ac:dyDescent="0.25">
      <c r="A82103" s="1">
        <v>45863.016076388885</v>
      </c>
      <c r="B82103">
        <v>30</v>
      </c>
      <c r="C82103" s="2">
        <v>45863</v>
      </c>
      <c r="D82103">
        <v>148.76</v>
      </c>
      <c r="E82103">
        <v>149.74</v>
      </c>
      <c r="F82103">
        <v>97.27</v>
      </c>
      <c r="G82103">
        <v>149.28</v>
      </c>
      <c r="H82103">
        <v>145</v>
      </c>
      <c r="I82103">
        <v>155</v>
      </c>
    </row>
    <row r="82104" spans="1:9" x14ac:dyDescent="0.25">
      <c r="A82104" s="1">
        <v>45863.016770833332</v>
      </c>
      <c r="B82104">
        <v>30</v>
      </c>
      <c r="C82104" s="2">
        <v>45863</v>
      </c>
      <c r="D82104">
        <v>148.86000000000001</v>
      </c>
      <c r="E82104">
        <v>149.87</v>
      </c>
      <c r="F82104">
        <v>96.71</v>
      </c>
      <c r="G82104">
        <v>149.34</v>
      </c>
      <c r="H82104">
        <v>145</v>
      </c>
      <c r="I82104">
        <v>155</v>
      </c>
    </row>
    <row r="82105" spans="1:9" x14ac:dyDescent="0.25">
      <c r="A82105" s="1">
        <v>45863.017465277779</v>
      </c>
      <c r="B82105">
        <v>30</v>
      </c>
      <c r="C82105" s="2">
        <v>45863</v>
      </c>
      <c r="D82105">
        <v>148.93</v>
      </c>
      <c r="E82105">
        <v>149.93</v>
      </c>
      <c r="F82105">
        <v>95.93</v>
      </c>
      <c r="G82105">
        <v>149.41</v>
      </c>
      <c r="H82105">
        <v>145</v>
      </c>
      <c r="I82105">
        <v>155</v>
      </c>
    </row>
    <row r="82106" spans="1:9" x14ac:dyDescent="0.25">
      <c r="A82106" s="1">
        <v>45863.018159722225</v>
      </c>
      <c r="B82106">
        <v>30</v>
      </c>
      <c r="C82106" s="2">
        <v>45863</v>
      </c>
      <c r="D82106">
        <v>148.86000000000001</v>
      </c>
      <c r="E82106">
        <v>149.80000000000001</v>
      </c>
      <c r="F82106">
        <v>94.99</v>
      </c>
      <c r="G82106">
        <v>149.22</v>
      </c>
      <c r="H82106">
        <v>145</v>
      </c>
      <c r="I82106">
        <v>155</v>
      </c>
    </row>
    <row r="82107" spans="1:9" x14ac:dyDescent="0.25">
      <c r="A82107" s="1">
        <v>45863.018854166665</v>
      </c>
      <c r="B82107">
        <v>30</v>
      </c>
      <c r="C82107" s="2">
        <v>45863</v>
      </c>
      <c r="D82107">
        <v>148.80000000000001</v>
      </c>
      <c r="E82107">
        <v>149.74</v>
      </c>
      <c r="F82107">
        <v>93.86</v>
      </c>
      <c r="G82107">
        <v>149.22</v>
      </c>
      <c r="H82107">
        <v>145</v>
      </c>
      <c r="I82107">
        <v>155</v>
      </c>
    </row>
    <row r="82108" spans="1:9" x14ac:dyDescent="0.25">
      <c r="A82108" s="1">
        <v>45863.019548611112</v>
      </c>
      <c r="B82108">
        <v>30</v>
      </c>
      <c r="C82108" s="2">
        <v>45863</v>
      </c>
      <c r="D82108">
        <v>148.86000000000001</v>
      </c>
      <c r="E82108">
        <v>149.87</v>
      </c>
      <c r="F82108">
        <v>93.05</v>
      </c>
      <c r="G82108">
        <v>149.34</v>
      </c>
      <c r="H82108">
        <v>145</v>
      </c>
      <c r="I82108">
        <v>155</v>
      </c>
    </row>
    <row r="82109" spans="1:9" x14ac:dyDescent="0.25">
      <c r="A82109" s="1">
        <v>45863.020243055558</v>
      </c>
      <c r="B82109">
        <v>30</v>
      </c>
      <c r="C82109" s="2">
        <v>45863</v>
      </c>
      <c r="D82109">
        <v>148.80000000000001</v>
      </c>
      <c r="E82109">
        <v>149.69999999999999</v>
      </c>
      <c r="F82109">
        <v>92.11</v>
      </c>
      <c r="G82109">
        <v>149.41</v>
      </c>
      <c r="H82109">
        <v>145</v>
      </c>
      <c r="I82109">
        <v>155</v>
      </c>
    </row>
    <row r="82110" spans="1:9" x14ac:dyDescent="0.25">
      <c r="A82110" s="1">
        <v>45863.020937499998</v>
      </c>
      <c r="B82110">
        <v>30</v>
      </c>
      <c r="C82110" s="2">
        <v>45863</v>
      </c>
      <c r="D82110">
        <v>148.80000000000001</v>
      </c>
      <c r="E82110">
        <v>149.74</v>
      </c>
      <c r="F82110">
        <v>91.21</v>
      </c>
      <c r="G82110">
        <v>149.09</v>
      </c>
      <c r="H82110">
        <v>145</v>
      </c>
      <c r="I82110">
        <v>155</v>
      </c>
    </row>
    <row r="82111" spans="1:9" x14ac:dyDescent="0.25">
      <c r="A82111" s="1">
        <v>45863.021631944444</v>
      </c>
      <c r="B82111">
        <v>30</v>
      </c>
      <c r="C82111" s="2">
        <v>45863</v>
      </c>
      <c r="D82111">
        <v>148.80000000000001</v>
      </c>
      <c r="E82111">
        <v>149.69999999999999</v>
      </c>
      <c r="F82111">
        <v>90.23</v>
      </c>
      <c r="G82111">
        <v>148.99</v>
      </c>
      <c r="H82111">
        <v>145</v>
      </c>
      <c r="I82111">
        <v>155</v>
      </c>
    </row>
    <row r="82112" spans="1:9" x14ac:dyDescent="0.25">
      <c r="A82112" s="1">
        <v>45863.022326388891</v>
      </c>
      <c r="B82112">
        <v>30</v>
      </c>
      <c r="C82112" s="2">
        <v>45863</v>
      </c>
      <c r="D82112">
        <v>148.80000000000001</v>
      </c>
      <c r="E82112">
        <v>149.74</v>
      </c>
      <c r="F82112">
        <v>89.37</v>
      </c>
      <c r="G82112">
        <v>148.69999999999999</v>
      </c>
      <c r="H82112">
        <v>145</v>
      </c>
      <c r="I82112">
        <v>155</v>
      </c>
    </row>
    <row r="82113" spans="1:9" x14ac:dyDescent="0.25">
      <c r="A82113" s="1">
        <v>45863.023020833331</v>
      </c>
      <c r="B82113">
        <v>30</v>
      </c>
      <c r="C82113" s="2">
        <v>45863</v>
      </c>
      <c r="D82113">
        <v>148.69999999999999</v>
      </c>
      <c r="E82113">
        <v>149.69999999999999</v>
      </c>
      <c r="F82113">
        <v>88.34</v>
      </c>
      <c r="G82113">
        <v>148.57</v>
      </c>
      <c r="H82113">
        <v>145</v>
      </c>
      <c r="I82113">
        <v>155</v>
      </c>
    </row>
    <row r="82114" spans="1:9" x14ac:dyDescent="0.25">
      <c r="A82114" s="1">
        <v>45863.023715277777</v>
      </c>
      <c r="B82114">
        <v>30</v>
      </c>
      <c r="C82114" s="2">
        <v>45863</v>
      </c>
      <c r="D82114">
        <v>148.76</v>
      </c>
      <c r="E82114">
        <v>149.63999999999999</v>
      </c>
      <c r="F82114">
        <v>87.55</v>
      </c>
      <c r="G82114">
        <v>148.57</v>
      </c>
      <c r="H82114">
        <v>145</v>
      </c>
      <c r="I82114">
        <v>155</v>
      </c>
    </row>
    <row r="82115" spans="1:9" x14ac:dyDescent="0.25">
      <c r="A82115" s="1">
        <v>45863.024409722224</v>
      </c>
      <c r="B82115">
        <v>30</v>
      </c>
      <c r="C82115" s="2">
        <v>45863</v>
      </c>
      <c r="D82115">
        <v>148.76</v>
      </c>
      <c r="E82115">
        <v>149.74</v>
      </c>
      <c r="F82115">
        <v>86.63</v>
      </c>
      <c r="G82115">
        <v>148.51</v>
      </c>
      <c r="H82115">
        <v>145</v>
      </c>
      <c r="I82115">
        <v>155</v>
      </c>
    </row>
    <row r="82116" spans="1:9" x14ac:dyDescent="0.25">
      <c r="A82116" s="1">
        <v>45863.025104166663</v>
      </c>
      <c r="B82116">
        <v>30</v>
      </c>
      <c r="C82116" s="2">
        <v>45863</v>
      </c>
      <c r="D82116">
        <v>148.76</v>
      </c>
      <c r="E82116">
        <v>149.63999999999999</v>
      </c>
      <c r="F82116">
        <v>85.75</v>
      </c>
      <c r="G82116">
        <v>148.47</v>
      </c>
      <c r="H82116">
        <v>145</v>
      </c>
      <c r="I82116">
        <v>155</v>
      </c>
    </row>
    <row r="82117" spans="1:9" x14ac:dyDescent="0.25">
      <c r="A82117" s="1">
        <v>45863.02579861111</v>
      </c>
      <c r="B82117">
        <v>30</v>
      </c>
      <c r="C82117" s="2">
        <v>45863</v>
      </c>
      <c r="D82117">
        <v>148.63</v>
      </c>
      <c r="E82117">
        <v>149.63999999999999</v>
      </c>
      <c r="F82117">
        <v>84.81</v>
      </c>
      <c r="G82117">
        <v>148.51</v>
      </c>
      <c r="H82117">
        <v>145</v>
      </c>
      <c r="I82117">
        <v>155</v>
      </c>
    </row>
    <row r="82118" spans="1:9" x14ac:dyDescent="0.25">
      <c r="A82118" s="1">
        <v>45863.026493055557</v>
      </c>
      <c r="B82118">
        <v>30</v>
      </c>
      <c r="C82118" s="2">
        <v>45863</v>
      </c>
      <c r="D82118">
        <v>148.76</v>
      </c>
      <c r="E82118">
        <v>149.69999999999999</v>
      </c>
      <c r="F82118">
        <v>84.04</v>
      </c>
      <c r="G82118">
        <v>148.4</v>
      </c>
      <c r="H82118">
        <v>145</v>
      </c>
      <c r="I82118">
        <v>155</v>
      </c>
    </row>
    <row r="82119" spans="1:9" x14ac:dyDescent="0.25">
      <c r="A82119" s="1">
        <v>45863.027187500003</v>
      </c>
      <c r="B82119">
        <v>30</v>
      </c>
      <c r="C82119" s="2">
        <v>45863</v>
      </c>
      <c r="D82119">
        <v>148.69999999999999</v>
      </c>
      <c r="E82119">
        <v>149.63999999999999</v>
      </c>
      <c r="F82119">
        <v>83.16</v>
      </c>
      <c r="G82119">
        <v>148.4</v>
      </c>
      <c r="H82119">
        <v>145</v>
      </c>
      <c r="I82119">
        <v>155</v>
      </c>
    </row>
    <row r="82120" spans="1:9" x14ac:dyDescent="0.25">
      <c r="A82120" s="1">
        <v>45863.027881944443</v>
      </c>
      <c r="B82120">
        <v>30</v>
      </c>
      <c r="C82120" s="2">
        <v>45863</v>
      </c>
      <c r="D82120">
        <v>148.76</v>
      </c>
      <c r="E82120">
        <v>149.63999999999999</v>
      </c>
      <c r="F82120">
        <v>82.43</v>
      </c>
      <c r="G82120">
        <v>148.51</v>
      </c>
      <c r="H82120">
        <v>145</v>
      </c>
      <c r="I82120">
        <v>155</v>
      </c>
    </row>
    <row r="82121" spans="1:9" x14ac:dyDescent="0.25">
      <c r="A82121" s="1">
        <v>45863.02857638889</v>
      </c>
      <c r="B82121">
        <v>30</v>
      </c>
      <c r="C82121" s="2">
        <v>45863</v>
      </c>
      <c r="D82121">
        <v>148.80000000000001</v>
      </c>
      <c r="E82121">
        <v>149.63999999999999</v>
      </c>
      <c r="F82121">
        <v>81.7</v>
      </c>
      <c r="G82121">
        <v>148.51</v>
      </c>
      <c r="H82121">
        <v>145</v>
      </c>
      <c r="I82121">
        <v>155</v>
      </c>
    </row>
    <row r="82122" spans="1:9" x14ac:dyDescent="0.25">
      <c r="A82122" s="1">
        <v>45863.029270833336</v>
      </c>
      <c r="B82122">
        <v>30</v>
      </c>
      <c r="C82122" s="2">
        <v>45863</v>
      </c>
      <c r="D82122">
        <v>148.76</v>
      </c>
      <c r="E82122">
        <v>149.74</v>
      </c>
      <c r="F82122">
        <v>80.989999999999995</v>
      </c>
      <c r="G82122">
        <v>148.47</v>
      </c>
      <c r="H82122">
        <v>145</v>
      </c>
      <c r="I82122">
        <v>155</v>
      </c>
    </row>
    <row r="82123" spans="1:9" x14ac:dyDescent="0.25">
      <c r="A82123" s="1">
        <v>45863.029965277776</v>
      </c>
      <c r="B82123">
        <v>30</v>
      </c>
      <c r="C82123" s="2">
        <v>45863</v>
      </c>
      <c r="D82123">
        <v>148.69999999999999</v>
      </c>
      <c r="E82123">
        <v>149.63999999999999</v>
      </c>
      <c r="F82123">
        <v>81.05</v>
      </c>
      <c r="G82123">
        <v>148.4</v>
      </c>
      <c r="H82123">
        <v>145</v>
      </c>
      <c r="I82123">
        <v>155</v>
      </c>
    </row>
    <row r="82124" spans="1:9" x14ac:dyDescent="0.25">
      <c r="A82124" s="1">
        <v>45863.030659722222</v>
      </c>
      <c r="B82124">
        <v>30</v>
      </c>
      <c r="C82124" s="2">
        <v>45863</v>
      </c>
      <c r="D82124">
        <v>148.76</v>
      </c>
      <c r="E82124">
        <v>149.63999999999999</v>
      </c>
      <c r="F82124">
        <v>81.09</v>
      </c>
      <c r="G82124">
        <v>148.4</v>
      </c>
      <c r="H82124">
        <v>145</v>
      </c>
      <c r="I82124">
        <v>155</v>
      </c>
    </row>
    <row r="82125" spans="1:9" x14ac:dyDescent="0.25">
      <c r="A82125" s="1">
        <v>45863.031354166669</v>
      </c>
      <c r="B82125">
        <v>30</v>
      </c>
      <c r="C82125" s="2">
        <v>45863</v>
      </c>
      <c r="D82125">
        <v>148.76</v>
      </c>
      <c r="E82125">
        <v>149.57</v>
      </c>
      <c r="F82125">
        <v>81.05</v>
      </c>
      <c r="G82125">
        <v>148.47</v>
      </c>
      <c r="H82125">
        <v>145</v>
      </c>
      <c r="I82125">
        <v>155</v>
      </c>
    </row>
    <row r="82126" spans="1:9" x14ac:dyDescent="0.25">
      <c r="A82126" s="1">
        <v>45863.032048611109</v>
      </c>
      <c r="B82126">
        <v>30</v>
      </c>
      <c r="C82126" s="2">
        <v>45863</v>
      </c>
      <c r="D82126">
        <v>148.76</v>
      </c>
      <c r="E82126">
        <v>149.63999999999999</v>
      </c>
      <c r="F82126">
        <v>81.09</v>
      </c>
      <c r="G82126">
        <v>148.47</v>
      </c>
      <c r="H82126">
        <v>145</v>
      </c>
      <c r="I82126">
        <v>155</v>
      </c>
    </row>
    <row r="82127" spans="1:9" x14ac:dyDescent="0.25">
      <c r="A82127" s="1">
        <v>45863.032743055555</v>
      </c>
      <c r="B82127">
        <v>30</v>
      </c>
      <c r="C82127" s="2">
        <v>45863</v>
      </c>
      <c r="D82127">
        <v>148.80000000000001</v>
      </c>
      <c r="E82127">
        <v>149.69999999999999</v>
      </c>
      <c r="F82127">
        <v>81.05</v>
      </c>
      <c r="G82127">
        <v>148.28</v>
      </c>
      <c r="H82127">
        <v>145</v>
      </c>
      <c r="I82127">
        <v>155</v>
      </c>
    </row>
    <row r="82128" spans="1:9" x14ac:dyDescent="0.25">
      <c r="A82128" s="1">
        <v>45863.033437500002</v>
      </c>
      <c r="B82128">
        <v>30</v>
      </c>
      <c r="C82128" s="2">
        <v>45863</v>
      </c>
      <c r="D82128">
        <v>148.80000000000001</v>
      </c>
      <c r="E82128">
        <v>149.57</v>
      </c>
      <c r="F82128">
        <v>80.989999999999995</v>
      </c>
      <c r="G82128">
        <v>148.34</v>
      </c>
      <c r="H82128">
        <v>145</v>
      </c>
      <c r="I82128">
        <v>155</v>
      </c>
    </row>
    <row r="82129" spans="1:9" x14ac:dyDescent="0.25">
      <c r="A82129" s="1">
        <v>45863.034131944441</v>
      </c>
      <c r="B82129">
        <v>30</v>
      </c>
      <c r="C82129" s="2">
        <v>45863</v>
      </c>
      <c r="D82129">
        <v>148.80000000000001</v>
      </c>
      <c r="E82129">
        <v>149.69999999999999</v>
      </c>
      <c r="F82129">
        <v>81.05</v>
      </c>
      <c r="G82129">
        <v>148.57</v>
      </c>
      <c r="H82129">
        <v>145</v>
      </c>
      <c r="I82129">
        <v>155</v>
      </c>
    </row>
    <row r="82130" spans="1:9" x14ac:dyDescent="0.25">
      <c r="A82130" s="1">
        <v>45863.034826388888</v>
      </c>
      <c r="B82130">
        <v>30</v>
      </c>
      <c r="C82130" s="2">
        <v>45863</v>
      </c>
      <c r="D82130">
        <v>148.80000000000001</v>
      </c>
      <c r="E82130">
        <v>149.69999999999999</v>
      </c>
      <c r="F82130">
        <v>81.09</v>
      </c>
      <c r="G82130">
        <v>148.34</v>
      </c>
      <c r="H82130">
        <v>145</v>
      </c>
      <c r="I82130">
        <v>155</v>
      </c>
    </row>
    <row r="82131" spans="1:9" x14ac:dyDescent="0.25">
      <c r="A82131" s="1">
        <v>45863.035520833335</v>
      </c>
      <c r="B82131">
        <v>30</v>
      </c>
      <c r="C82131" s="2">
        <v>45863</v>
      </c>
      <c r="D82131">
        <v>148.76</v>
      </c>
      <c r="E82131">
        <v>149.63999999999999</v>
      </c>
      <c r="F82131">
        <v>81.05</v>
      </c>
      <c r="G82131">
        <v>148.4</v>
      </c>
      <c r="H82131">
        <v>145</v>
      </c>
      <c r="I82131">
        <v>155</v>
      </c>
    </row>
    <row r="82132" spans="1:9" x14ac:dyDescent="0.25">
      <c r="A82132" s="1">
        <v>45863.036215277774</v>
      </c>
      <c r="B82132">
        <v>30</v>
      </c>
      <c r="C82132" s="2">
        <v>45863</v>
      </c>
      <c r="D82132">
        <v>148.80000000000001</v>
      </c>
      <c r="E82132">
        <v>149.63999999999999</v>
      </c>
      <c r="F82132">
        <v>81.05</v>
      </c>
      <c r="G82132">
        <v>148.4</v>
      </c>
      <c r="H82132">
        <v>145</v>
      </c>
      <c r="I82132">
        <v>155</v>
      </c>
    </row>
    <row r="82133" spans="1:9" x14ac:dyDescent="0.25">
      <c r="A82133" s="1">
        <v>45863.036909722221</v>
      </c>
      <c r="B82133">
        <v>30</v>
      </c>
      <c r="C82133" s="2">
        <v>45863</v>
      </c>
      <c r="D82133">
        <v>148.80000000000001</v>
      </c>
      <c r="E82133">
        <v>149.69999999999999</v>
      </c>
      <c r="F82133">
        <v>81.09</v>
      </c>
      <c r="G82133">
        <v>148.47</v>
      </c>
      <c r="H82133">
        <v>145</v>
      </c>
      <c r="I82133">
        <v>155</v>
      </c>
    </row>
    <row r="82134" spans="1:9" x14ac:dyDescent="0.25">
      <c r="A82134" s="1">
        <v>45863.037604166668</v>
      </c>
      <c r="B82134">
        <v>30</v>
      </c>
      <c r="C82134" s="2">
        <v>45863</v>
      </c>
      <c r="D82134">
        <v>148.80000000000001</v>
      </c>
      <c r="E82134">
        <v>149.63999999999999</v>
      </c>
      <c r="F82134">
        <v>81.05</v>
      </c>
      <c r="G82134">
        <v>148.51</v>
      </c>
      <c r="H82134">
        <v>145</v>
      </c>
      <c r="I82134">
        <v>155</v>
      </c>
    </row>
    <row r="82135" spans="1:9" x14ac:dyDescent="0.25">
      <c r="A82135" s="1">
        <v>45863.038298611114</v>
      </c>
      <c r="B82135">
        <v>30</v>
      </c>
      <c r="C82135" s="2">
        <v>45863</v>
      </c>
      <c r="D82135">
        <v>148.76</v>
      </c>
      <c r="E82135">
        <v>149.63999999999999</v>
      </c>
      <c r="F82135">
        <v>81.05</v>
      </c>
      <c r="G82135">
        <v>148.4</v>
      </c>
      <c r="H82135">
        <v>145</v>
      </c>
      <c r="I82135">
        <v>155</v>
      </c>
    </row>
    <row r="82136" spans="1:9" x14ac:dyDescent="0.25">
      <c r="A82136" s="1">
        <v>45863.038993055554</v>
      </c>
      <c r="B82136">
        <v>30</v>
      </c>
      <c r="C82136" s="2">
        <v>45863</v>
      </c>
      <c r="D82136">
        <v>148.86000000000001</v>
      </c>
      <c r="E82136">
        <v>149.74</v>
      </c>
      <c r="F82136">
        <v>81.05</v>
      </c>
      <c r="G82136">
        <v>148.47</v>
      </c>
      <c r="H82136">
        <v>145</v>
      </c>
      <c r="I82136">
        <v>155</v>
      </c>
    </row>
    <row r="82137" spans="1:9" x14ac:dyDescent="0.25">
      <c r="A82137" s="1">
        <v>45863.039687500001</v>
      </c>
      <c r="B82137">
        <v>30</v>
      </c>
      <c r="C82137" s="2">
        <v>45863</v>
      </c>
      <c r="D82137">
        <v>148.80000000000001</v>
      </c>
      <c r="E82137">
        <v>149.63999999999999</v>
      </c>
      <c r="F82137">
        <v>80.92</v>
      </c>
      <c r="G82137">
        <v>148.47</v>
      </c>
      <c r="H82137">
        <v>145</v>
      </c>
      <c r="I82137">
        <v>155</v>
      </c>
    </row>
    <row r="82138" spans="1:9" x14ac:dyDescent="0.25">
      <c r="A82138" s="1">
        <v>45863.040381944447</v>
      </c>
      <c r="B82138">
        <v>30</v>
      </c>
      <c r="C82138" s="2">
        <v>45863</v>
      </c>
      <c r="D82138">
        <v>148.80000000000001</v>
      </c>
      <c r="E82138">
        <v>149.63999999999999</v>
      </c>
      <c r="F82138">
        <v>80.989999999999995</v>
      </c>
      <c r="G82138">
        <v>148.51</v>
      </c>
      <c r="H82138">
        <v>145</v>
      </c>
      <c r="I82138">
        <v>155</v>
      </c>
    </row>
    <row r="82139" spans="1:9" x14ac:dyDescent="0.25">
      <c r="A82139" s="1">
        <v>45863.041076388887</v>
      </c>
      <c r="B82139">
        <v>30</v>
      </c>
      <c r="C82139" s="2">
        <v>45863</v>
      </c>
      <c r="D82139">
        <v>148.86000000000001</v>
      </c>
      <c r="E82139">
        <v>149.69999999999999</v>
      </c>
      <c r="F82139">
        <v>80.989999999999995</v>
      </c>
      <c r="G82139">
        <v>148.47</v>
      </c>
      <c r="H82139">
        <v>145</v>
      </c>
      <c r="I82139">
        <v>155</v>
      </c>
    </row>
    <row r="82140" spans="1:9" x14ac:dyDescent="0.25">
      <c r="A82140" s="1">
        <v>45863.041770833333</v>
      </c>
      <c r="B82140">
        <v>30</v>
      </c>
      <c r="C82140" s="2">
        <v>45863</v>
      </c>
      <c r="D82140">
        <v>148.80000000000001</v>
      </c>
      <c r="E82140">
        <v>149.69999999999999</v>
      </c>
      <c r="F82140">
        <v>81.09</v>
      </c>
      <c r="G82140">
        <v>148.34</v>
      </c>
      <c r="H82140">
        <v>145</v>
      </c>
      <c r="I82140">
        <v>155</v>
      </c>
    </row>
    <row r="82141" spans="1:9" x14ac:dyDescent="0.25">
      <c r="A82141" s="1">
        <v>45863.04246527778</v>
      </c>
      <c r="B82141">
        <v>30</v>
      </c>
      <c r="C82141" s="2">
        <v>45863</v>
      </c>
      <c r="D82141">
        <v>148.86000000000001</v>
      </c>
      <c r="E82141">
        <v>149.69999999999999</v>
      </c>
      <c r="F82141">
        <v>80.92</v>
      </c>
      <c r="G82141">
        <v>148.4</v>
      </c>
      <c r="H82141">
        <v>145</v>
      </c>
      <c r="I82141">
        <v>155</v>
      </c>
    </row>
    <row r="82142" spans="1:9" x14ac:dyDescent="0.25">
      <c r="A82142" s="1">
        <v>45863.04315972222</v>
      </c>
      <c r="B82142">
        <v>30</v>
      </c>
      <c r="C82142" s="2">
        <v>45863</v>
      </c>
      <c r="D82142">
        <v>148.93</v>
      </c>
      <c r="E82142">
        <v>149.74</v>
      </c>
      <c r="F82142">
        <v>80.92</v>
      </c>
      <c r="G82142">
        <v>148.47</v>
      </c>
      <c r="H82142">
        <v>145</v>
      </c>
      <c r="I82142">
        <v>155</v>
      </c>
    </row>
    <row r="82143" spans="1:9" x14ac:dyDescent="0.25">
      <c r="A82143" s="1">
        <v>45863.043854166666</v>
      </c>
      <c r="B82143">
        <v>30</v>
      </c>
      <c r="C82143" s="2">
        <v>45863</v>
      </c>
      <c r="D82143">
        <v>148.99</v>
      </c>
      <c r="E82143">
        <v>149.87</v>
      </c>
      <c r="F82143">
        <v>80.92</v>
      </c>
      <c r="G82143">
        <v>148.4</v>
      </c>
      <c r="H82143">
        <v>145</v>
      </c>
      <c r="I82143">
        <v>155</v>
      </c>
    </row>
    <row r="82144" spans="1:9" x14ac:dyDescent="0.25">
      <c r="A82144" s="1">
        <v>45863.044548611113</v>
      </c>
      <c r="B82144">
        <v>30</v>
      </c>
      <c r="C82144" s="2">
        <v>45863</v>
      </c>
      <c r="D82144">
        <v>148.99</v>
      </c>
      <c r="E82144">
        <v>149.80000000000001</v>
      </c>
      <c r="F82144">
        <v>80.92</v>
      </c>
      <c r="G82144">
        <v>148.47</v>
      </c>
      <c r="H82144">
        <v>145</v>
      </c>
      <c r="I82144">
        <v>155</v>
      </c>
    </row>
    <row r="82145" spans="1:9" x14ac:dyDescent="0.25">
      <c r="A82145" s="1">
        <v>45863.045243055552</v>
      </c>
      <c r="B82145">
        <v>30</v>
      </c>
      <c r="C82145" s="2">
        <v>45863</v>
      </c>
      <c r="D82145">
        <v>149.03</v>
      </c>
      <c r="E82145">
        <v>149.93</v>
      </c>
      <c r="F82145">
        <v>80.989999999999995</v>
      </c>
      <c r="G82145">
        <v>148.34</v>
      </c>
      <c r="H82145">
        <v>145</v>
      </c>
      <c r="I82145">
        <v>155</v>
      </c>
    </row>
    <row r="82146" spans="1:9" x14ac:dyDescent="0.25">
      <c r="A82146" s="1">
        <v>45863.045937499999</v>
      </c>
      <c r="B82146">
        <v>30</v>
      </c>
      <c r="C82146" s="2">
        <v>45863</v>
      </c>
      <c r="D82146">
        <v>149.09</v>
      </c>
      <c r="E82146">
        <v>149.87</v>
      </c>
      <c r="F82146">
        <v>81.05</v>
      </c>
      <c r="G82146">
        <v>148.47</v>
      </c>
      <c r="H82146">
        <v>145</v>
      </c>
      <c r="I82146">
        <v>155</v>
      </c>
    </row>
    <row r="82147" spans="1:9" x14ac:dyDescent="0.25">
      <c r="A82147" s="1">
        <v>45863.046631944446</v>
      </c>
      <c r="B82147">
        <v>30</v>
      </c>
      <c r="C82147" s="2">
        <v>45863</v>
      </c>
      <c r="D82147">
        <v>149.16</v>
      </c>
      <c r="E82147">
        <v>150.1</v>
      </c>
      <c r="F82147">
        <v>81.150000000000006</v>
      </c>
      <c r="G82147">
        <v>148.51</v>
      </c>
      <c r="H82147">
        <v>145</v>
      </c>
      <c r="I82147">
        <v>155</v>
      </c>
    </row>
    <row r="82148" spans="1:9" x14ac:dyDescent="0.25">
      <c r="A82148" s="1">
        <v>45863.047326388885</v>
      </c>
      <c r="B82148">
        <v>30</v>
      </c>
      <c r="C82148" s="2">
        <v>45863</v>
      </c>
      <c r="D82148">
        <v>149.28</v>
      </c>
      <c r="E82148">
        <v>150.1</v>
      </c>
      <c r="F82148">
        <v>81.28</v>
      </c>
      <c r="G82148">
        <v>148.57</v>
      </c>
      <c r="H82148">
        <v>145</v>
      </c>
      <c r="I82148">
        <v>155</v>
      </c>
    </row>
    <row r="82149" spans="1:9" x14ac:dyDescent="0.25">
      <c r="A82149" s="1">
        <v>45863.048020833332</v>
      </c>
      <c r="B82149">
        <v>30</v>
      </c>
      <c r="C82149" s="2">
        <v>45863</v>
      </c>
      <c r="D82149">
        <v>149.41</v>
      </c>
      <c r="E82149">
        <v>150.1</v>
      </c>
      <c r="F82149">
        <v>81.22</v>
      </c>
      <c r="G82149">
        <v>148.63</v>
      </c>
      <c r="H82149">
        <v>145</v>
      </c>
      <c r="I82149">
        <v>155</v>
      </c>
    </row>
    <row r="82150" spans="1:9" x14ac:dyDescent="0.25">
      <c r="A82150" s="1">
        <v>45863.048715277779</v>
      </c>
      <c r="B82150">
        <v>30</v>
      </c>
      <c r="C82150" s="2">
        <v>45863</v>
      </c>
      <c r="D82150">
        <v>149.47</v>
      </c>
      <c r="E82150">
        <v>150.35</v>
      </c>
      <c r="F82150">
        <v>81.28</v>
      </c>
      <c r="G82150">
        <v>148.69999999999999</v>
      </c>
      <c r="H82150">
        <v>145</v>
      </c>
      <c r="I82150">
        <v>155</v>
      </c>
    </row>
    <row r="82151" spans="1:9" x14ac:dyDescent="0.25">
      <c r="A82151" s="1">
        <v>45863.049409722225</v>
      </c>
      <c r="B82151">
        <v>30</v>
      </c>
      <c r="C82151" s="2">
        <v>45863</v>
      </c>
      <c r="D82151">
        <v>149.41</v>
      </c>
      <c r="E82151">
        <v>150.22</v>
      </c>
      <c r="F82151">
        <v>81.34</v>
      </c>
      <c r="G82151">
        <v>148.69999999999999</v>
      </c>
      <c r="H82151">
        <v>145</v>
      </c>
      <c r="I82151">
        <v>155</v>
      </c>
    </row>
    <row r="82152" spans="1:9" x14ac:dyDescent="0.25">
      <c r="A82152" s="1">
        <v>45863.050104166665</v>
      </c>
      <c r="B82152">
        <v>30</v>
      </c>
      <c r="C82152" s="2">
        <v>45863</v>
      </c>
      <c r="D82152">
        <v>149.34</v>
      </c>
      <c r="E82152">
        <v>150.22</v>
      </c>
      <c r="F82152">
        <v>81.22</v>
      </c>
      <c r="G82152">
        <v>148.57</v>
      </c>
      <c r="H82152">
        <v>145</v>
      </c>
      <c r="I82152">
        <v>155</v>
      </c>
    </row>
    <row r="82153" spans="1:9" x14ac:dyDescent="0.25">
      <c r="A82153" s="1">
        <v>45863.050798611112</v>
      </c>
      <c r="B82153">
        <v>30</v>
      </c>
      <c r="C82153" s="2">
        <v>45863</v>
      </c>
      <c r="D82153">
        <v>149.47</v>
      </c>
      <c r="E82153">
        <v>150.22</v>
      </c>
      <c r="F82153">
        <v>81.150000000000006</v>
      </c>
      <c r="G82153">
        <v>148.69999999999999</v>
      </c>
      <c r="H82153">
        <v>145</v>
      </c>
      <c r="I82153">
        <v>155</v>
      </c>
    </row>
    <row r="82154" spans="1:9" x14ac:dyDescent="0.25">
      <c r="A82154" s="1">
        <v>45863.051493055558</v>
      </c>
      <c r="B82154">
        <v>30</v>
      </c>
      <c r="C82154" s="2">
        <v>45863</v>
      </c>
      <c r="D82154">
        <v>149.41</v>
      </c>
      <c r="E82154">
        <v>150.22</v>
      </c>
      <c r="F82154">
        <v>81.22</v>
      </c>
      <c r="G82154">
        <v>148.76</v>
      </c>
      <c r="H82154">
        <v>145</v>
      </c>
      <c r="I82154">
        <v>155</v>
      </c>
    </row>
    <row r="82155" spans="1:9" x14ac:dyDescent="0.25">
      <c r="A82155" s="1">
        <v>45863.052187499998</v>
      </c>
      <c r="B82155">
        <v>30</v>
      </c>
      <c r="C82155" s="2">
        <v>45863</v>
      </c>
      <c r="D82155">
        <v>149.28</v>
      </c>
      <c r="E82155">
        <v>150.03</v>
      </c>
      <c r="F82155">
        <v>81.09</v>
      </c>
      <c r="G82155">
        <v>148.57</v>
      </c>
      <c r="H82155">
        <v>145</v>
      </c>
      <c r="I82155">
        <v>155</v>
      </c>
    </row>
    <row r="82156" spans="1:9" x14ac:dyDescent="0.25">
      <c r="A82156" s="1">
        <v>45863.052881944444</v>
      </c>
      <c r="B82156">
        <v>30</v>
      </c>
      <c r="C82156" s="2">
        <v>45863</v>
      </c>
      <c r="D82156">
        <v>149.28</v>
      </c>
      <c r="E82156">
        <v>150.1</v>
      </c>
      <c r="F82156">
        <v>81.150000000000006</v>
      </c>
      <c r="G82156">
        <v>148.80000000000001</v>
      </c>
      <c r="H82156">
        <v>145</v>
      </c>
      <c r="I82156">
        <v>155</v>
      </c>
    </row>
    <row r="82157" spans="1:9" x14ac:dyDescent="0.25">
      <c r="A82157" s="1">
        <v>45863.053576388891</v>
      </c>
      <c r="B82157">
        <v>30</v>
      </c>
      <c r="C82157" s="2">
        <v>45863</v>
      </c>
      <c r="D82157">
        <v>149.28</v>
      </c>
      <c r="E82157">
        <v>150.16</v>
      </c>
      <c r="F82157">
        <v>81.22</v>
      </c>
      <c r="G82157">
        <v>148.69999999999999</v>
      </c>
      <c r="H82157">
        <v>145</v>
      </c>
      <c r="I82157">
        <v>155</v>
      </c>
    </row>
    <row r="82158" spans="1:9" x14ac:dyDescent="0.25">
      <c r="A82158" s="1">
        <v>45863.054270833331</v>
      </c>
      <c r="B82158">
        <v>30</v>
      </c>
      <c r="C82158" s="2">
        <v>45863</v>
      </c>
      <c r="D82158">
        <v>149.22</v>
      </c>
      <c r="E82158">
        <v>150.1</v>
      </c>
      <c r="F82158">
        <v>81.28</v>
      </c>
      <c r="G82158">
        <v>148.76</v>
      </c>
      <c r="H82158">
        <v>145</v>
      </c>
      <c r="I82158">
        <v>155</v>
      </c>
    </row>
    <row r="82159" spans="1:9" x14ac:dyDescent="0.25">
      <c r="A82159" s="1">
        <v>45863.054965277777</v>
      </c>
      <c r="B82159">
        <v>30</v>
      </c>
      <c r="C82159" s="2">
        <v>45863</v>
      </c>
      <c r="D82159">
        <v>149.22</v>
      </c>
      <c r="E82159">
        <v>150.03</v>
      </c>
      <c r="F82159">
        <v>81.05</v>
      </c>
      <c r="G82159">
        <v>148.57</v>
      </c>
      <c r="H82159">
        <v>145</v>
      </c>
      <c r="I82159">
        <v>155</v>
      </c>
    </row>
    <row r="82160" spans="1:9" x14ac:dyDescent="0.25">
      <c r="A82160" s="1">
        <v>45863.055659722224</v>
      </c>
      <c r="B82160">
        <v>30</v>
      </c>
      <c r="C82160" s="2">
        <v>45863</v>
      </c>
      <c r="D82160">
        <v>149.28</v>
      </c>
      <c r="E82160">
        <v>149.99</v>
      </c>
      <c r="F82160">
        <v>81.05</v>
      </c>
      <c r="G82160">
        <v>148.57</v>
      </c>
      <c r="H82160">
        <v>145</v>
      </c>
      <c r="I82160">
        <v>155</v>
      </c>
    </row>
    <row r="82161" spans="1:9" x14ac:dyDescent="0.25">
      <c r="A82161" s="1">
        <v>45863.056354166663</v>
      </c>
      <c r="B82161">
        <v>30</v>
      </c>
      <c r="C82161" s="2">
        <v>45863</v>
      </c>
      <c r="D82161">
        <v>149.34</v>
      </c>
      <c r="E82161">
        <v>150.03</v>
      </c>
      <c r="F82161">
        <v>80.989999999999995</v>
      </c>
      <c r="G82161">
        <v>148.57</v>
      </c>
      <c r="H82161">
        <v>145</v>
      </c>
      <c r="I82161">
        <v>155</v>
      </c>
    </row>
    <row r="82162" spans="1:9" x14ac:dyDescent="0.25">
      <c r="A82162" s="1">
        <v>45863.05704861111</v>
      </c>
      <c r="B82162">
        <v>30</v>
      </c>
      <c r="C82162" s="2">
        <v>45863</v>
      </c>
      <c r="D82162">
        <v>149.28</v>
      </c>
      <c r="E82162">
        <v>149.93</v>
      </c>
      <c r="F82162">
        <v>81.09</v>
      </c>
      <c r="G82162">
        <v>148.57</v>
      </c>
      <c r="H82162">
        <v>145</v>
      </c>
      <c r="I82162">
        <v>155</v>
      </c>
    </row>
    <row r="82163" spans="1:9" x14ac:dyDescent="0.25">
      <c r="A82163" s="1">
        <v>45863.057743055557</v>
      </c>
      <c r="B82163">
        <v>30</v>
      </c>
      <c r="C82163" s="2">
        <v>45863</v>
      </c>
      <c r="D82163">
        <v>149.34</v>
      </c>
      <c r="E82163">
        <v>149.93</v>
      </c>
      <c r="F82163">
        <v>80.86</v>
      </c>
      <c r="G82163">
        <v>148.51</v>
      </c>
      <c r="H82163">
        <v>145</v>
      </c>
      <c r="I82163">
        <v>155</v>
      </c>
    </row>
    <row r="82164" spans="1:9" x14ac:dyDescent="0.25">
      <c r="A82164" s="1">
        <v>45863.058437500003</v>
      </c>
      <c r="B82164">
        <v>30</v>
      </c>
      <c r="C82164" s="2">
        <v>45863</v>
      </c>
      <c r="D82164">
        <v>149.41</v>
      </c>
      <c r="E82164">
        <v>149.99</v>
      </c>
      <c r="F82164">
        <v>80.92</v>
      </c>
      <c r="G82164">
        <v>148.34</v>
      </c>
      <c r="H82164">
        <v>145</v>
      </c>
      <c r="I82164">
        <v>155</v>
      </c>
    </row>
    <row r="82165" spans="1:9" x14ac:dyDescent="0.25">
      <c r="A82165" s="1">
        <v>45863.059131944443</v>
      </c>
      <c r="B82165">
        <v>30</v>
      </c>
      <c r="C82165" s="2">
        <v>45863</v>
      </c>
      <c r="D82165">
        <v>149.51</v>
      </c>
      <c r="E82165">
        <v>150.1</v>
      </c>
      <c r="F82165">
        <v>81.09</v>
      </c>
      <c r="G82165">
        <v>148.69999999999999</v>
      </c>
      <c r="H82165">
        <v>145</v>
      </c>
      <c r="I82165">
        <v>155</v>
      </c>
    </row>
    <row r="82166" spans="1:9" x14ac:dyDescent="0.25">
      <c r="A82166" s="1">
        <v>45863.05982638889</v>
      </c>
      <c r="B82166">
        <v>30</v>
      </c>
      <c r="C82166" s="2">
        <v>45863</v>
      </c>
      <c r="D82166">
        <v>149.57</v>
      </c>
      <c r="E82166">
        <v>150.1</v>
      </c>
      <c r="F82166">
        <v>81.09</v>
      </c>
      <c r="G82166">
        <v>148.47</v>
      </c>
      <c r="H82166">
        <v>145</v>
      </c>
      <c r="I82166">
        <v>155</v>
      </c>
    </row>
    <row r="82167" spans="1:9" x14ac:dyDescent="0.25">
      <c r="A82167" s="1">
        <v>45863.060520833336</v>
      </c>
      <c r="B82167">
        <v>30</v>
      </c>
      <c r="C82167" s="2">
        <v>45863</v>
      </c>
      <c r="D82167">
        <v>149.69999999999999</v>
      </c>
      <c r="E82167">
        <v>150.22</v>
      </c>
      <c r="F82167">
        <v>81.09</v>
      </c>
      <c r="G82167">
        <v>148.4</v>
      </c>
      <c r="H82167">
        <v>145</v>
      </c>
      <c r="I82167">
        <v>155</v>
      </c>
    </row>
    <row r="82168" spans="1:9" x14ac:dyDescent="0.25">
      <c r="A82168" s="1">
        <v>45863.061215277776</v>
      </c>
      <c r="B82168">
        <v>30</v>
      </c>
      <c r="C82168" s="2">
        <v>45863</v>
      </c>
      <c r="D82168">
        <v>149.74</v>
      </c>
      <c r="E82168">
        <v>150.35</v>
      </c>
      <c r="F82168">
        <v>81.09</v>
      </c>
      <c r="G82168">
        <v>148.51</v>
      </c>
      <c r="H82168">
        <v>145</v>
      </c>
      <c r="I82168">
        <v>155</v>
      </c>
    </row>
    <row r="82169" spans="1:9" x14ac:dyDescent="0.25">
      <c r="A82169" s="1">
        <v>45863.061909722222</v>
      </c>
      <c r="B82169">
        <v>30</v>
      </c>
      <c r="C82169" s="2">
        <v>45863</v>
      </c>
      <c r="D82169">
        <v>149.74</v>
      </c>
      <c r="E82169">
        <v>150.29</v>
      </c>
      <c r="F82169">
        <v>81.150000000000006</v>
      </c>
      <c r="G82169">
        <v>148.57</v>
      </c>
      <c r="H82169">
        <v>145</v>
      </c>
      <c r="I82169">
        <v>155</v>
      </c>
    </row>
    <row r="82170" spans="1:9" x14ac:dyDescent="0.25">
      <c r="A82170" s="1">
        <v>45863.062604166669</v>
      </c>
      <c r="B82170">
        <v>30</v>
      </c>
      <c r="C82170" s="2">
        <v>45863</v>
      </c>
      <c r="D82170">
        <v>149.80000000000001</v>
      </c>
      <c r="E82170">
        <v>150.29</v>
      </c>
      <c r="F82170">
        <v>81.22</v>
      </c>
      <c r="G82170">
        <v>148.57</v>
      </c>
      <c r="H82170">
        <v>145</v>
      </c>
      <c r="I82170">
        <v>155</v>
      </c>
    </row>
    <row r="82171" spans="1:9" x14ac:dyDescent="0.25">
      <c r="A82171" s="1">
        <v>45863.063298611109</v>
      </c>
      <c r="B82171">
        <v>30</v>
      </c>
      <c r="C82171" s="2">
        <v>45863</v>
      </c>
      <c r="D82171">
        <v>149.87</v>
      </c>
      <c r="E82171">
        <v>150.38999999999999</v>
      </c>
      <c r="F82171">
        <v>81.150000000000006</v>
      </c>
      <c r="G82171">
        <v>148.69999999999999</v>
      </c>
      <c r="H82171">
        <v>145</v>
      </c>
      <c r="I82171">
        <v>155</v>
      </c>
    </row>
    <row r="82172" spans="1:9" x14ac:dyDescent="0.25">
      <c r="A82172" s="1">
        <v>45863.063993055555</v>
      </c>
      <c r="B82172">
        <v>30</v>
      </c>
      <c r="C82172" s="2">
        <v>45863</v>
      </c>
      <c r="D82172">
        <v>149.93</v>
      </c>
      <c r="E82172">
        <v>150.38999999999999</v>
      </c>
      <c r="F82172">
        <v>81.22</v>
      </c>
      <c r="G82172">
        <v>148.57</v>
      </c>
      <c r="H82172">
        <v>145</v>
      </c>
      <c r="I82172">
        <v>155</v>
      </c>
    </row>
    <row r="82173" spans="1:9" x14ac:dyDescent="0.25">
      <c r="A82173" s="1">
        <v>45863.064687500002</v>
      </c>
      <c r="B82173">
        <v>30</v>
      </c>
      <c r="C82173" s="2">
        <v>45863</v>
      </c>
      <c r="D82173">
        <v>149.87</v>
      </c>
      <c r="E82173">
        <v>150.44999999999999</v>
      </c>
      <c r="F82173">
        <v>81.28</v>
      </c>
      <c r="G82173">
        <v>148.51</v>
      </c>
      <c r="H82173">
        <v>145</v>
      </c>
      <c r="I82173">
        <v>155</v>
      </c>
    </row>
    <row r="82174" spans="1:9" x14ac:dyDescent="0.25">
      <c r="A82174" s="1">
        <v>45863.065381944441</v>
      </c>
      <c r="B82174">
        <v>30</v>
      </c>
      <c r="C82174" s="2">
        <v>45863</v>
      </c>
      <c r="D82174">
        <v>149.99</v>
      </c>
      <c r="E82174">
        <v>150.51</v>
      </c>
      <c r="F82174">
        <v>81.34</v>
      </c>
      <c r="G82174">
        <v>148.57</v>
      </c>
      <c r="H82174">
        <v>145</v>
      </c>
      <c r="I82174">
        <v>155</v>
      </c>
    </row>
    <row r="82175" spans="1:9" x14ac:dyDescent="0.25">
      <c r="A82175" s="1">
        <v>45863.066076388888</v>
      </c>
      <c r="B82175">
        <v>30</v>
      </c>
      <c r="C82175" s="2">
        <v>45863</v>
      </c>
      <c r="D82175">
        <v>150.1</v>
      </c>
      <c r="E82175">
        <v>150.68</v>
      </c>
      <c r="F82175">
        <v>81.510000000000005</v>
      </c>
      <c r="G82175">
        <v>148.69999999999999</v>
      </c>
      <c r="H82175">
        <v>145</v>
      </c>
      <c r="I82175">
        <v>155</v>
      </c>
    </row>
    <row r="82176" spans="1:9" x14ac:dyDescent="0.25">
      <c r="A82176" s="1">
        <v>45863.066770833335</v>
      </c>
      <c r="B82176">
        <v>30</v>
      </c>
      <c r="C82176" s="2">
        <v>45863</v>
      </c>
      <c r="D82176">
        <v>150.16</v>
      </c>
      <c r="E82176">
        <v>150.62</v>
      </c>
      <c r="F82176">
        <v>81.510000000000005</v>
      </c>
      <c r="G82176">
        <v>148.76</v>
      </c>
      <c r="H82176">
        <v>145</v>
      </c>
      <c r="I82176">
        <v>155</v>
      </c>
    </row>
    <row r="82177" spans="1:9" x14ac:dyDescent="0.25">
      <c r="A82177" s="1">
        <v>45863.067465277774</v>
      </c>
      <c r="B82177">
        <v>30</v>
      </c>
      <c r="C82177" s="2">
        <v>45863</v>
      </c>
      <c r="D82177">
        <v>150.16</v>
      </c>
      <c r="E82177">
        <v>150.74</v>
      </c>
      <c r="F82177">
        <v>81.569999999999993</v>
      </c>
      <c r="G82177">
        <v>148.80000000000001</v>
      </c>
      <c r="H82177">
        <v>145</v>
      </c>
      <c r="I82177">
        <v>155</v>
      </c>
    </row>
    <row r="82178" spans="1:9" x14ac:dyDescent="0.25">
      <c r="A82178" s="1">
        <v>45863.068159722221</v>
      </c>
      <c r="B82178">
        <v>30</v>
      </c>
      <c r="C82178" s="2">
        <v>45863</v>
      </c>
      <c r="D82178">
        <v>150.29</v>
      </c>
      <c r="E82178">
        <v>150.81</v>
      </c>
      <c r="F82178">
        <v>81.63</v>
      </c>
      <c r="G82178">
        <v>148.86000000000001</v>
      </c>
      <c r="H82178">
        <v>145</v>
      </c>
      <c r="I82178">
        <v>155</v>
      </c>
    </row>
    <row r="82179" spans="1:9" x14ac:dyDescent="0.25">
      <c r="A82179" s="1">
        <v>45863.068854166668</v>
      </c>
      <c r="B82179">
        <v>30</v>
      </c>
      <c r="C82179" s="2">
        <v>45863</v>
      </c>
      <c r="D82179">
        <v>150.22</v>
      </c>
      <c r="E82179">
        <v>150.87</v>
      </c>
      <c r="F82179">
        <v>81.7</v>
      </c>
      <c r="G82179">
        <v>148.93</v>
      </c>
      <c r="H82179">
        <v>145</v>
      </c>
      <c r="I82179">
        <v>155</v>
      </c>
    </row>
    <row r="82180" spans="1:9" x14ac:dyDescent="0.25">
      <c r="A82180" s="1">
        <v>45863.069548611114</v>
      </c>
      <c r="B82180">
        <v>30</v>
      </c>
      <c r="C82180" s="2">
        <v>45863</v>
      </c>
      <c r="D82180">
        <v>150.29</v>
      </c>
      <c r="E82180">
        <v>150.87</v>
      </c>
      <c r="F82180">
        <v>81.7</v>
      </c>
      <c r="G82180">
        <v>148.93</v>
      </c>
      <c r="H82180">
        <v>145</v>
      </c>
      <c r="I82180">
        <v>155</v>
      </c>
    </row>
    <row r="82181" spans="1:9" x14ac:dyDescent="0.25">
      <c r="A82181" s="1">
        <v>45863.070243055554</v>
      </c>
      <c r="B82181">
        <v>30</v>
      </c>
      <c r="C82181" s="2">
        <v>45863</v>
      </c>
      <c r="D82181">
        <v>150.38999999999999</v>
      </c>
      <c r="E82181">
        <v>150.93</v>
      </c>
      <c r="F82181">
        <v>81.7</v>
      </c>
      <c r="G82181">
        <v>148.99</v>
      </c>
      <c r="H82181">
        <v>145</v>
      </c>
      <c r="I82181">
        <v>155</v>
      </c>
    </row>
    <row r="82182" spans="1:9" x14ac:dyDescent="0.25">
      <c r="A82182" s="1">
        <v>45863.070937500001</v>
      </c>
      <c r="B82182">
        <v>30</v>
      </c>
      <c r="C82182" s="2">
        <v>45863</v>
      </c>
      <c r="D82182">
        <v>150.35</v>
      </c>
      <c r="E82182">
        <v>151</v>
      </c>
      <c r="F82182">
        <v>84</v>
      </c>
      <c r="G82182">
        <v>148.86000000000001</v>
      </c>
      <c r="H82182">
        <v>145</v>
      </c>
      <c r="I82182">
        <v>155</v>
      </c>
    </row>
    <row r="82183" spans="1:9" x14ac:dyDescent="0.25">
      <c r="A82183" s="1">
        <v>45863.071631944447</v>
      </c>
      <c r="B82183">
        <v>30</v>
      </c>
      <c r="C82183" s="2">
        <v>45863</v>
      </c>
      <c r="D82183">
        <v>150.35</v>
      </c>
      <c r="E82183">
        <v>150.93</v>
      </c>
      <c r="F82183">
        <v>86.5</v>
      </c>
      <c r="G82183">
        <v>148.76</v>
      </c>
      <c r="H82183">
        <v>145</v>
      </c>
      <c r="I82183">
        <v>155</v>
      </c>
    </row>
    <row r="82184" spans="1:9" x14ac:dyDescent="0.25">
      <c r="A82184" s="1">
        <v>45863.072326388887</v>
      </c>
      <c r="B82184">
        <v>30</v>
      </c>
      <c r="C82184" s="2">
        <v>45863</v>
      </c>
      <c r="D82184">
        <v>150.35</v>
      </c>
      <c r="E82184">
        <v>150.87</v>
      </c>
      <c r="F82184">
        <v>88.87</v>
      </c>
      <c r="G82184">
        <v>148.80000000000001</v>
      </c>
      <c r="H82184">
        <v>145</v>
      </c>
      <c r="I82184">
        <v>155</v>
      </c>
    </row>
    <row r="82185" spans="1:9" x14ac:dyDescent="0.25">
      <c r="A82185" s="1">
        <v>45863.073020833333</v>
      </c>
      <c r="B82185">
        <v>30</v>
      </c>
      <c r="C82185" s="2">
        <v>45863</v>
      </c>
      <c r="D82185">
        <v>150.38999999999999</v>
      </c>
      <c r="E82185">
        <v>151</v>
      </c>
      <c r="F82185">
        <v>91.15</v>
      </c>
      <c r="G82185">
        <v>148.99</v>
      </c>
      <c r="H82185">
        <v>145</v>
      </c>
      <c r="I82185">
        <v>155</v>
      </c>
    </row>
    <row r="82186" spans="1:9" x14ac:dyDescent="0.25">
      <c r="A82186" s="1">
        <v>45863.07371527778</v>
      </c>
      <c r="B82186">
        <v>30</v>
      </c>
      <c r="C82186" s="2">
        <v>45863</v>
      </c>
      <c r="D82186">
        <v>150.29</v>
      </c>
      <c r="E82186">
        <v>151</v>
      </c>
      <c r="F82186">
        <v>93.42</v>
      </c>
      <c r="G82186">
        <v>148.93</v>
      </c>
      <c r="H82186">
        <v>145</v>
      </c>
      <c r="I82186">
        <v>155</v>
      </c>
    </row>
    <row r="82187" spans="1:9" x14ac:dyDescent="0.25">
      <c r="A82187" s="1">
        <v>45863.07440972222</v>
      </c>
      <c r="B82187">
        <v>30</v>
      </c>
      <c r="C82187" s="2">
        <v>45863</v>
      </c>
      <c r="D82187">
        <v>150.35</v>
      </c>
      <c r="E82187">
        <v>151</v>
      </c>
      <c r="F82187">
        <v>95.51</v>
      </c>
      <c r="G82187">
        <v>148.86000000000001</v>
      </c>
      <c r="H82187">
        <v>145</v>
      </c>
      <c r="I82187">
        <v>155</v>
      </c>
    </row>
    <row r="82188" spans="1:9" x14ac:dyDescent="0.25">
      <c r="A82188" s="1">
        <v>45863.075104166666</v>
      </c>
      <c r="B82188">
        <v>30</v>
      </c>
      <c r="C82188" s="2">
        <v>45863</v>
      </c>
      <c r="D82188">
        <v>150.38999999999999</v>
      </c>
      <c r="E82188">
        <v>151</v>
      </c>
      <c r="F82188">
        <v>97</v>
      </c>
      <c r="G82188">
        <v>148.80000000000001</v>
      </c>
      <c r="H82188">
        <v>145</v>
      </c>
      <c r="I82188">
        <v>155</v>
      </c>
    </row>
    <row r="82189" spans="1:9" x14ac:dyDescent="0.25">
      <c r="A82189" s="1">
        <v>45863.075798611113</v>
      </c>
      <c r="B82189">
        <v>30</v>
      </c>
      <c r="C82189" s="2">
        <v>45863</v>
      </c>
      <c r="D82189">
        <v>150.38999999999999</v>
      </c>
      <c r="E82189">
        <v>151</v>
      </c>
      <c r="F82189">
        <v>99.59</v>
      </c>
      <c r="G82189">
        <v>148.99</v>
      </c>
      <c r="H82189">
        <v>145</v>
      </c>
      <c r="I82189">
        <v>155</v>
      </c>
    </row>
    <row r="82190" spans="1:9" x14ac:dyDescent="0.25">
      <c r="A82190" s="1">
        <v>45863.076493055552</v>
      </c>
      <c r="B82190">
        <v>30</v>
      </c>
      <c r="C82190" s="2">
        <v>45863</v>
      </c>
      <c r="D82190">
        <v>150.35</v>
      </c>
      <c r="E82190">
        <v>150.93</v>
      </c>
      <c r="F82190">
        <v>102.75</v>
      </c>
      <c r="G82190">
        <v>148.93</v>
      </c>
      <c r="H82190">
        <v>145</v>
      </c>
      <c r="I82190">
        <v>155</v>
      </c>
    </row>
    <row r="82191" spans="1:9" x14ac:dyDescent="0.25">
      <c r="A82191" s="1">
        <v>45863.077187499999</v>
      </c>
      <c r="B82191">
        <v>30</v>
      </c>
      <c r="C82191" s="2">
        <v>45863</v>
      </c>
      <c r="D82191">
        <v>150.38999999999999</v>
      </c>
      <c r="E82191">
        <v>150.87</v>
      </c>
      <c r="F82191">
        <v>104.82</v>
      </c>
      <c r="G82191">
        <v>148.86000000000001</v>
      </c>
      <c r="H82191">
        <v>145</v>
      </c>
      <c r="I82191">
        <v>155</v>
      </c>
    </row>
    <row r="82192" spans="1:9" x14ac:dyDescent="0.25">
      <c r="A82192" s="1">
        <v>45863.077881944446</v>
      </c>
      <c r="B82192">
        <v>30</v>
      </c>
      <c r="C82192" s="2">
        <v>45863</v>
      </c>
      <c r="D82192">
        <v>150.38999999999999</v>
      </c>
      <c r="E82192">
        <v>151</v>
      </c>
      <c r="F82192">
        <v>107.2</v>
      </c>
      <c r="G82192">
        <v>148.99</v>
      </c>
      <c r="H82192">
        <v>145</v>
      </c>
      <c r="I82192">
        <v>155</v>
      </c>
    </row>
    <row r="82193" spans="1:9" x14ac:dyDescent="0.25">
      <c r="A82193" s="1">
        <v>45863.078576388885</v>
      </c>
      <c r="B82193">
        <v>30</v>
      </c>
      <c r="C82193" s="2">
        <v>45863</v>
      </c>
      <c r="D82193">
        <v>150.44999999999999</v>
      </c>
      <c r="E82193">
        <v>151</v>
      </c>
      <c r="F82193">
        <v>109.56</v>
      </c>
      <c r="G82193">
        <v>149.03</v>
      </c>
      <c r="H82193">
        <v>145</v>
      </c>
      <c r="I82193">
        <v>155</v>
      </c>
    </row>
    <row r="82194" spans="1:9" x14ac:dyDescent="0.25">
      <c r="A82194" s="1">
        <v>45863.079270833332</v>
      </c>
      <c r="B82194">
        <v>30</v>
      </c>
      <c r="C82194" s="2">
        <v>45863</v>
      </c>
      <c r="D82194">
        <v>150.35</v>
      </c>
      <c r="E82194">
        <v>150.93</v>
      </c>
      <c r="F82194">
        <v>111.55</v>
      </c>
      <c r="G82194">
        <v>148.99</v>
      </c>
      <c r="H82194">
        <v>145</v>
      </c>
      <c r="I82194">
        <v>155</v>
      </c>
    </row>
    <row r="82195" spans="1:9" x14ac:dyDescent="0.25">
      <c r="A82195" s="1">
        <v>45863.079965277779</v>
      </c>
      <c r="B82195">
        <v>30</v>
      </c>
      <c r="C82195" s="2">
        <v>45863</v>
      </c>
      <c r="D82195">
        <v>150.38999999999999</v>
      </c>
      <c r="E82195">
        <v>150.93</v>
      </c>
      <c r="F82195">
        <v>113.99</v>
      </c>
      <c r="G82195">
        <v>149.09</v>
      </c>
      <c r="H82195">
        <v>145</v>
      </c>
      <c r="I82195">
        <v>155</v>
      </c>
    </row>
    <row r="82196" spans="1:9" x14ac:dyDescent="0.25">
      <c r="A82196" s="1">
        <v>45863.080659722225</v>
      </c>
      <c r="B82196">
        <v>30</v>
      </c>
      <c r="C82196" s="2">
        <v>45863</v>
      </c>
      <c r="D82196">
        <v>150.35</v>
      </c>
      <c r="E82196">
        <v>150.93</v>
      </c>
      <c r="F82196">
        <v>116.11</v>
      </c>
      <c r="G82196">
        <v>148.93</v>
      </c>
      <c r="H82196">
        <v>145</v>
      </c>
      <c r="I82196">
        <v>155</v>
      </c>
    </row>
    <row r="82197" spans="1:9" x14ac:dyDescent="0.25">
      <c r="A82197" s="1">
        <v>45863.081354166665</v>
      </c>
      <c r="B82197">
        <v>30</v>
      </c>
      <c r="C82197" s="2">
        <v>45863</v>
      </c>
      <c r="D82197">
        <v>150.22</v>
      </c>
      <c r="E82197">
        <v>150.81</v>
      </c>
      <c r="F82197">
        <v>118.49</v>
      </c>
      <c r="G82197">
        <v>148.86000000000001</v>
      </c>
      <c r="H82197">
        <v>145</v>
      </c>
      <c r="I82197">
        <v>155</v>
      </c>
    </row>
    <row r="82198" spans="1:9" x14ac:dyDescent="0.25">
      <c r="A82198" s="1">
        <v>45863.082048611112</v>
      </c>
      <c r="B82198">
        <v>30</v>
      </c>
      <c r="C82198" s="2">
        <v>45863</v>
      </c>
      <c r="D82198">
        <v>150.16</v>
      </c>
      <c r="E82198">
        <v>150.68</v>
      </c>
      <c r="F82198">
        <v>120.58</v>
      </c>
      <c r="G82198">
        <v>148.76</v>
      </c>
      <c r="H82198">
        <v>145</v>
      </c>
      <c r="I82198">
        <v>155</v>
      </c>
    </row>
    <row r="82199" spans="1:9" x14ac:dyDescent="0.25">
      <c r="A82199" s="1">
        <v>45863.082743055558</v>
      </c>
      <c r="B82199">
        <v>30</v>
      </c>
      <c r="C82199" s="2">
        <v>45863</v>
      </c>
      <c r="D82199">
        <v>150.22</v>
      </c>
      <c r="E82199">
        <v>150.62</v>
      </c>
      <c r="F82199">
        <v>123.05</v>
      </c>
      <c r="G82199">
        <v>148.76</v>
      </c>
      <c r="H82199">
        <v>145</v>
      </c>
      <c r="I82199">
        <v>155</v>
      </c>
    </row>
    <row r="82200" spans="1:9" x14ac:dyDescent="0.25">
      <c r="A82200" s="1">
        <v>45863.083437499998</v>
      </c>
      <c r="B82200">
        <v>30</v>
      </c>
      <c r="C82200" s="2">
        <v>45863</v>
      </c>
      <c r="D82200">
        <v>150.16</v>
      </c>
      <c r="E82200">
        <v>150.62</v>
      </c>
      <c r="F82200">
        <v>125.41</v>
      </c>
      <c r="G82200">
        <v>148.76</v>
      </c>
      <c r="H82200">
        <v>145</v>
      </c>
      <c r="I82200">
        <v>155</v>
      </c>
    </row>
    <row r="82201" spans="1:9" x14ac:dyDescent="0.25">
      <c r="A82201" s="1">
        <v>45863.084131944444</v>
      </c>
      <c r="B82201">
        <v>30</v>
      </c>
      <c r="C82201" s="2">
        <v>45863</v>
      </c>
      <c r="D82201">
        <v>150.1</v>
      </c>
      <c r="E82201">
        <v>150.68</v>
      </c>
      <c r="F82201">
        <v>127.69</v>
      </c>
      <c r="G82201">
        <v>148.69999999999999</v>
      </c>
      <c r="H82201">
        <v>145</v>
      </c>
      <c r="I82201">
        <v>155</v>
      </c>
    </row>
    <row r="82202" spans="1:9" x14ac:dyDescent="0.25">
      <c r="A82202" s="1">
        <v>45863.084826388891</v>
      </c>
      <c r="B82202">
        <v>30</v>
      </c>
      <c r="C82202" s="2">
        <v>45863</v>
      </c>
      <c r="D82202">
        <v>150.22</v>
      </c>
      <c r="E82202">
        <v>150.62</v>
      </c>
      <c r="F82202">
        <v>130.09</v>
      </c>
      <c r="G82202">
        <v>148.80000000000001</v>
      </c>
      <c r="H82202">
        <v>145</v>
      </c>
      <c r="I82202">
        <v>155</v>
      </c>
    </row>
    <row r="82203" spans="1:9" x14ac:dyDescent="0.25">
      <c r="A82203" s="1">
        <v>45863.085520833331</v>
      </c>
      <c r="B82203">
        <v>30</v>
      </c>
      <c r="C82203" s="2">
        <v>45863</v>
      </c>
      <c r="D82203">
        <v>150.22</v>
      </c>
      <c r="E82203">
        <v>150.81</v>
      </c>
      <c r="F82203">
        <v>132.56</v>
      </c>
      <c r="G82203">
        <v>148.86000000000001</v>
      </c>
      <c r="H82203">
        <v>145</v>
      </c>
      <c r="I82203">
        <v>155</v>
      </c>
    </row>
    <row r="82204" spans="1:9" x14ac:dyDescent="0.25">
      <c r="A82204" s="1">
        <v>45863.086215277777</v>
      </c>
      <c r="B82204">
        <v>30</v>
      </c>
      <c r="C82204" s="2">
        <v>45863</v>
      </c>
      <c r="D82204">
        <v>150.16</v>
      </c>
      <c r="E82204">
        <v>150.68</v>
      </c>
      <c r="F82204">
        <v>134.91999999999999</v>
      </c>
      <c r="G82204">
        <v>148.80000000000001</v>
      </c>
      <c r="H82204">
        <v>145</v>
      </c>
      <c r="I82204">
        <v>155</v>
      </c>
    </row>
    <row r="82205" spans="1:9" x14ac:dyDescent="0.25">
      <c r="A82205" s="1">
        <v>45863.086909722224</v>
      </c>
      <c r="B82205">
        <v>30</v>
      </c>
      <c r="C82205" s="2">
        <v>45863</v>
      </c>
      <c r="D82205">
        <v>150.16</v>
      </c>
      <c r="E82205">
        <v>150.62</v>
      </c>
      <c r="F82205">
        <v>136.99</v>
      </c>
      <c r="G82205">
        <v>148.76</v>
      </c>
      <c r="H82205">
        <v>145</v>
      </c>
      <c r="I82205">
        <v>155</v>
      </c>
    </row>
    <row r="82206" spans="1:9" x14ac:dyDescent="0.25">
      <c r="A82206" s="1">
        <v>45863.087604166663</v>
      </c>
      <c r="B82206">
        <v>30</v>
      </c>
      <c r="C82206" s="2">
        <v>45863</v>
      </c>
      <c r="D82206">
        <v>150.22</v>
      </c>
      <c r="E82206">
        <v>150.68</v>
      </c>
      <c r="F82206">
        <v>139.33000000000001</v>
      </c>
      <c r="G82206">
        <v>148.63</v>
      </c>
      <c r="H82206">
        <v>145</v>
      </c>
      <c r="I82206">
        <v>155</v>
      </c>
    </row>
    <row r="82207" spans="1:9" x14ac:dyDescent="0.25">
      <c r="A82207" s="1">
        <v>45863.08829861111</v>
      </c>
      <c r="B82207">
        <v>30</v>
      </c>
      <c r="C82207" s="2">
        <v>45863</v>
      </c>
      <c r="D82207">
        <v>150.22</v>
      </c>
      <c r="E82207">
        <v>150.74</v>
      </c>
      <c r="F82207">
        <v>142.05000000000001</v>
      </c>
      <c r="G82207">
        <v>148.63</v>
      </c>
      <c r="H82207">
        <v>145</v>
      </c>
      <c r="I82207">
        <v>155</v>
      </c>
    </row>
    <row r="82208" spans="1:9" x14ac:dyDescent="0.25">
      <c r="A82208" s="1">
        <v>45863.088993055557</v>
      </c>
      <c r="B82208">
        <v>30</v>
      </c>
      <c r="C82208" s="2">
        <v>45863</v>
      </c>
      <c r="D82208">
        <v>150.22</v>
      </c>
      <c r="E82208">
        <v>150.74</v>
      </c>
      <c r="F82208">
        <v>144.35</v>
      </c>
      <c r="G82208">
        <v>148.63</v>
      </c>
      <c r="H82208">
        <v>145</v>
      </c>
      <c r="I82208">
        <v>155</v>
      </c>
    </row>
    <row r="82209" spans="1:9" x14ac:dyDescent="0.25">
      <c r="A82209" s="1">
        <v>45863.089687500003</v>
      </c>
      <c r="B82209">
        <v>30</v>
      </c>
      <c r="C82209" s="2">
        <v>45863</v>
      </c>
      <c r="D82209">
        <v>150.22</v>
      </c>
      <c r="E82209">
        <v>150.74</v>
      </c>
      <c r="F82209">
        <v>146.75</v>
      </c>
      <c r="G82209">
        <v>148.76</v>
      </c>
      <c r="H82209">
        <v>145</v>
      </c>
      <c r="I82209">
        <v>155</v>
      </c>
    </row>
    <row r="82210" spans="1:9" x14ac:dyDescent="0.25">
      <c r="A82210" s="1">
        <v>45863.090381944443</v>
      </c>
      <c r="B82210">
        <v>30</v>
      </c>
      <c r="C82210" s="2">
        <v>45863</v>
      </c>
      <c r="D82210">
        <v>150.22</v>
      </c>
      <c r="E82210">
        <v>150.81</v>
      </c>
      <c r="F82210">
        <v>148.99</v>
      </c>
      <c r="G82210">
        <v>148.99</v>
      </c>
      <c r="H82210">
        <v>145</v>
      </c>
      <c r="I82210">
        <v>155</v>
      </c>
    </row>
    <row r="82211" spans="1:9" x14ac:dyDescent="0.25">
      <c r="A82211" s="1">
        <v>45863.09107638889</v>
      </c>
      <c r="B82211">
        <v>30</v>
      </c>
      <c r="C82211" s="2">
        <v>45863</v>
      </c>
      <c r="D82211">
        <v>150.16</v>
      </c>
      <c r="E82211">
        <v>150.68</v>
      </c>
      <c r="F82211">
        <v>151.1</v>
      </c>
      <c r="G82211">
        <v>148.76</v>
      </c>
      <c r="H82211">
        <v>145</v>
      </c>
      <c r="I82211">
        <v>155</v>
      </c>
    </row>
    <row r="82212" spans="1:9" x14ac:dyDescent="0.25">
      <c r="A82212" s="1">
        <v>45863.091770833336</v>
      </c>
      <c r="B82212">
        <v>30</v>
      </c>
      <c r="C82212" s="2">
        <v>45863</v>
      </c>
      <c r="D82212">
        <v>150.22</v>
      </c>
      <c r="E82212">
        <v>150.62</v>
      </c>
      <c r="F82212">
        <v>151.38999999999999</v>
      </c>
      <c r="G82212">
        <v>148.69999999999999</v>
      </c>
      <c r="H82212">
        <v>145</v>
      </c>
      <c r="I82212">
        <v>155</v>
      </c>
    </row>
    <row r="82213" spans="1:9" x14ac:dyDescent="0.25">
      <c r="A82213" s="1">
        <v>45863.092465277776</v>
      </c>
      <c r="B82213">
        <v>30</v>
      </c>
      <c r="C82213" s="2">
        <v>45863</v>
      </c>
      <c r="D82213">
        <v>150.22</v>
      </c>
      <c r="E82213">
        <v>150.74</v>
      </c>
      <c r="F82213">
        <v>150.93</v>
      </c>
      <c r="G82213">
        <v>148.57</v>
      </c>
      <c r="H82213">
        <v>145</v>
      </c>
      <c r="I82213">
        <v>155</v>
      </c>
    </row>
    <row r="82214" spans="1:9" x14ac:dyDescent="0.25">
      <c r="A82214" s="1">
        <v>45863.093159722222</v>
      </c>
      <c r="B82214">
        <v>30</v>
      </c>
      <c r="C82214" s="2">
        <v>45863</v>
      </c>
      <c r="D82214">
        <v>150.22</v>
      </c>
      <c r="E82214">
        <v>150.74</v>
      </c>
      <c r="F82214">
        <v>151.04</v>
      </c>
      <c r="G82214">
        <v>147.99</v>
      </c>
      <c r="H82214">
        <v>145</v>
      </c>
      <c r="I82214">
        <v>155</v>
      </c>
    </row>
    <row r="82215" spans="1:9" x14ac:dyDescent="0.25">
      <c r="A82215" s="1">
        <v>45863.093854166669</v>
      </c>
      <c r="B82215">
        <v>30</v>
      </c>
      <c r="C82215" s="2">
        <v>45863</v>
      </c>
      <c r="D82215">
        <v>150.22</v>
      </c>
      <c r="E82215">
        <v>150.74</v>
      </c>
      <c r="F82215">
        <v>151</v>
      </c>
      <c r="G82215">
        <v>147.4</v>
      </c>
      <c r="H82215">
        <v>145</v>
      </c>
      <c r="I82215">
        <v>155</v>
      </c>
    </row>
    <row r="82216" spans="1:9" x14ac:dyDescent="0.25">
      <c r="A82216" s="1">
        <v>45863.094548611109</v>
      </c>
      <c r="B82216">
        <v>30</v>
      </c>
      <c r="C82216" s="2">
        <v>45863</v>
      </c>
      <c r="D82216">
        <v>150.29</v>
      </c>
      <c r="E82216">
        <v>150.81</v>
      </c>
      <c r="F82216">
        <v>150.87</v>
      </c>
      <c r="G82216">
        <v>128.82</v>
      </c>
      <c r="H82216">
        <v>145</v>
      </c>
      <c r="I82216">
        <v>155</v>
      </c>
    </row>
    <row r="82217" spans="1:9" x14ac:dyDescent="0.25">
      <c r="A82217" s="1">
        <v>45863.095243055555</v>
      </c>
      <c r="B82217">
        <v>30</v>
      </c>
      <c r="C82217" s="2">
        <v>45863</v>
      </c>
      <c r="D82217">
        <v>150.35</v>
      </c>
      <c r="E82217">
        <v>150.87</v>
      </c>
      <c r="F82217">
        <v>151</v>
      </c>
      <c r="G82217">
        <v>132.5</v>
      </c>
      <c r="H82217">
        <v>145</v>
      </c>
      <c r="I82217">
        <v>155</v>
      </c>
    </row>
    <row r="82218" spans="1:9" x14ac:dyDescent="0.25">
      <c r="A82218" s="1">
        <v>45863.095937500002</v>
      </c>
      <c r="B82218">
        <v>30</v>
      </c>
      <c r="C82218" s="2">
        <v>45863</v>
      </c>
      <c r="D82218">
        <v>150.29</v>
      </c>
      <c r="E82218">
        <v>150.81</v>
      </c>
      <c r="F82218">
        <v>150.93</v>
      </c>
      <c r="G82218">
        <v>134.04</v>
      </c>
      <c r="H82218">
        <v>145</v>
      </c>
      <c r="I82218">
        <v>155</v>
      </c>
    </row>
    <row r="82219" spans="1:9" x14ac:dyDescent="0.25">
      <c r="A82219" s="1">
        <v>45863.096631944441</v>
      </c>
      <c r="B82219">
        <v>30</v>
      </c>
      <c r="C82219" s="2">
        <v>45863</v>
      </c>
      <c r="D82219">
        <v>150.22</v>
      </c>
      <c r="E82219">
        <v>150.68</v>
      </c>
      <c r="F82219">
        <v>150.93</v>
      </c>
      <c r="G82219">
        <v>134.4</v>
      </c>
      <c r="H82219">
        <v>145</v>
      </c>
      <c r="I82219">
        <v>155</v>
      </c>
    </row>
    <row r="82220" spans="1:9" x14ac:dyDescent="0.25">
      <c r="A82220" s="1">
        <v>45863.097326388888</v>
      </c>
      <c r="B82220">
        <v>30</v>
      </c>
      <c r="C82220" s="2">
        <v>45863</v>
      </c>
      <c r="D82220">
        <v>150.29</v>
      </c>
      <c r="E82220">
        <v>150.74</v>
      </c>
      <c r="F82220">
        <v>150.93</v>
      </c>
      <c r="G82220">
        <v>134.27000000000001</v>
      </c>
      <c r="H82220">
        <v>145</v>
      </c>
      <c r="I82220">
        <v>155</v>
      </c>
    </row>
    <row r="82221" spans="1:9" x14ac:dyDescent="0.25">
      <c r="A82221" s="1">
        <v>45863.098020833335</v>
      </c>
      <c r="B82221">
        <v>30</v>
      </c>
      <c r="C82221" s="2">
        <v>45863</v>
      </c>
      <c r="D82221">
        <v>150.16</v>
      </c>
      <c r="E82221">
        <v>150.68</v>
      </c>
      <c r="F82221">
        <v>151.1</v>
      </c>
      <c r="G82221">
        <v>133.75</v>
      </c>
      <c r="H82221">
        <v>145</v>
      </c>
      <c r="I82221">
        <v>155</v>
      </c>
    </row>
    <row r="82222" spans="1:9" x14ac:dyDescent="0.25">
      <c r="A82222" s="1">
        <v>45863.098715277774</v>
      </c>
      <c r="B82222">
        <v>30</v>
      </c>
      <c r="C82222" s="2">
        <v>45863</v>
      </c>
      <c r="D82222">
        <v>150.16</v>
      </c>
      <c r="E82222">
        <v>150.62</v>
      </c>
      <c r="F82222">
        <v>151.04</v>
      </c>
      <c r="G82222">
        <v>133.04</v>
      </c>
      <c r="H82222">
        <v>145</v>
      </c>
      <c r="I82222">
        <v>155</v>
      </c>
    </row>
    <row r="82223" spans="1:9" x14ac:dyDescent="0.25">
      <c r="A82223" s="1">
        <v>45863.099409722221</v>
      </c>
      <c r="B82223">
        <v>30</v>
      </c>
      <c r="C82223" s="2">
        <v>45863</v>
      </c>
      <c r="D82223">
        <v>150.22</v>
      </c>
      <c r="E82223">
        <v>150.62</v>
      </c>
      <c r="F82223">
        <v>151.04</v>
      </c>
      <c r="G82223">
        <v>132.31</v>
      </c>
      <c r="H82223">
        <v>145</v>
      </c>
      <c r="I82223">
        <v>155</v>
      </c>
    </row>
    <row r="82224" spans="1:9" x14ac:dyDescent="0.25">
      <c r="A82224" s="1">
        <v>45863.100104166668</v>
      </c>
      <c r="B82224">
        <v>30</v>
      </c>
      <c r="C82224" s="2">
        <v>45863</v>
      </c>
      <c r="D82224">
        <v>150.16</v>
      </c>
      <c r="E82224">
        <v>150.74</v>
      </c>
      <c r="F82224">
        <v>150.93</v>
      </c>
      <c r="G82224">
        <v>131.37</v>
      </c>
      <c r="H82224">
        <v>145</v>
      </c>
      <c r="I82224">
        <v>155</v>
      </c>
    </row>
    <row r="82225" spans="1:9" x14ac:dyDescent="0.25">
      <c r="A82225" s="1">
        <v>45863.100798611114</v>
      </c>
      <c r="B82225">
        <v>30</v>
      </c>
      <c r="C82225" s="2">
        <v>45863</v>
      </c>
      <c r="D82225">
        <v>150.16</v>
      </c>
      <c r="E82225">
        <v>150.68</v>
      </c>
      <c r="F82225">
        <v>151.04</v>
      </c>
      <c r="G82225">
        <v>130.63</v>
      </c>
      <c r="H82225">
        <v>145</v>
      </c>
      <c r="I82225">
        <v>155</v>
      </c>
    </row>
    <row r="82226" spans="1:9" x14ac:dyDescent="0.25">
      <c r="A82226" s="1">
        <v>45863.101493055554</v>
      </c>
      <c r="B82226">
        <v>30</v>
      </c>
      <c r="C82226" s="2">
        <v>45863</v>
      </c>
      <c r="D82226">
        <v>150.22</v>
      </c>
      <c r="E82226">
        <v>150.74</v>
      </c>
      <c r="F82226">
        <v>151.04</v>
      </c>
      <c r="G82226">
        <v>129.63</v>
      </c>
      <c r="H82226">
        <v>145</v>
      </c>
      <c r="I82226">
        <v>155</v>
      </c>
    </row>
    <row r="82227" spans="1:9" x14ac:dyDescent="0.25">
      <c r="A82227" s="1">
        <v>45863.102187500001</v>
      </c>
      <c r="B82227">
        <v>30</v>
      </c>
      <c r="C82227" s="2">
        <v>45863</v>
      </c>
      <c r="D82227">
        <v>150.29</v>
      </c>
      <c r="E82227">
        <v>150.81</v>
      </c>
      <c r="F82227">
        <v>151.29</v>
      </c>
      <c r="G82227">
        <v>128.88</v>
      </c>
      <c r="H82227">
        <v>145</v>
      </c>
      <c r="I82227">
        <v>155</v>
      </c>
    </row>
    <row r="82228" spans="1:9" x14ac:dyDescent="0.25">
      <c r="A82228" s="1">
        <v>45863.102881944447</v>
      </c>
      <c r="B82228">
        <v>30</v>
      </c>
      <c r="C82228" s="2">
        <v>45863</v>
      </c>
      <c r="D82228">
        <v>150.29</v>
      </c>
      <c r="E82228">
        <v>150.87</v>
      </c>
      <c r="F82228">
        <v>151.38999999999999</v>
      </c>
      <c r="G82228">
        <v>128.04</v>
      </c>
      <c r="H82228">
        <v>145</v>
      </c>
      <c r="I82228">
        <v>155</v>
      </c>
    </row>
    <row r="82229" spans="1:9" x14ac:dyDescent="0.25">
      <c r="A82229" s="1">
        <v>45863.103576388887</v>
      </c>
      <c r="B82229">
        <v>30</v>
      </c>
      <c r="C82229" s="2">
        <v>45863</v>
      </c>
      <c r="D82229">
        <v>150.29</v>
      </c>
      <c r="E82229">
        <v>150.87</v>
      </c>
      <c r="F82229">
        <v>151.38999999999999</v>
      </c>
      <c r="G82229">
        <v>127.16</v>
      </c>
      <c r="H82229">
        <v>145</v>
      </c>
      <c r="I82229">
        <v>155</v>
      </c>
    </row>
    <row r="82230" spans="1:9" x14ac:dyDescent="0.25">
      <c r="A82230" s="1">
        <v>45863.104270833333</v>
      </c>
      <c r="B82230">
        <v>30</v>
      </c>
      <c r="C82230" s="2">
        <v>45863</v>
      </c>
      <c r="D82230">
        <v>150.35</v>
      </c>
      <c r="E82230">
        <v>150.87</v>
      </c>
      <c r="F82230">
        <v>151.38999999999999</v>
      </c>
      <c r="G82230">
        <v>126.35</v>
      </c>
      <c r="H82230">
        <v>145</v>
      </c>
      <c r="I82230">
        <v>155</v>
      </c>
    </row>
    <row r="82231" spans="1:9" x14ac:dyDescent="0.25">
      <c r="A82231" s="1">
        <v>45863.10496527778</v>
      </c>
      <c r="B82231">
        <v>30</v>
      </c>
      <c r="C82231" s="2">
        <v>45863</v>
      </c>
      <c r="D82231">
        <v>150.35</v>
      </c>
      <c r="E82231">
        <v>151.04</v>
      </c>
      <c r="F82231">
        <v>151.38999999999999</v>
      </c>
      <c r="G82231">
        <v>125.41</v>
      </c>
      <c r="H82231">
        <v>145</v>
      </c>
      <c r="I82231">
        <v>155</v>
      </c>
    </row>
    <row r="82232" spans="1:9" x14ac:dyDescent="0.25">
      <c r="A82232" s="1">
        <v>45863.10565972222</v>
      </c>
      <c r="B82232">
        <v>30</v>
      </c>
      <c r="C82232" s="2">
        <v>45863</v>
      </c>
      <c r="D82232">
        <v>150.35</v>
      </c>
      <c r="E82232">
        <v>150.93</v>
      </c>
      <c r="F82232">
        <v>151.46</v>
      </c>
      <c r="G82232">
        <v>124.57</v>
      </c>
      <c r="H82232">
        <v>145</v>
      </c>
      <c r="I82232">
        <v>155</v>
      </c>
    </row>
    <row r="82233" spans="1:9" x14ac:dyDescent="0.25">
      <c r="A82233" s="1">
        <v>45863.106354166666</v>
      </c>
      <c r="B82233">
        <v>30</v>
      </c>
      <c r="C82233" s="2">
        <v>45863</v>
      </c>
      <c r="D82233">
        <v>150.35</v>
      </c>
      <c r="E82233">
        <v>150.87</v>
      </c>
      <c r="F82233">
        <v>151.33000000000001</v>
      </c>
      <c r="G82233">
        <v>123.57</v>
      </c>
      <c r="H82233">
        <v>145</v>
      </c>
      <c r="I82233">
        <v>155</v>
      </c>
    </row>
    <row r="82234" spans="1:9" x14ac:dyDescent="0.25">
      <c r="A82234" s="1">
        <v>45863.107048611113</v>
      </c>
      <c r="B82234">
        <v>30</v>
      </c>
      <c r="C82234" s="2">
        <v>45863</v>
      </c>
      <c r="D82234">
        <v>150.35</v>
      </c>
      <c r="E82234">
        <v>150.87</v>
      </c>
      <c r="F82234">
        <v>151.22999999999999</v>
      </c>
      <c r="G82234">
        <v>122.75</v>
      </c>
      <c r="H82234">
        <v>145</v>
      </c>
      <c r="I82234">
        <v>155</v>
      </c>
    </row>
    <row r="82235" spans="1:9" x14ac:dyDescent="0.25">
      <c r="A82235" s="1">
        <v>45863.107743055552</v>
      </c>
      <c r="B82235">
        <v>30</v>
      </c>
      <c r="C82235" s="2">
        <v>45863</v>
      </c>
      <c r="D82235">
        <v>150.29</v>
      </c>
      <c r="E82235">
        <v>150.87</v>
      </c>
      <c r="F82235">
        <v>151.33000000000001</v>
      </c>
      <c r="G82235">
        <v>121.98</v>
      </c>
      <c r="H82235">
        <v>145</v>
      </c>
      <c r="I82235">
        <v>155</v>
      </c>
    </row>
    <row r="82236" spans="1:9" x14ac:dyDescent="0.25">
      <c r="A82236" s="1">
        <v>45863.108437499999</v>
      </c>
      <c r="B82236">
        <v>30</v>
      </c>
      <c r="C82236" s="2">
        <v>45863</v>
      </c>
      <c r="D82236">
        <v>150.35</v>
      </c>
      <c r="E82236">
        <v>150.93</v>
      </c>
      <c r="F82236">
        <v>151.38999999999999</v>
      </c>
      <c r="G82236">
        <v>121.23</v>
      </c>
      <c r="H82236">
        <v>145</v>
      </c>
      <c r="I82236">
        <v>155</v>
      </c>
    </row>
    <row r="82237" spans="1:9" x14ac:dyDescent="0.25">
      <c r="A82237" s="1">
        <v>45863.109131944446</v>
      </c>
      <c r="B82237">
        <v>30</v>
      </c>
      <c r="C82237" s="2">
        <v>45863</v>
      </c>
      <c r="D82237">
        <v>150.38999999999999</v>
      </c>
      <c r="E82237">
        <v>150.93</v>
      </c>
      <c r="F82237">
        <v>151.46</v>
      </c>
      <c r="G82237">
        <v>120.29</v>
      </c>
      <c r="H82237">
        <v>145</v>
      </c>
      <c r="I82237">
        <v>155</v>
      </c>
    </row>
    <row r="82238" spans="1:9" x14ac:dyDescent="0.25">
      <c r="A82238" s="1">
        <v>45863.109826388885</v>
      </c>
      <c r="B82238">
        <v>30</v>
      </c>
      <c r="C82238" s="2">
        <v>45863</v>
      </c>
      <c r="D82238">
        <v>150.38999999999999</v>
      </c>
      <c r="E82238">
        <v>151.1</v>
      </c>
      <c r="F82238">
        <v>151.62</v>
      </c>
      <c r="G82238">
        <v>119.45</v>
      </c>
      <c r="H82238">
        <v>145</v>
      </c>
      <c r="I82238">
        <v>155</v>
      </c>
    </row>
    <row r="82239" spans="1:9" x14ac:dyDescent="0.25">
      <c r="A82239" s="1">
        <v>45863.110520833332</v>
      </c>
      <c r="B82239">
        <v>30</v>
      </c>
      <c r="C82239" s="2">
        <v>45863</v>
      </c>
      <c r="D82239">
        <v>150.38999999999999</v>
      </c>
      <c r="E82239">
        <v>151</v>
      </c>
      <c r="F82239">
        <v>151.46</v>
      </c>
      <c r="G82239">
        <v>118.72</v>
      </c>
      <c r="H82239">
        <v>145</v>
      </c>
      <c r="I82239">
        <v>155</v>
      </c>
    </row>
    <row r="82240" spans="1:9" x14ac:dyDescent="0.25">
      <c r="A82240" s="1">
        <v>45863.111215277779</v>
      </c>
      <c r="B82240">
        <v>30</v>
      </c>
      <c r="C82240" s="2">
        <v>45863</v>
      </c>
      <c r="D82240">
        <v>150.44999999999999</v>
      </c>
      <c r="E82240">
        <v>151.1</v>
      </c>
      <c r="F82240">
        <v>151.52000000000001</v>
      </c>
      <c r="G82240">
        <v>117.92</v>
      </c>
      <c r="H82240">
        <v>145</v>
      </c>
      <c r="I82240">
        <v>155</v>
      </c>
    </row>
    <row r="82241" spans="1:9" x14ac:dyDescent="0.25">
      <c r="A82241" s="1">
        <v>45863.111909722225</v>
      </c>
      <c r="B82241">
        <v>30</v>
      </c>
      <c r="C82241" s="2">
        <v>45863</v>
      </c>
      <c r="D82241">
        <v>150.44999999999999</v>
      </c>
      <c r="E82241">
        <v>151.1</v>
      </c>
      <c r="F82241">
        <v>151.38999999999999</v>
      </c>
      <c r="G82241">
        <v>117.11</v>
      </c>
      <c r="H82241">
        <v>145</v>
      </c>
      <c r="I82241">
        <v>155</v>
      </c>
    </row>
    <row r="82242" spans="1:9" x14ac:dyDescent="0.25">
      <c r="A82242" s="1">
        <v>45863.112604166665</v>
      </c>
      <c r="B82242">
        <v>30</v>
      </c>
      <c r="C82242" s="2">
        <v>45863</v>
      </c>
      <c r="D82242">
        <v>150.44999999999999</v>
      </c>
      <c r="E82242">
        <v>151.1</v>
      </c>
      <c r="F82242">
        <v>151.46</v>
      </c>
      <c r="G82242">
        <v>116.34</v>
      </c>
      <c r="H82242">
        <v>145</v>
      </c>
      <c r="I82242">
        <v>155</v>
      </c>
    </row>
    <row r="82243" spans="1:9" x14ac:dyDescent="0.25">
      <c r="A82243" s="1">
        <v>45863.113298611112</v>
      </c>
      <c r="B82243">
        <v>30</v>
      </c>
      <c r="C82243" s="2">
        <v>45863</v>
      </c>
      <c r="D82243">
        <v>150.35</v>
      </c>
      <c r="E82243">
        <v>151</v>
      </c>
      <c r="F82243">
        <v>151.46</v>
      </c>
      <c r="G82243">
        <v>115.5</v>
      </c>
      <c r="H82243">
        <v>145</v>
      </c>
      <c r="I82243">
        <v>155</v>
      </c>
    </row>
    <row r="82244" spans="1:9" x14ac:dyDescent="0.25">
      <c r="A82244" s="1">
        <v>45863.113993055558</v>
      </c>
      <c r="B82244">
        <v>30</v>
      </c>
      <c r="C82244" s="2">
        <v>45863</v>
      </c>
      <c r="D82244">
        <v>150.35</v>
      </c>
      <c r="E82244">
        <v>150.93</v>
      </c>
      <c r="F82244">
        <v>151.38999999999999</v>
      </c>
      <c r="G82244">
        <v>114.64</v>
      </c>
      <c r="H82244">
        <v>145</v>
      </c>
      <c r="I82244">
        <v>155</v>
      </c>
    </row>
    <row r="82245" spans="1:9" x14ac:dyDescent="0.25">
      <c r="A82245" s="1">
        <v>45863.114687499998</v>
      </c>
      <c r="B82245">
        <v>30</v>
      </c>
      <c r="C82245" s="2">
        <v>45863</v>
      </c>
      <c r="D82245">
        <v>150.35</v>
      </c>
      <c r="E82245">
        <v>151.16</v>
      </c>
      <c r="F82245">
        <v>151.56</v>
      </c>
      <c r="G82245">
        <v>113.99</v>
      </c>
      <c r="H82245">
        <v>145</v>
      </c>
      <c r="I82245">
        <v>155</v>
      </c>
    </row>
    <row r="82246" spans="1:9" x14ac:dyDescent="0.25">
      <c r="A82246" s="1">
        <v>45863.115381944444</v>
      </c>
      <c r="B82246">
        <v>30</v>
      </c>
      <c r="C82246" s="2">
        <v>45863</v>
      </c>
      <c r="D82246">
        <v>150.38999999999999</v>
      </c>
      <c r="E82246">
        <v>151.1</v>
      </c>
      <c r="F82246">
        <v>151.52000000000001</v>
      </c>
      <c r="G82246">
        <v>113.22</v>
      </c>
      <c r="H82246">
        <v>145</v>
      </c>
      <c r="I82246">
        <v>155</v>
      </c>
    </row>
    <row r="82247" spans="1:9" x14ac:dyDescent="0.25">
      <c r="A82247" s="1">
        <v>45863.116076388891</v>
      </c>
      <c r="B82247">
        <v>30</v>
      </c>
      <c r="C82247" s="2">
        <v>45863</v>
      </c>
      <c r="D82247">
        <v>150.51</v>
      </c>
      <c r="E82247">
        <v>151.16</v>
      </c>
      <c r="F82247">
        <v>151.56</v>
      </c>
      <c r="G82247">
        <v>112.47</v>
      </c>
      <c r="H82247">
        <v>145</v>
      </c>
      <c r="I82247">
        <v>155</v>
      </c>
    </row>
    <row r="82248" spans="1:9" x14ac:dyDescent="0.25">
      <c r="A82248" s="1">
        <v>45863.116782407407</v>
      </c>
      <c r="B82248">
        <v>30</v>
      </c>
      <c r="C82248" s="2">
        <v>45863</v>
      </c>
      <c r="D82248">
        <v>150.58000000000001</v>
      </c>
      <c r="E82248">
        <v>151.22999999999999</v>
      </c>
      <c r="F82248">
        <v>151.56</v>
      </c>
      <c r="G82248">
        <v>111.72</v>
      </c>
      <c r="H82248">
        <v>145</v>
      </c>
      <c r="I82248">
        <v>155</v>
      </c>
    </row>
    <row r="82249" spans="1:9" x14ac:dyDescent="0.25">
      <c r="A82249" s="1">
        <v>45863.117476851854</v>
      </c>
      <c r="B82249">
        <v>30</v>
      </c>
      <c r="C82249" s="2">
        <v>45863</v>
      </c>
      <c r="D82249">
        <v>150.44999999999999</v>
      </c>
      <c r="E82249">
        <v>151.16</v>
      </c>
      <c r="F82249">
        <v>151.62</v>
      </c>
      <c r="G82249">
        <v>111.05</v>
      </c>
      <c r="H82249">
        <v>145</v>
      </c>
      <c r="I82249">
        <v>155</v>
      </c>
    </row>
    <row r="82250" spans="1:9" x14ac:dyDescent="0.25">
      <c r="A82250" s="1">
        <v>45863.118171296293</v>
      </c>
      <c r="B82250">
        <v>30</v>
      </c>
      <c r="C82250" s="2">
        <v>45863</v>
      </c>
      <c r="D82250">
        <v>150.44999999999999</v>
      </c>
      <c r="E82250">
        <v>141.4</v>
      </c>
      <c r="F82250">
        <v>151.56</v>
      </c>
      <c r="G82250">
        <v>110.21</v>
      </c>
      <c r="H82250">
        <v>145</v>
      </c>
      <c r="I82250">
        <v>155</v>
      </c>
    </row>
    <row r="82251" spans="1:9" x14ac:dyDescent="0.25">
      <c r="A82251" s="1">
        <v>45863.11886574074</v>
      </c>
      <c r="B82251">
        <v>30</v>
      </c>
      <c r="C82251" s="2">
        <v>45863</v>
      </c>
      <c r="D82251">
        <v>150.44999999999999</v>
      </c>
      <c r="E82251">
        <v>126.35</v>
      </c>
      <c r="F82251">
        <v>151.62</v>
      </c>
      <c r="G82251">
        <v>109.5</v>
      </c>
      <c r="H82251">
        <v>145</v>
      </c>
      <c r="I82251">
        <v>155</v>
      </c>
    </row>
    <row r="82252" spans="1:9" x14ac:dyDescent="0.25">
      <c r="A82252" s="1">
        <v>45863.119560185187</v>
      </c>
      <c r="B82252">
        <v>30</v>
      </c>
      <c r="C82252" s="2">
        <v>45863</v>
      </c>
      <c r="D82252">
        <v>150.38999999999999</v>
      </c>
      <c r="E82252">
        <v>121.29</v>
      </c>
      <c r="F82252">
        <v>151.56</v>
      </c>
      <c r="G82252">
        <v>108.68</v>
      </c>
      <c r="H82252">
        <v>145</v>
      </c>
      <c r="I82252">
        <v>155</v>
      </c>
    </row>
    <row r="82253" spans="1:9" x14ac:dyDescent="0.25">
      <c r="A82253" s="1">
        <v>45863.120254629626</v>
      </c>
      <c r="B82253">
        <v>30</v>
      </c>
      <c r="C82253" s="2">
        <v>45863</v>
      </c>
      <c r="D82253">
        <v>150.29</v>
      </c>
      <c r="E82253">
        <v>121</v>
      </c>
      <c r="F82253">
        <v>151.62</v>
      </c>
      <c r="G82253">
        <v>107.99</v>
      </c>
      <c r="H82253">
        <v>145</v>
      </c>
      <c r="I82253">
        <v>155</v>
      </c>
    </row>
    <row r="82254" spans="1:9" x14ac:dyDescent="0.25">
      <c r="A82254" s="1">
        <v>45863.120949074073</v>
      </c>
      <c r="B82254">
        <v>30</v>
      </c>
      <c r="C82254" s="2">
        <v>45863</v>
      </c>
      <c r="D82254">
        <v>150.35</v>
      </c>
      <c r="E82254">
        <v>122.04</v>
      </c>
      <c r="F82254">
        <v>151.46</v>
      </c>
      <c r="G82254">
        <v>107.26</v>
      </c>
      <c r="H82254">
        <v>145</v>
      </c>
      <c r="I82254">
        <v>155</v>
      </c>
    </row>
    <row r="82255" spans="1:9" x14ac:dyDescent="0.25">
      <c r="A82255" s="1">
        <v>45863.12164351852</v>
      </c>
      <c r="B82255">
        <v>30</v>
      </c>
      <c r="C82255" s="2">
        <v>45863</v>
      </c>
      <c r="D82255">
        <v>150.35</v>
      </c>
      <c r="E82255">
        <v>124.05</v>
      </c>
      <c r="F82255">
        <v>151.33000000000001</v>
      </c>
      <c r="G82255">
        <v>106.57</v>
      </c>
      <c r="H82255">
        <v>145</v>
      </c>
      <c r="I82255">
        <v>155</v>
      </c>
    </row>
    <row r="82256" spans="1:9" x14ac:dyDescent="0.25">
      <c r="A82256" s="1">
        <v>45863.122337962966</v>
      </c>
      <c r="B82256">
        <v>30</v>
      </c>
      <c r="C82256" s="2">
        <v>45863</v>
      </c>
      <c r="D82256">
        <v>150.38999999999999</v>
      </c>
      <c r="E82256">
        <v>126.68</v>
      </c>
      <c r="F82256">
        <v>151.46</v>
      </c>
      <c r="G82256">
        <v>105.92</v>
      </c>
      <c r="H82256">
        <v>145</v>
      </c>
      <c r="I82256">
        <v>155</v>
      </c>
    </row>
    <row r="82257" spans="1:9" x14ac:dyDescent="0.25">
      <c r="A82257" s="1">
        <v>45863.123032407406</v>
      </c>
      <c r="B82257">
        <v>30</v>
      </c>
      <c r="C82257" s="2">
        <v>45863</v>
      </c>
      <c r="D82257">
        <v>150.35</v>
      </c>
      <c r="E82257">
        <v>129.46</v>
      </c>
      <c r="F82257">
        <v>151.52000000000001</v>
      </c>
      <c r="G82257">
        <v>105.28</v>
      </c>
      <c r="H82257">
        <v>145</v>
      </c>
      <c r="I82257">
        <v>155</v>
      </c>
    </row>
    <row r="82258" spans="1:9" x14ac:dyDescent="0.25">
      <c r="A82258" s="1">
        <v>45863.123726851853</v>
      </c>
      <c r="B82258">
        <v>30</v>
      </c>
      <c r="C82258" s="2">
        <v>45863</v>
      </c>
      <c r="D82258">
        <v>150.38999999999999</v>
      </c>
      <c r="E82258">
        <v>132.31</v>
      </c>
      <c r="F82258">
        <v>151.62</v>
      </c>
      <c r="G82258">
        <v>104.61</v>
      </c>
      <c r="H82258">
        <v>145</v>
      </c>
      <c r="I82258">
        <v>155</v>
      </c>
    </row>
    <row r="82259" spans="1:9" x14ac:dyDescent="0.25">
      <c r="A82259" s="1">
        <v>45863.124421296299</v>
      </c>
      <c r="B82259">
        <v>30</v>
      </c>
      <c r="C82259" s="2">
        <v>45863</v>
      </c>
      <c r="D82259">
        <v>150.35</v>
      </c>
      <c r="E82259">
        <v>135.46</v>
      </c>
      <c r="F82259">
        <v>151.56</v>
      </c>
      <c r="G82259">
        <v>103.94</v>
      </c>
      <c r="H82259">
        <v>145</v>
      </c>
      <c r="I82259">
        <v>155</v>
      </c>
    </row>
    <row r="82260" spans="1:9" x14ac:dyDescent="0.25">
      <c r="A82260" s="1">
        <v>45863.125115740739</v>
      </c>
      <c r="B82260">
        <v>30</v>
      </c>
      <c r="C82260" s="2">
        <v>45863</v>
      </c>
      <c r="D82260">
        <v>150.38999999999999</v>
      </c>
      <c r="E82260">
        <v>138.75</v>
      </c>
      <c r="F82260">
        <v>151.46</v>
      </c>
      <c r="G82260">
        <v>103.1</v>
      </c>
      <c r="H82260">
        <v>145</v>
      </c>
      <c r="I82260">
        <v>155</v>
      </c>
    </row>
    <row r="82261" spans="1:9" x14ac:dyDescent="0.25">
      <c r="A82261" s="1">
        <v>45863.125810185185</v>
      </c>
      <c r="B82261">
        <v>30</v>
      </c>
      <c r="C82261" s="2">
        <v>45863</v>
      </c>
      <c r="D82261">
        <v>150.44999999999999</v>
      </c>
      <c r="E82261">
        <v>142.09</v>
      </c>
      <c r="F82261">
        <v>151.52000000000001</v>
      </c>
      <c r="G82261">
        <v>102.45</v>
      </c>
      <c r="H82261">
        <v>145</v>
      </c>
      <c r="I82261">
        <v>155</v>
      </c>
    </row>
    <row r="82262" spans="1:9" x14ac:dyDescent="0.25">
      <c r="A82262" s="1">
        <v>45863.126504629632</v>
      </c>
      <c r="B82262">
        <v>30</v>
      </c>
      <c r="C82262" s="2">
        <v>45863</v>
      </c>
      <c r="D82262">
        <v>150.38999999999999</v>
      </c>
      <c r="E82262">
        <v>145.04</v>
      </c>
      <c r="F82262">
        <v>151.69</v>
      </c>
      <c r="G82262">
        <v>101.87</v>
      </c>
      <c r="H82262">
        <v>145</v>
      </c>
      <c r="I82262">
        <v>155</v>
      </c>
    </row>
    <row r="82263" spans="1:9" x14ac:dyDescent="0.25">
      <c r="A82263" s="1">
        <v>45863.127199074072</v>
      </c>
      <c r="B82263">
        <v>30</v>
      </c>
      <c r="C82263" s="2">
        <v>45863</v>
      </c>
      <c r="D82263">
        <v>150.44999999999999</v>
      </c>
      <c r="E82263">
        <v>148.28</v>
      </c>
      <c r="F82263">
        <v>151.69</v>
      </c>
      <c r="G82263">
        <v>101.2</v>
      </c>
      <c r="H82263">
        <v>145</v>
      </c>
      <c r="I82263">
        <v>155</v>
      </c>
    </row>
    <row r="82264" spans="1:9" x14ac:dyDescent="0.25">
      <c r="A82264" s="1">
        <v>45863.127893518518</v>
      </c>
      <c r="B82264">
        <v>30</v>
      </c>
      <c r="C82264" s="2">
        <v>45863</v>
      </c>
      <c r="D82264">
        <v>150.51</v>
      </c>
      <c r="E82264">
        <v>151.22999999999999</v>
      </c>
      <c r="F82264">
        <v>151.62</v>
      </c>
      <c r="G82264">
        <v>100.64</v>
      </c>
      <c r="H82264">
        <v>145</v>
      </c>
      <c r="I82264">
        <v>155</v>
      </c>
    </row>
    <row r="82265" spans="1:9" x14ac:dyDescent="0.25">
      <c r="A82265" s="1">
        <v>45863.128587962965</v>
      </c>
      <c r="B82265">
        <v>30</v>
      </c>
      <c r="C82265" s="2">
        <v>45863</v>
      </c>
      <c r="D82265">
        <v>150.44999999999999</v>
      </c>
      <c r="E82265">
        <v>151.33000000000001</v>
      </c>
      <c r="F82265">
        <v>151.62</v>
      </c>
      <c r="G82265">
        <v>100.03</v>
      </c>
      <c r="H82265">
        <v>145</v>
      </c>
      <c r="I82265">
        <v>155</v>
      </c>
    </row>
    <row r="82266" spans="1:9" x14ac:dyDescent="0.25">
      <c r="A82266" s="1">
        <v>45863.129282407404</v>
      </c>
      <c r="B82266">
        <v>30</v>
      </c>
      <c r="C82266" s="2">
        <v>45863</v>
      </c>
      <c r="D82266">
        <v>150.44999999999999</v>
      </c>
      <c r="E82266">
        <v>150.68</v>
      </c>
      <c r="F82266">
        <v>151.52000000000001</v>
      </c>
      <c r="G82266">
        <v>99.32</v>
      </c>
      <c r="H82266">
        <v>145</v>
      </c>
      <c r="I82266">
        <v>155</v>
      </c>
    </row>
    <row r="82267" spans="1:9" x14ac:dyDescent="0.25">
      <c r="A82267" s="1">
        <v>45863.129976851851</v>
      </c>
      <c r="B82267">
        <v>30</v>
      </c>
      <c r="C82267" s="2">
        <v>45863</v>
      </c>
      <c r="D82267">
        <v>150.51</v>
      </c>
      <c r="E82267">
        <v>151</v>
      </c>
      <c r="F82267">
        <v>151.69</v>
      </c>
      <c r="G82267">
        <v>98.75</v>
      </c>
      <c r="H82267">
        <v>145</v>
      </c>
      <c r="I82267">
        <v>155</v>
      </c>
    </row>
    <row r="82268" spans="1:9" x14ac:dyDescent="0.25">
      <c r="A82268" s="1">
        <v>45863.130671296298</v>
      </c>
      <c r="B82268">
        <v>30</v>
      </c>
      <c r="C82268" s="2">
        <v>45863</v>
      </c>
      <c r="D82268">
        <v>150.44999999999999</v>
      </c>
      <c r="E82268">
        <v>151.04</v>
      </c>
      <c r="F82268">
        <v>151.52000000000001</v>
      </c>
      <c r="G82268">
        <v>98.04</v>
      </c>
      <c r="H82268">
        <v>145</v>
      </c>
      <c r="I82268">
        <v>155</v>
      </c>
    </row>
    <row r="82269" spans="1:9" x14ac:dyDescent="0.25">
      <c r="A82269" s="1">
        <v>45863.131365740737</v>
      </c>
      <c r="B82269">
        <v>30</v>
      </c>
      <c r="C82269" s="2">
        <v>45863</v>
      </c>
      <c r="D82269">
        <v>150.38999999999999</v>
      </c>
      <c r="E82269">
        <v>150.81</v>
      </c>
      <c r="F82269">
        <v>151.62</v>
      </c>
      <c r="G82269">
        <v>97.4</v>
      </c>
      <c r="H82269">
        <v>145</v>
      </c>
      <c r="I82269">
        <v>155</v>
      </c>
    </row>
    <row r="82270" spans="1:9" x14ac:dyDescent="0.25">
      <c r="A82270" s="1">
        <v>45863.132060185184</v>
      </c>
      <c r="B82270">
        <v>30</v>
      </c>
      <c r="C82270" s="2">
        <v>45863</v>
      </c>
      <c r="D82270">
        <v>150.38999999999999</v>
      </c>
      <c r="E82270">
        <v>150.87</v>
      </c>
      <c r="F82270">
        <v>151.46</v>
      </c>
      <c r="G82270">
        <v>96.81</v>
      </c>
      <c r="H82270">
        <v>145</v>
      </c>
      <c r="I82270">
        <v>155</v>
      </c>
    </row>
    <row r="82271" spans="1:9" x14ac:dyDescent="0.25">
      <c r="A82271" s="1">
        <v>45863.132754629631</v>
      </c>
      <c r="B82271">
        <v>30</v>
      </c>
      <c r="C82271" s="2">
        <v>45863</v>
      </c>
      <c r="D82271">
        <v>150.38999999999999</v>
      </c>
      <c r="E82271">
        <v>151</v>
      </c>
      <c r="F82271">
        <v>151.38999999999999</v>
      </c>
      <c r="G82271">
        <v>96.14</v>
      </c>
      <c r="H82271">
        <v>145</v>
      </c>
      <c r="I82271">
        <v>155</v>
      </c>
    </row>
    <row r="82272" spans="1:9" x14ac:dyDescent="0.25">
      <c r="A82272" s="1">
        <v>45863.133449074077</v>
      </c>
      <c r="B82272">
        <v>30</v>
      </c>
      <c r="C82272" s="2">
        <v>45863</v>
      </c>
      <c r="D82272">
        <v>150.35</v>
      </c>
      <c r="E82272">
        <v>150.87</v>
      </c>
      <c r="F82272">
        <v>151.33000000000001</v>
      </c>
      <c r="G82272">
        <v>95.64</v>
      </c>
      <c r="H82272">
        <v>145</v>
      </c>
      <c r="I82272">
        <v>155</v>
      </c>
    </row>
    <row r="82273" spans="1:9" x14ac:dyDescent="0.25">
      <c r="A82273" s="1">
        <v>45863.134143518517</v>
      </c>
      <c r="B82273">
        <v>30</v>
      </c>
      <c r="C82273" s="2">
        <v>45863</v>
      </c>
      <c r="D82273">
        <v>150.35</v>
      </c>
      <c r="E82273">
        <v>150.87</v>
      </c>
      <c r="F82273">
        <v>151.29</v>
      </c>
      <c r="G82273">
        <v>94.93</v>
      </c>
      <c r="H82273">
        <v>145</v>
      </c>
      <c r="I82273">
        <v>155</v>
      </c>
    </row>
    <row r="82274" spans="1:9" x14ac:dyDescent="0.25">
      <c r="A82274" s="1">
        <v>45863.134837962964</v>
      </c>
      <c r="B82274">
        <v>30</v>
      </c>
      <c r="C82274" s="2">
        <v>45863</v>
      </c>
      <c r="D82274">
        <v>150.35</v>
      </c>
      <c r="E82274">
        <v>150.87</v>
      </c>
      <c r="F82274">
        <v>151.52000000000001</v>
      </c>
      <c r="G82274">
        <v>82.6</v>
      </c>
      <c r="H82274">
        <v>145</v>
      </c>
      <c r="I82274">
        <v>155</v>
      </c>
    </row>
    <row r="82275" spans="1:9" x14ac:dyDescent="0.25">
      <c r="A82275" s="1">
        <v>45863.13553240741</v>
      </c>
      <c r="B82275">
        <v>30</v>
      </c>
      <c r="C82275" s="2">
        <v>45863</v>
      </c>
      <c r="D82275">
        <v>150.35</v>
      </c>
      <c r="E82275">
        <v>151</v>
      </c>
      <c r="F82275">
        <v>151.46</v>
      </c>
      <c r="G82275">
        <v>85.04</v>
      </c>
      <c r="H82275">
        <v>145</v>
      </c>
      <c r="I82275">
        <v>155</v>
      </c>
    </row>
    <row r="82276" spans="1:9" x14ac:dyDescent="0.25">
      <c r="A82276" s="1">
        <v>45863.13622685185</v>
      </c>
      <c r="B82276">
        <v>30</v>
      </c>
      <c r="C82276" s="2">
        <v>45863</v>
      </c>
      <c r="D82276">
        <v>150.35</v>
      </c>
      <c r="E82276">
        <v>150.81</v>
      </c>
      <c r="F82276">
        <v>151.33000000000001</v>
      </c>
      <c r="G82276">
        <v>87.86</v>
      </c>
      <c r="H82276">
        <v>145</v>
      </c>
      <c r="I82276">
        <v>155</v>
      </c>
    </row>
    <row r="82277" spans="1:9" x14ac:dyDescent="0.25">
      <c r="A82277" s="1">
        <v>45863.136921296296</v>
      </c>
      <c r="B82277">
        <v>30</v>
      </c>
      <c r="C82277" s="2">
        <v>45863</v>
      </c>
      <c r="D82277">
        <v>150.29</v>
      </c>
      <c r="E82277">
        <v>150.81</v>
      </c>
      <c r="F82277">
        <v>151.16</v>
      </c>
      <c r="G82277">
        <v>90.94</v>
      </c>
      <c r="H82277">
        <v>145</v>
      </c>
      <c r="I82277">
        <v>155</v>
      </c>
    </row>
    <row r="82278" spans="1:9" x14ac:dyDescent="0.25">
      <c r="A82278" s="1">
        <v>45863.137615740743</v>
      </c>
      <c r="B82278">
        <v>30</v>
      </c>
      <c r="C82278" s="2">
        <v>45863</v>
      </c>
      <c r="D82278">
        <v>150.38999999999999</v>
      </c>
      <c r="E82278">
        <v>150.87</v>
      </c>
      <c r="F82278">
        <v>151.38999999999999</v>
      </c>
      <c r="G82278">
        <v>93.72</v>
      </c>
      <c r="H82278">
        <v>145</v>
      </c>
      <c r="I82278">
        <v>155</v>
      </c>
    </row>
    <row r="82279" spans="1:9" x14ac:dyDescent="0.25">
      <c r="A82279" s="1">
        <v>45863.138310185182</v>
      </c>
      <c r="B82279">
        <v>30</v>
      </c>
      <c r="C82279" s="2">
        <v>45863</v>
      </c>
      <c r="D82279">
        <v>150.29</v>
      </c>
      <c r="E82279">
        <v>150.74</v>
      </c>
      <c r="F82279">
        <v>151.33000000000001</v>
      </c>
      <c r="G82279">
        <v>93.93</v>
      </c>
      <c r="H82279">
        <v>145</v>
      </c>
      <c r="I82279">
        <v>155</v>
      </c>
    </row>
    <row r="82280" spans="1:9" x14ac:dyDescent="0.25">
      <c r="A82280" s="1">
        <v>45863.139004629629</v>
      </c>
      <c r="B82280">
        <v>30</v>
      </c>
      <c r="C82280" s="2">
        <v>45863</v>
      </c>
      <c r="D82280">
        <v>150.16</v>
      </c>
      <c r="E82280">
        <v>150.62</v>
      </c>
      <c r="F82280">
        <v>151.16</v>
      </c>
      <c r="G82280">
        <v>91.25</v>
      </c>
      <c r="H82280">
        <v>145</v>
      </c>
      <c r="I82280">
        <v>155</v>
      </c>
    </row>
    <row r="82281" spans="1:9" x14ac:dyDescent="0.25">
      <c r="A82281" s="1">
        <v>45863.139699074076</v>
      </c>
      <c r="B82281">
        <v>30</v>
      </c>
      <c r="C82281" s="2">
        <v>45863</v>
      </c>
      <c r="D82281">
        <v>150.16</v>
      </c>
      <c r="E82281">
        <v>150.62</v>
      </c>
      <c r="F82281">
        <v>151.1</v>
      </c>
      <c r="G82281">
        <v>89.64</v>
      </c>
      <c r="H82281">
        <v>145</v>
      </c>
      <c r="I82281">
        <v>155</v>
      </c>
    </row>
    <row r="82282" spans="1:9" x14ac:dyDescent="0.25">
      <c r="A82282" s="1">
        <v>45863.140393518515</v>
      </c>
      <c r="B82282">
        <v>30</v>
      </c>
      <c r="C82282" s="2">
        <v>45863</v>
      </c>
      <c r="D82282">
        <v>150.16</v>
      </c>
      <c r="E82282">
        <v>150.68</v>
      </c>
      <c r="F82282">
        <v>151.16</v>
      </c>
      <c r="G82282">
        <v>88.34</v>
      </c>
      <c r="H82282">
        <v>145</v>
      </c>
      <c r="I82282">
        <v>155</v>
      </c>
    </row>
    <row r="82283" spans="1:9" x14ac:dyDescent="0.25">
      <c r="A82283" s="1">
        <v>45863.141087962962</v>
      </c>
      <c r="B82283">
        <v>30</v>
      </c>
      <c r="C82283" s="2">
        <v>45863</v>
      </c>
      <c r="D82283">
        <v>150.03</v>
      </c>
      <c r="E82283">
        <v>150.58000000000001</v>
      </c>
      <c r="F82283">
        <v>151.1</v>
      </c>
      <c r="G82283">
        <v>87.49</v>
      </c>
      <c r="H82283">
        <v>145</v>
      </c>
      <c r="I82283">
        <v>155</v>
      </c>
    </row>
    <row r="82284" spans="1:9" x14ac:dyDescent="0.25">
      <c r="A82284" s="1">
        <v>45863.141782407409</v>
      </c>
      <c r="B82284">
        <v>30</v>
      </c>
      <c r="C82284" s="2">
        <v>45863</v>
      </c>
      <c r="D82284">
        <v>150.1</v>
      </c>
      <c r="E82284">
        <v>150.58000000000001</v>
      </c>
      <c r="F82284">
        <v>151.22999999999999</v>
      </c>
      <c r="G82284">
        <v>86.82</v>
      </c>
      <c r="H82284">
        <v>145</v>
      </c>
      <c r="I82284">
        <v>155</v>
      </c>
    </row>
    <row r="82285" spans="1:9" x14ac:dyDescent="0.25">
      <c r="A82285" s="1">
        <v>45863.142476851855</v>
      </c>
      <c r="B82285">
        <v>30</v>
      </c>
      <c r="C82285" s="2">
        <v>45863</v>
      </c>
      <c r="D82285">
        <v>150.22</v>
      </c>
      <c r="E82285">
        <v>150.58000000000001</v>
      </c>
      <c r="F82285">
        <v>151.16</v>
      </c>
      <c r="G82285">
        <v>86.04</v>
      </c>
      <c r="H82285">
        <v>145</v>
      </c>
      <c r="I82285">
        <v>155</v>
      </c>
    </row>
    <row r="82286" spans="1:9" x14ac:dyDescent="0.25">
      <c r="A82286" s="1">
        <v>45863.143171296295</v>
      </c>
      <c r="B82286">
        <v>30</v>
      </c>
      <c r="C82286" s="2">
        <v>45863</v>
      </c>
      <c r="D82286">
        <v>150.16</v>
      </c>
      <c r="E82286">
        <v>150.68</v>
      </c>
      <c r="F82286">
        <v>151.29</v>
      </c>
      <c r="G82286">
        <v>85.44</v>
      </c>
      <c r="H82286">
        <v>145</v>
      </c>
      <c r="I82286">
        <v>155</v>
      </c>
    </row>
    <row r="82287" spans="1:9" x14ac:dyDescent="0.25">
      <c r="A82287" s="1">
        <v>45863.143865740742</v>
      </c>
      <c r="B82287">
        <v>30</v>
      </c>
      <c r="C82287" s="2">
        <v>45863</v>
      </c>
      <c r="D82287">
        <v>150.16</v>
      </c>
      <c r="E82287">
        <v>150.68</v>
      </c>
      <c r="F82287">
        <v>151.1</v>
      </c>
      <c r="G82287">
        <v>84.94</v>
      </c>
      <c r="H82287">
        <v>145</v>
      </c>
      <c r="I82287">
        <v>155</v>
      </c>
    </row>
    <row r="82288" spans="1:9" x14ac:dyDescent="0.25">
      <c r="A82288" s="1">
        <v>45863.144560185188</v>
      </c>
      <c r="B82288">
        <v>30</v>
      </c>
      <c r="C82288" s="2">
        <v>45863</v>
      </c>
      <c r="D82288">
        <v>150.29</v>
      </c>
      <c r="E82288">
        <v>150.68</v>
      </c>
      <c r="F82288">
        <v>151.16</v>
      </c>
      <c r="G82288">
        <v>84.52</v>
      </c>
      <c r="H82288">
        <v>145</v>
      </c>
      <c r="I82288">
        <v>155</v>
      </c>
    </row>
    <row r="82289" spans="1:9" x14ac:dyDescent="0.25">
      <c r="A82289" s="1">
        <v>45863.145254629628</v>
      </c>
      <c r="B82289">
        <v>30</v>
      </c>
      <c r="C82289" s="2">
        <v>45863</v>
      </c>
      <c r="D82289">
        <v>150.35</v>
      </c>
      <c r="E82289">
        <v>150.93</v>
      </c>
      <c r="F82289">
        <v>151.22999999999999</v>
      </c>
      <c r="G82289">
        <v>84</v>
      </c>
      <c r="H82289">
        <v>145</v>
      </c>
      <c r="I82289">
        <v>155</v>
      </c>
    </row>
    <row r="82290" spans="1:9" x14ac:dyDescent="0.25">
      <c r="A82290" s="1">
        <v>45863.145949074074</v>
      </c>
      <c r="B82290">
        <v>30</v>
      </c>
      <c r="C82290" s="2">
        <v>45863</v>
      </c>
      <c r="D82290">
        <v>150.35</v>
      </c>
      <c r="E82290">
        <v>150.81</v>
      </c>
      <c r="F82290">
        <v>151.22999999999999</v>
      </c>
      <c r="G82290">
        <v>83.68</v>
      </c>
      <c r="H82290">
        <v>145</v>
      </c>
      <c r="I82290">
        <v>155</v>
      </c>
    </row>
    <row r="82291" spans="1:9" x14ac:dyDescent="0.25">
      <c r="A82291" s="1">
        <v>45863.146643518521</v>
      </c>
      <c r="B82291">
        <v>30</v>
      </c>
      <c r="C82291" s="2">
        <v>45863</v>
      </c>
      <c r="D82291">
        <v>150.35</v>
      </c>
      <c r="E82291">
        <v>150.74</v>
      </c>
      <c r="F82291">
        <v>151.33000000000001</v>
      </c>
      <c r="G82291">
        <v>83.16</v>
      </c>
      <c r="H82291">
        <v>145</v>
      </c>
      <c r="I82291">
        <v>155</v>
      </c>
    </row>
    <row r="82292" spans="1:9" x14ac:dyDescent="0.25">
      <c r="A82292" s="1">
        <v>45863.147337962961</v>
      </c>
      <c r="B82292">
        <v>30</v>
      </c>
      <c r="C82292" s="2">
        <v>45863</v>
      </c>
      <c r="D82292">
        <v>150.29</v>
      </c>
      <c r="E82292">
        <v>150.74</v>
      </c>
      <c r="F82292">
        <v>151.16</v>
      </c>
      <c r="G82292">
        <v>82.83</v>
      </c>
      <c r="H82292">
        <v>145</v>
      </c>
      <c r="I82292">
        <v>155</v>
      </c>
    </row>
    <row r="82293" spans="1:9" x14ac:dyDescent="0.25">
      <c r="A82293" s="1">
        <v>45863.148032407407</v>
      </c>
      <c r="B82293">
        <v>30</v>
      </c>
      <c r="C82293" s="2">
        <v>45863</v>
      </c>
      <c r="D82293">
        <v>150.22</v>
      </c>
      <c r="E82293">
        <v>150.74</v>
      </c>
      <c r="F82293">
        <v>151.29</v>
      </c>
      <c r="G82293">
        <v>82.37</v>
      </c>
      <c r="H82293">
        <v>145</v>
      </c>
      <c r="I82293">
        <v>155</v>
      </c>
    </row>
    <row r="82294" spans="1:9" x14ac:dyDescent="0.25">
      <c r="A82294" s="1">
        <v>45863.148726851854</v>
      </c>
      <c r="B82294">
        <v>30</v>
      </c>
      <c r="C82294" s="2">
        <v>45863</v>
      </c>
      <c r="D82294">
        <v>150.16</v>
      </c>
      <c r="E82294">
        <v>150.68</v>
      </c>
      <c r="F82294">
        <v>151.22999999999999</v>
      </c>
      <c r="G82294">
        <v>81.99</v>
      </c>
      <c r="H82294">
        <v>145</v>
      </c>
      <c r="I82294">
        <v>155</v>
      </c>
    </row>
    <row r="82295" spans="1:9" x14ac:dyDescent="0.25">
      <c r="A82295" s="1">
        <v>45863.149421296293</v>
      </c>
      <c r="B82295">
        <v>30</v>
      </c>
      <c r="C82295" s="2">
        <v>45863</v>
      </c>
      <c r="D82295">
        <v>150.35</v>
      </c>
      <c r="E82295">
        <v>150.74</v>
      </c>
      <c r="F82295">
        <v>151.22999999999999</v>
      </c>
      <c r="G82295">
        <v>81.63</v>
      </c>
      <c r="H82295">
        <v>145</v>
      </c>
      <c r="I82295">
        <v>155</v>
      </c>
    </row>
    <row r="82296" spans="1:9" x14ac:dyDescent="0.25">
      <c r="A82296" s="1">
        <v>45863.15011574074</v>
      </c>
      <c r="B82296">
        <v>30</v>
      </c>
      <c r="C82296" s="2">
        <v>45863</v>
      </c>
      <c r="D82296">
        <v>150.38999999999999</v>
      </c>
      <c r="E82296">
        <v>151</v>
      </c>
      <c r="F82296">
        <v>151.46</v>
      </c>
      <c r="G82296">
        <v>81.28</v>
      </c>
      <c r="H82296">
        <v>145</v>
      </c>
      <c r="I82296">
        <v>155</v>
      </c>
    </row>
    <row r="82297" spans="1:9" x14ac:dyDescent="0.25">
      <c r="A82297" s="1">
        <v>45863.150810185187</v>
      </c>
      <c r="B82297">
        <v>30</v>
      </c>
      <c r="C82297" s="2">
        <v>45863</v>
      </c>
      <c r="D82297">
        <v>150.29</v>
      </c>
      <c r="E82297">
        <v>150.81</v>
      </c>
      <c r="F82297">
        <v>151.33000000000001</v>
      </c>
      <c r="G82297">
        <v>80.86</v>
      </c>
      <c r="H82297">
        <v>145</v>
      </c>
      <c r="I82297">
        <v>155</v>
      </c>
    </row>
    <row r="82298" spans="1:9" x14ac:dyDescent="0.25">
      <c r="A82298" s="1">
        <v>45863.151504629626</v>
      </c>
      <c r="B82298">
        <v>30</v>
      </c>
      <c r="C82298" s="2">
        <v>45863</v>
      </c>
      <c r="D82298">
        <v>150.35</v>
      </c>
      <c r="E82298">
        <v>150.74</v>
      </c>
      <c r="F82298">
        <v>151.22999999999999</v>
      </c>
      <c r="G82298">
        <v>80.48</v>
      </c>
      <c r="H82298">
        <v>145</v>
      </c>
      <c r="I82298">
        <v>155</v>
      </c>
    </row>
    <row r="82299" spans="1:9" x14ac:dyDescent="0.25">
      <c r="A82299" s="1">
        <v>45863.152199074073</v>
      </c>
      <c r="B82299">
        <v>30</v>
      </c>
      <c r="C82299" s="2">
        <v>45863</v>
      </c>
      <c r="D82299">
        <v>150.35</v>
      </c>
      <c r="E82299">
        <v>150.81</v>
      </c>
      <c r="F82299">
        <v>151.29</v>
      </c>
      <c r="G82299">
        <v>80.150000000000006</v>
      </c>
      <c r="H82299">
        <v>145</v>
      </c>
      <c r="I82299">
        <v>155</v>
      </c>
    </row>
    <row r="82300" spans="1:9" x14ac:dyDescent="0.25">
      <c r="A82300" s="1">
        <v>45863.15289351852</v>
      </c>
      <c r="B82300">
        <v>30</v>
      </c>
      <c r="C82300" s="2">
        <v>45863</v>
      </c>
      <c r="D82300">
        <v>150.35</v>
      </c>
      <c r="E82300">
        <v>150.81</v>
      </c>
      <c r="F82300">
        <v>151.29</v>
      </c>
      <c r="G82300">
        <v>79.88</v>
      </c>
      <c r="H82300">
        <v>145</v>
      </c>
      <c r="I82300">
        <v>155</v>
      </c>
    </row>
    <row r="82301" spans="1:9" x14ac:dyDescent="0.25">
      <c r="A82301" s="1">
        <v>45863.153587962966</v>
      </c>
      <c r="B82301">
        <v>30</v>
      </c>
      <c r="C82301" s="2">
        <v>45863</v>
      </c>
      <c r="D82301">
        <v>150.29</v>
      </c>
      <c r="E82301">
        <v>150.81</v>
      </c>
      <c r="F82301">
        <v>151.22999999999999</v>
      </c>
      <c r="G82301">
        <v>79.5</v>
      </c>
      <c r="H82301">
        <v>145</v>
      </c>
      <c r="I82301">
        <v>155</v>
      </c>
    </row>
    <row r="82302" spans="1:9" x14ac:dyDescent="0.25">
      <c r="A82302" s="1">
        <v>45863.154282407406</v>
      </c>
      <c r="B82302">
        <v>30</v>
      </c>
      <c r="C82302" s="2">
        <v>45863</v>
      </c>
      <c r="D82302">
        <v>150.35</v>
      </c>
      <c r="E82302">
        <v>150.74</v>
      </c>
      <c r="F82302">
        <v>151.33000000000001</v>
      </c>
      <c r="G82302">
        <v>79.23</v>
      </c>
      <c r="H82302">
        <v>145</v>
      </c>
      <c r="I82302">
        <v>155</v>
      </c>
    </row>
    <row r="82303" spans="1:9" x14ac:dyDescent="0.25">
      <c r="A82303" s="1">
        <v>45863.154976851853</v>
      </c>
      <c r="B82303">
        <v>30</v>
      </c>
      <c r="C82303" s="2">
        <v>45863</v>
      </c>
      <c r="D82303">
        <v>150.35</v>
      </c>
      <c r="E82303">
        <v>150.87</v>
      </c>
      <c r="F82303">
        <v>151.29</v>
      </c>
      <c r="G82303">
        <v>78.87</v>
      </c>
      <c r="H82303">
        <v>145</v>
      </c>
      <c r="I82303">
        <v>155</v>
      </c>
    </row>
    <row r="82304" spans="1:9" x14ac:dyDescent="0.25">
      <c r="A82304" s="1">
        <v>45863.155671296299</v>
      </c>
      <c r="B82304">
        <v>30</v>
      </c>
      <c r="C82304" s="2">
        <v>45863</v>
      </c>
      <c r="D82304">
        <v>150.35</v>
      </c>
      <c r="E82304">
        <v>150.81</v>
      </c>
      <c r="F82304">
        <v>151.16</v>
      </c>
      <c r="G82304">
        <v>78.56</v>
      </c>
      <c r="H82304">
        <v>145</v>
      </c>
      <c r="I82304">
        <v>155</v>
      </c>
    </row>
    <row r="82305" spans="1:9" x14ac:dyDescent="0.25">
      <c r="A82305" s="1">
        <v>45863.156365740739</v>
      </c>
      <c r="B82305">
        <v>30</v>
      </c>
      <c r="C82305" s="2">
        <v>45863</v>
      </c>
      <c r="D82305">
        <v>150.35</v>
      </c>
      <c r="E82305">
        <v>150.87</v>
      </c>
      <c r="F82305">
        <v>151.29</v>
      </c>
      <c r="G82305">
        <v>78.290000000000006</v>
      </c>
      <c r="H82305">
        <v>145</v>
      </c>
      <c r="I82305">
        <v>155</v>
      </c>
    </row>
    <row r="82306" spans="1:9" x14ac:dyDescent="0.25">
      <c r="A82306" s="1">
        <v>45863.157060185185</v>
      </c>
      <c r="B82306">
        <v>30</v>
      </c>
      <c r="C82306" s="2">
        <v>45863</v>
      </c>
      <c r="D82306">
        <v>150.38999999999999</v>
      </c>
      <c r="E82306">
        <v>150.93</v>
      </c>
      <c r="F82306">
        <v>151.33000000000001</v>
      </c>
      <c r="G82306">
        <v>78.099999999999994</v>
      </c>
      <c r="H82306">
        <v>145</v>
      </c>
      <c r="I82306">
        <v>155</v>
      </c>
    </row>
    <row r="82307" spans="1:9" x14ac:dyDescent="0.25">
      <c r="A82307" s="1">
        <v>45863.157754629632</v>
      </c>
      <c r="B82307">
        <v>30</v>
      </c>
      <c r="C82307" s="2">
        <v>45863</v>
      </c>
      <c r="D82307">
        <v>150.38999999999999</v>
      </c>
      <c r="E82307">
        <v>151</v>
      </c>
      <c r="F82307">
        <v>151.33000000000001</v>
      </c>
      <c r="G82307">
        <v>78.099999999999994</v>
      </c>
      <c r="H82307">
        <v>145</v>
      </c>
      <c r="I82307">
        <v>155</v>
      </c>
    </row>
    <row r="82308" spans="1:9" x14ac:dyDescent="0.25">
      <c r="A82308" s="1">
        <v>45863.158449074072</v>
      </c>
      <c r="B82308">
        <v>30</v>
      </c>
      <c r="C82308" s="2">
        <v>45863</v>
      </c>
      <c r="D82308">
        <v>150.38999999999999</v>
      </c>
      <c r="E82308">
        <v>151</v>
      </c>
      <c r="F82308">
        <v>151.38999999999999</v>
      </c>
      <c r="G82308">
        <v>78.23</v>
      </c>
      <c r="H82308">
        <v>145</v>
      </c>
      <c r="I82308">
        <v>155</v>
      </c>
    </row>
    <row r="82309" spans="1:9" x14ac:dyDescent="0.25">
      <c r="A82309" s="1">
        <v>45863.159143518518</v>
      </c>
      <c r="B82309">
        <v>30</v>
      </c>
      <c r="C82309" s="2">
        <v>45863</v>
      </c>
      <c r="D82309">
        <v>150.38999999999999</v>
      </c>
      <c r="E82309">
        <v>150.93</v>
      </c>
      <c r="F82309">
        <v>151.56</v>
      </c>
      <c r="G82309">
        <v>78.290000000000006</v>
      </c>
      <c r="H82309">
        <v>145</v>
      </c>
      <c r="I82309">
        <v>155</v>
      </c>
    </row>
    <row r="82310" spans="1:9" x14ac:dyDescent="0.25">
      <c r="A82310" s="1">
        <v>45863.159837962965</v>
      </c>
      <c r="B82310">
        <v>30</v>
      </c>
      <c r="C82310" s="2">
        <v>45863</v>
      </c>
      <c r="D82310">
        <v>150.44999999999999</v>
      </c>
      <c r="E82310">
        <v>151.16</v>
      </c>
      <c r="F82310">
        <v>151.56</v>
      </c>
      <c r="G82310">
        <v>78.33</v>
      </c>
      <c r="H82310">
        <v>145</v>
      </c>
      <c r="I82310">
        <v>155</v>
      </c>
    </row>
    <row r="82311" spans="1:9" x14ac:dyDescent="0.25">
      <c r="A82311" s="1">
        <v>45863.160532407404</v>
      </c>
      <c r="B82311">
        <v>30</v>
      </c>
      <c r="C82311" s="2">
        <v>45863</v>
      </c>
      <c r="D82311">
        <v>150.29</v>
      </c>
      <c r="E82311">
        <v>151.04</v>
      </c>
      <c r="F82311">
        <v>151.33000000000001</v>
      </c>
      <c r="G82311">
        <v>78.33</v>
      </c>
      <c r="H82311">
        <v>145</v>
      </c>
      <c r="I82311">
        <v>155</v>
      </c>
    </row>
    <row r="82312" spans="1:9" x14ac:dyDescent="0.25">
      <c r="A82312" s="1">
        <v>45863.161226851851</v>
      </c>
      <c r="B82312">
        <v>30</v>
      </c>
      <c r="C82312" s="2">
        <v>45863</v>
      </c>
      <c r="D82312">
        <v>150.38999999999999</v>
      </c>
      <c r="E82312">
        <v>151.04</v>
      </c>
      <c r="F82312">
        <v>151.33000000000001</v>
      </c>
      <c r="G82312">
        <v>78.16</v>
      </c>
      <c r="H82312">
        <v>145</v>
      </c>
      <c r="I82312">
        <v>155</v>
      </c>
    </row>
    <row r="82313" spans="1:9" x14ac:dyDescent="0.25">
      <c r="A82313" s="1">
        <v>45863.161921296298</v>
      </c>
      <c r="B82313">
        <v>30</v>
      </c>
      <c r="C82313" s="2">
        <v>45863</v>
      </c>
      <c r="D82313">
        <v>150.44999999999999</v>
      </c>
      <c r="E82313">
        <v>151.1</v>
      </c>
      <c r="F82313">
        <v>151.38999999999999</v>
      </c>
      <c r="G82313">
        <v>78.23</v>
      </c>
      <c r="H82313">
        <v>145</v>
      </c>
      <c r="I82313">
        <v>155</v>
      </c>
    </row>
    <row r="82314" spans="1:9" x14ac:dyDescent="0.25">
      <c r="A82314" s="1">
        <v>45863.162615740737</v>
      </c>
      <c r="B82314">
        <v>30</v>
      </c>
      <c r="C82314" s="2">
        <v>45863</v>
      </c>
      <c r="D82314">
        <v>150.38999999999999</v>
      </c>
      <c r="E82314">
        <v>151.04</v>
      </c>
      <c r="F82314">
        <v>151.46</v>
      </c>
      <c r="G82314">
        <v>78.33</v>
      </c>
      <c r="H82314">
        <v>145</v>
      </c>
      <c r="I82314">
        <v>155</v>
      </c>
    </row>
    <row r="82315" spans="1:9" x14ac:dyDescent="0.25">
      <c r="A82315" s="1">
        <v>45863.163310185184</v>
      </c>
      <c r="B82315">
        <v>30</v>
      </c>
      <c r="C82315" s="2">
        <v>45863</v>
      </c>
      <c r="D82315">
        <v>150.35</v>
      </c>
      <c r="E82315">
        <v>150.93</v>
      </c>
      <c r="F82315">
        <v>151.38999999999999</v>
      </c>
      <c r="G82315">
        <v>78.39</v>
      </c>
      <c r="H82315">
        <v>145</v>
      </c>
      <c r="I82315">
        <v>155</v>
      </c>
    </row>
    <row r="82316" spans="1:9" x14ac:dyDescent="0.25">
      <c r="A82316" s="1">
        <v>45863.164004629631</v>
      </c>
      <c r="B82316">
        <v>30</v>
      </c>
      <c r="C82316" s="2">
        <v>45863</v>
      </c>
      <c r="D82316">
        <v>150.38999999999999</v>
      </c>
      <c r="E82316">
        <v>150.93</v>
      </c>
      <c r="F82316">
        <v>151.52000000000001</v>
      </c>
      <c r="G82316">
        <v>78.39</v>
      </c>
      <c r="H82316">
        <v>145</v>
      </c>
      <c r="I82316">
        <v>155</v>
      </c>
    </row>
    <row r="82317" spans="1:9" x14ac:dyDescent="0.25">
      <c r="A82317" s="1">
        <v>45863.164699074077</v>
      </c>
      <c r="B82317">
        <v>30</v>
      </c>
      <c r="C82317" s="2">
        <v>45863</v>
      </c>
      <c r="D82317">
        <v>150.44999999999999</v>
      </c>
      <c r="E82317">
        <v>151.1</v>
      </c>
      <c r="F82317">
        <v>151.69</v>
      </c>
      <c r="G82317">
        <v>78.39</v>
      </c>
      <c r="H82317">
        <v>145</v>
      </c>
      <c r="I82317">
        <v>155</v>
      </c>
    </row>
    <row r="82318" spans="1:9" x14ac:dyDescent="0.25">
      <c r="A82318" s="1">
        <v>45863.165393518517</v>
      </c>
      <c r="B82318">
        <v>30</v>
      </c>
      <c r="C82318" s="2">
        <v>45863</v>
      </c>
      <c r="D82318">
        <v>150.38999999999999</v>
      </c>
      <c r="E82318">
        <v>150.93</v>
      </c>
      <c r="F82318">
        <v>151.46</v>
      </c>
      <c r="G82318">
        <v>78.459999999999994</v>
      </c>
      <c r="H82318">
        <v>145</v>
      </c>
      <c r="I82318">
        <v>155</v>
      </c>
    </row>
    <row r="82319" spans="1:9" x14ac:dyDescent="0.25">
      <c r="A82319" s="1">
        <v>45863.166087962964</v>
      </c>
      <c r="B82319">
        <v>30</v>
      </c>
      <c r="C82319" s="2">
        <v>45863</v>
      </c>
      <c r="D82319">
        <v>150.35</v>
      </c>
      <c r="E82319">
        <v>150.87</v>
      </c>
      <c r="F82319">
        <v>151.33000000000001</v>
      </c>
      <c r="G82319">
        <v>78.23</v>
      </c>
      <c r="H82319">
        <v>145</v>
      </c>
      <c r="I82319">
        <v>155</v>
      </c>
    </row>
    <row r="82320" spans="1:9" x14ac:dyDescent="0.25">
      <c r="A82320" s="1">
        <v>45863.16678240741</v>
      </c>
      <c r="B82320">
        <v>30</v>
      </c>
      <c r="C82320" s="2">
        <v>45863</v>
      </c>
      <c r="D82320">
        <v>150.38999999999999</v>
      </c>
      <c r="E82320">
        <v>150.93</v>
      </c>
      <c r="F82320">
        <v>151.38999999999999</v>
      </c>
      <c r="G82320">
        <v>78.33</v>
      </c>
      <c r="H82320">
        <v>145</v>
      </c>
      <c r="I82320">
        <v>155</v>
      </c>
    </row>
    <row r="82321" spans="1:9" x14ac:dyDescent="0.25">
      <c r="A82321" s="1">
        <v>45863.16747685185</v>
      </c>
      <c r="B82321">
        <v>30</v>
      </c>
      <c r="C82321" s="2">
        <v>45863</v>
      </c>
      <c r="D82321">
        <v>150.35</v>
      </c>
      <c r="E82321">
        <v>150.87</v>
      </c>
      <c r="F82321">
        <v>151.52000000000001</v>
      </c>
      <c r="G82321">
        <v>78.39</v>
      </c>
      <c r="H82321">
        <v>145</v>
      </c>
      <c r="I82321">
        <v>155</v>
      </c>
    </row>
    <row r="82322" spans="1:9" x14ac:dyDescent="0.25">
      <c r="A82322" s="1">
        <v>45863.168171296296</v>
      </c>
      <c r="B82322">
        <v>30</v>
      </c>
      <c r="C82322" s="2">
        <v>45863</v>
      </c>
      <c r="D82322">
        <v>150.35</v>
      </c>
      <c r="E82322">
        <v>150.87</v>
      </c>
      <c r="F82322">
        <v>151.33000000000001</v>
      </c>
      <c r="G82322">
        <v>78.290000000000006</v>
      </c>
      <c r="H82322">
        <v>145</v>
      </c>
      <c r="I82322">
        <v>155</v>
      </c>
    </row>
    <row r="82323" spans="1:9" x14ac:dyDescent="0.25">
      <c r="A82323" s="1">
        <v>45863.168865740743</v>
      </c>
      <c r="B82323">
        <v>30</v>
      </c>
      <c r="C82323" s="2">
        <v>45863</v>
      </c>
      <c r="D82323">
        <v>150.29</v>
      </c>
      <c r="E82323">
        <v>150.81</v>
      </c>
      <c r="F82323">
        <v>151.33000000000001</v>
      </c>
      <c r="G82323">
        <v>78.23</v>
      </c>
      <c r="H82323">
        <v>145</v>
      </c>
      <c r="I82323">
        <v>155</v>
      </c>
    </row>
    <row r="82324" spans="1:9" x14ac:dyDescent="0.25">
      <c r="A82324" s="1">
        <v>45863.169560185182</v>
      </c>
      <c r="B82324">
        <v>30</v>
      </c>
      <c r="C82324" s="2">
        <v>45863</v>
      </c>
      <c r="D82324">
        <v>150.38999999999999</v>
      </c>
      <c r="E82324">
        <v>150.93</v>
      </c>
      <c r="F82324">
        <v>151.33000000000001</v>
      </c>
      <c r="G82324">
        <v>78.33</v>
      </c>
      <c r="H82324">
        <v>145</v>
      </c>
      <c r="I82324">
        <v>155</v>
      </c>
    </row>
    <row r="82325" spans="1:9" x14ac:dyDescent="0.25">
      <c r="A82325" s="1">
        <v>45863.170254629629</v>
      </c>
      <c r="B82325">
        <v>30</v>
      </c>
      <c r="C82325" s="2">
        <v>45863</v>
      </c>
      <c r="D82325">
        <v>150.29</v>
      </c>
      <c r="E82325">
        <v>150.87</v>
      </c>
      <c r="F82325">
        <v>151.29</v>
      </c>
      <c r="G82325">
        <v>78.16</v>
      </c>
      <c r="H82325">
        <v>145</v>
      </c>
      <c r="I82325">
        <v>155</v>
      </c>
    </row>
    <row r="82326" spans="1:9" x14ac:dyDescent="0.25">
      <c r="A82326" s="1">
        <v>45863.170949074076</v>
      </c>
      <c r="B82326">
        <v>30</v>
      </c>
      <c r="C82326" s="2">
        <v>45863</v>
      </c>
      <c r="D82326">
        <v>150.29</v>
      </c>
      <c r="E82326">
        <v>150.87</v>
      </c>
      <c r="F82326">
        <v>151.29</v>
      </c>
      <c r="G82326">
        <v>78.16</v>
      </c>
      <c r="H82326">
        <v>145</v>
      </c>
      <c r="I82326">
        <v>155</v>
      </c>
    </row>
    <row r="82327" spans="1:9" x14ac:dyDescent="0.25">
      <c r="A82327" s="1">
        <v>45863.171643518515</v>
      </c>
      <c r="B82327">
        <v>30</v>
      </c>
      <c r="C82327" s="2">
        <v>45863</v>
      </c>
      <c r="D82327">
        <v>150.38999999999999</v>
      </c>
      <c r="E82327">
        <v>150.93</v>
      </c>
      <c r="F82327">
        <v>151.38999999999999</v>
      </c>
      <c r="G82327">
        <v>78.290000000000006</v>
      </c>
      <c r="H82327">
        <v>145</v>
      </c>
      <c r="I82327">
        <v>155</v>
      </c>
    </row>
    <row r="82328" spans="1:9" x14ac:dyDescent="0.25">
      <c r="A82328" s="1">
        <v>45863.172337962962</v>
      </c>
      <c r="B82328">
        <v>30</v>
      </c>
      <c r="C82328" s="2">
        <v>45863</v>
      </c>
      <c r="D82328">
        <v>150.35</v>
      </c>
      <c r="E82328">
        <v>150.87</v>
      </c>
      <c r="F82328">
        <v>151.22999999999999</v>
      </c>
      <c r="G82328">
        <v>78.290000000000006</v>
      </c>
      <c r="H82328">
        <v>145</v>
      </c>
      <c r="I82328">
        <v>155</v>
      </c>
    </row>
    <row r="82329" spans="1:9" x14ac:dyDescent="0.25">
      <c r="A82329" s="1">
        <v>45863.173032407409</v>
      </c>
      <c r="B82329">
        <v>30</v>
      </c>
      <c r="C82329" s="2">
        <v>45863</v>
      </c>
      <c r="D82329">
        <v>150.38999999999999</v>
      </c>
      <c r="E82329">
        <v>150.87</v>
      </c>
      <c r="F82329">
        <v>151.16</v>
      </c>
      <c r="G82329">
        <v>78.39</v>
      </c>
      <c r="H82329">
        <v>145</v>
      </c>
      <c r="I82329">
        <v>155</v>
      </c>
    </row>
    <row r="82330" spans="1:9" x14ac:dyDescent="0.25">
      <c r="A82330" s="1">
        <v>45863.173726851855</v>
      </c>
      <c r="B82330">
        <v>30</v>
      </c>
      <c r="C82330" s="2">
        <v>45863</v>
      </c>
      <c r="D82330">
        <v>150.35</v>
      </c>
      <c r="E82330">
        <v>150.87</v>
      </c>
      <c r="F82330">
        <v>151.22999999999999</v>
      </c>
      <c r="G82330">
        <v>78.33</v>
      </c>
      <c r="H82330">
        <v>145</v>
      </c>
      <c r="I82330">
        <v>155</v>
      </c>
    </row>
    <row r="82331" spans="1:9" x14ac:dyDescent="0.25">
      <c r="A82331" s="1">
        <v>45863.174421296295</v>
      </c>
      <c r="B82331">
        <v>30</v>
      </c>
      <c r="C82331" s="2">
        <v>45863</v>
      </c>
      <c r="D82331">
        <v>150.38999999999999</v>
      </c>
      <c r="E82331">
        <v>151</v>
      </c>
      <c r="F82331">
        <v>151.16</v>
      </c>
      <c r="G82331">
        <v>78.290000000000006</v>
      </c>
      <c r="H82331">
        <v>145</v>
      </c>
      <c r="I82331">
        <v>155</v>
      </c>
    </row>
    <row r="82332" spans="1:9" x14ac:dyDescent="0.25">
      <c r="A82332" s="1">
        <v>45863.175115740742</v>
      </c>
      <c r="B82332">
        <v>30</v>
      </c>
      <c r="C82332" s="2">
        <v>45863</v>
      </c>
      <c r="D82332">
        <v>150.35</v>
      </c>
      <c r="E82332">
        <v>150.87</v>
      </c>
      <c r="F82332">
        <v>149.99</v>
      </c>
      <c r="G82332">
        <v>78.290000000000006</v>
      </c>
      <c r="H82332">
        <v>145</v>
      </c>
      <c r="I82332">
        <v>155</v>
      </c>
    </row>
    <row r="82333" spans="1:9" x14ac:dyDescent="0.25">
      <c r="A82333" s="1">
        <v>45863.175810185188</v>
      </c>
      <c r="B82333">
        <v>30</v>
      </c>
      <c r="C82333" s="2">
        <v>45863</v>
      </c>
      <c r="D82333">
        <v>150.38999999999999</v>
      </c>
      <c r="E82333">
        <v>150.93</v>
      </c>
      <c r="F82333">
        <v>148.86000000000001</v>
      </c>
      <c r="G82333">
        <v>78.459999999999994</v>
      </c>
      <c r="H82333">
        <v>145</v>
      </c>
      <c r="I82333">
        <v>155</v>
      </c>
    </row>
    <row r="82334" spans="1:9" x14ac:dyDescent="0.25">
      <c r="A82334" s="1">
        <v>45863.176504629628</v>
      </c>
      <c r="B82334">
        <v>30</v>
      </c>
      <c r="C82334" s="2">
        <v>45863</v>
      </c>
      <c r="D82334">
        <v>150.51</v>
      </c>
      <c r="E82334">
        <v>151.1</v>
      </c>
      <c r="F82334">
        <v>147.99</v>
      </c>
      <c r="G82334">
        <v>78.33</v>
      </c>
      <c r="H82334">
        <v>145</v>
      </c>
      <c r="I82334">
        <v>155</v>
      </c>
    </row>
    <row r="82335" spans="1:9" x14ac:dyDescent="0.25">
      <c r="A82335" s="1">
        <v>45863.177199074074</v>
      </c>
      <c r="B82335">
        <v>30</v>
      </c>
      <c r="C82335" s="2">
        <v>45863</v>
      </c>
      <c r="D82335">
        <v>150.38999999999999</v>
      </c>
      <c r="E82335">
        <v>151.1</v>
      </c>
      <c r="F82335">
        <v>147.11000000000001</v>
      </c>
      <c r="G82335">
        <v>78.459999999999994</v>
      </c>
      <c r="H82335">
        <v>145</v>
      </c>
      <c r="I82335">
        <v>155</v>
      </c>
    </row>
    <row r="82336" spans="1:9" x14ac:dyDescent="0.25">
      <c r="A82336" s="1">
        <v>45863.177893518521</v>
      </c>
      <c r="B82336">
        <v>30</v>
      </c>
      <c r="C82336" s="2">
        <v>45863</v>
      </c>
      <c r="D82336">
        <v>150.44999999999999</v>
      </c>
      <c r="E82336">
        <v>151.1</v>
      </c>
      <c r="F82336">
        <v>146.27000000000001</v>
      </c>
      <c r="G82336">
        <v>78.459999999999994</v>
      </c>
      <c r="H82336">
        <v>145</v>
      </c>
      <c r="I82336">
        <v>155</v>
      </c>
    </row>
    <row r="82337" spans="1:9" x14ac:dyDescent="0.25">
      <c r="A82337" s="1">
        <v>45863.178587962961</v>
      </c>
      <c r="B82337">
        <v>30</v>
      </c>
      <c r="C82337" s="2">
        <v>45863</v>
      </c>
      <c r="D82337">
        <v>150.51</v>
      </c>
      <c r="E82337">
        <v>151.1</v>
      </c>
      <c r="F82337">
        <v>145.38999999999999</v>
      </c>
      <c r="G82337">
        <v>78.459999999999994</v>
      </c>
      <c r="H82337">
        <v>145</v>
      </c>
      <c r="I82337">
        <v>155</v>
      </c>
    </row>
    <row r="82338" spans="1:9" x14ac:dyDescent="0.25">
      <c r="A82338" s="1">
        <v>45863.179282407407</v>
      </c>
      <c r="B82338">
        <v>30</v>
      </c>
      <c r="C82338" s="2">
        <v>45863</v>
      </c>
      <c r="D82338">
        <v>150.58000000000001</v>
      </c>
      <c r="E82338">
        <v>151.22999999999999</v>
      </c>
      <c r="F82338">
        <v>144.58000000000001</v>
      </c>
      <c r="G82338">
        <v>78.56</v>
      </c>
      <c r="H82338">
        <v>145</v>
      </c>
      <c r="I82338">
        <v>155</v>
      </c>
    </row>
    <row r="82339" spans="1:9" x14ac:dyDescent="0.25">
      <c r="A82339" s="1">
        <v>45863.179976851854</v>
      </c>
      <c r="B82339">
        <v>30</v>
      </c>
      <c r="C82339" s="2">
        <v>45863</v>
      </c>
      <c r="D82339">
        <v>150.51</v>
      </c>
      <c r="E82339">
        <v>151.22999999999999</v>
      </c>
      <c r="F82339">
        <v>143.74</v>
      </c>
      <c r="G82339">
        <v>78.459999999999994</v>
      </c>
      <c r="H82339">
        <v>145</v>
      </c>
      <c r="I82339">
        <v>155</v>
      </c>
    </row>
    <row r="82340" spans="1:9" x14ac:dyDescent="0.25">
      <c r="A82340" s="1">
        <v>45863.180671296293</v>
      </c>
      <c r="B82340">
        <v>30</v>
      </c>
      <c r="C82340" s="2">
        <v>45863</v>
      </c>
      <c r="D82340">
        <v>150.38999999999999</v>
      </c>
      <c r="E82340">
        <v>151.16</v>
      </c>
      <c r="F82340">
        <v>142.93</v>
      </c>
      <c r="G82340">
        <v>78.33</v>
      </c>
      <c r="H82340">
        <v>145</v>
      </c>
      <c r="I82340">
        <v>155</v>
      </c>
    </row>
    <row r="82341" spans="1:9" x14ac:dyDescent="0.25">
      <c r="A82341" s="1">
        <v>45863.18136574074</v>
      </c>
      <c r="B82341">
        <v>30</v>
      </c>
      <c r="C82341" s="2">
        <v>45863</v>
      </c>
      <c r="D82341">
        <v>150.51</v>
      </c>
      <c r="E82341">
        <v>151.22999999999999</v>
      </c>
      <c r="F82341">
        <v>142.05000000000001</v>
      </c>
      <c r="G82341">
        <v>78.39</v>
      </c>
      <c r="H82341">
        <v>145</v>
      </c>
      <c r="I82341">
        <v>155</v>
      </c>
    </row>
    <row r="82342" spans="1:9" x14ac:dyDescent="0.25">
      <c r="A82342" s="1">
        <v>45863.182060185187</v>
      </c>
      <c r="B82342">
        <v>30</v>
      </c>
      <c r="C82342" s="2">
        <v>45863</v>
      </c>
      <c r="D82342">
        <v>150.51</v>
      </c>
      <c r="E82342">
        <v>151.29</v>
      </c>
      <c r="F82342">
        <v>141.4</v>
      </c>
      <c r="G82342">
        <v>78.39</v>
      </c>
      <c r="H82342">
        <v>145</v>
      </c>
      <c r="I82342">
        <v>155</v>
      </c>
    </row>
    <row r="82343" spans="1:9" x14ac:dyDescent="0.25">
      <c r="A82343" s="1">
        <v>45863.182754629626</v>
      </c>
      <c r="B82343">
        <v>30</v>
      </c>
      <c r="C82343" s="2">
        <v>45863</v>
      </c>
      <c r="D82343">
        <v>150.51</v>
      </c>
      <c r="E82343">
        <v>151.29</v>
      </c>
      <c r="F82343">
        <v>140.56</v>
      </c>
      <c r="G82343">
        <v>78.56</v>
      </c>
      <c r="H82343">
        <v>145</v>
      </c>
      <c r="I82343">
        <v>155</v>
      </c>
    </row>
    <row r="82344" spans="1:9" x14ac:dyDescent="0.25">
      <c r="A82344" s="1">
        <v>45863.183449074073</v>
      </c>
      <c r="B82344">
        <v>30</v>
      </c>
      <c r="C82344" s="2">
        <v>45863</v>
      </c>
      <c r="D82344">
        <v>150.58000000000001</v>
      </c>
      <c r="E82344">
        <v>151.22999999999999</v>
      </c>
      <c r="F82344">
        <v>139.62</v>
      </c>
      <c r="G82344">
        <v>78.459999999999994</v>
      </c>
      <c r="H82344">
        <v>145</v>
      </c>
      <c r="I82344">
        <v>155</v>
      </c>
    </row>
    <row r="82345" spans="1:9" x14ac:dyDescent="0.25">
      <c r="A82345" s="1">
        <v>45863.18414351852</v>
      </c>
      <c r="B82345">
        <v>30</v>
      </c>
      <c r="C82345" s="2">
        <v>45863</v>
      </c>
      <c r="D82345">
        <v>150.68</v>
      </c>
      <c r="E82345">
        <v>151.33000000000001</v>
      </c>
      <c r="F82345">
        <v>138.87</v>
      </c>
      <c r="G82345">
        <v>78.33</v>
      </c>
      <c r="H82345">
        <v>145</v>
      </c>
      <c r="I82345">
        <v>155</v>
      </c>
    </row>
    <row r="82346" spans="1:9" x14ac:dyDescent="0.25">
      <c r="A82346" s="1">
        <v>45863.184837962966</v>
      </c>
      <c r="B82346">
        <v>30</v>
      </c>
      <c r="C82346" s="2">
        <v>45863</v>
      </c>
      <c r="D82346">
        <v>150.51</v>
      </c>
      <c r="E82346">
        <v>151.29</v>
      </c>
      <c r="F82346">
        <v>138.03</v>
      </c>
      <c r="G82346">
        <v>78.56</v>
      </c>
      <c r="H82346">
        <v>145</v>
      </c>
      <c r="I82346">
        <v>155</v>
      </c>
    </row>
    <row r="82347" spans="1:9" x14ac:dyDescent="0.25">
      <c r="A82347" s="1">
        <v>45863.185532407406</v>
      </c>
      <c r="B82347">
        <v>30</v>
      </c>
      <c r="C82347" s="2">
        <v>45863</v>
      </c>
      <c r="D82347">
        <v>150.51</v>
      </c>
      <c r="E82347">
        <v>151.29</v>
      </c>
      <c r="F82347">
        <v>137.22</v>
      </c>
      <c r="G82347">
        <v>78.459999999999994</v>
      </c>
      <c r="H82347">
        <v>145</v>
      </c>
      <c r="I82347">
        <v>155</v>
      </c>
    </row>
    <row r="82348" spans="1:9" x14ac:dyDescent="0.25">
      <c r="A82348" s="1">
        <v>45863.186226851853</v>
      </c>
      <c r="B82348">
        <v>30</v>
      </c>
      <c r="C82348" s="2">
        <v>45863</v>
      </c>
      <c r="D82348">
        <v>150.58000000000001</v>
      </c>
      <c r="E82348">
        <v>151.22999999999999</v>
      </c>
      <c r="F82348">
        <v>136.28</v>
      </c>
      <c r="G82348">
        <v>78.52</v>
      </c>
      <c r="H82348">
        <v>145</v>
      </c>
      <c r="I82348">
        <v>155</v>
      </c>
    </row>
    <row r="82349" spans="1:9" x14ac:dyDescent="0.25">
      <c r="A82349" s="1">
        <v>45863.186921296299</v>
      </c>
      <c r="B82349">
        <v>30</v>
      </c>
      <c r="C82349" s="2">
        <v>45863</v>
      </c>
      <c r="D82349">
        <v>150.44999999999999</v>
      </c>
      <c r="E82349">
        <v>151.16</v>
      </c>
      <c r="F82349">
        <v>135.4</v>
      </c>
      <c r="G82349">
        <v>78.459999999999994</v>
      </c>
      <c r="H82349">
        <v>145</v>
      </c>
      <c r="I82349">
        <v>155</v>
      </c>
    </row>
    <row r="82350" spans="1:9" x14ac:dyDescent="0.25">
      <c r="A82350" s="1">
        <v>45863.187615740739</v>
      </c>
      <c r="B82350">
        <v>30</v>
      </c>
      <c r="C82350" s="2">
        <v>45863</v>
      </c>
      <c r="D82350">
        <v>150.38999999999999</v>
      </c>
      <c r="E82350">
        <v>151.04</v>
      </c>
      <c r="F82350">
        <v>134.5</v>
      </c>
      <c r="G82350">
        <v>78.39</v>
      </c>
      <c r="H82350">
        <v>145</v>
      </c>
      <c r="I82350">
        <v>155</v>
      </c>
    </row>
    <row r="82351" spans="1:9" x14ac:dyDescent="0.25">
      <c r="A82351" s="1">
        <v>45863.188310185185</v>
      </c>
      <c r="B82351">
        <v>30</v>
      </c>
      <c r="C82351" s="2">
        <v>45863</v>
      </c>
      <c r="D82351">
        <v>150.35</v>
      </c>
      <c r="E82351">
        <v>151</v>
      </c>
      <c r="F82351">
        <v>133.63999999999999</v>
      </c>
      <c r="G82351">
        <v>78.39</v>
      </c>
      <c r="H82351">
        <v>145</v>
      </c>
      <c r="I82351">
        <v>155</v>
      </c>
    </row>
    <row r="82352" spans="1:9" x14ac:dyDescent="0.25">
      <c r="A82352" s="1">
        <v>45863.189004629632</v>
      </c>
      <c r="B82352">
        <v>30</v>
      </c>
      <c r="C82352" s="2">
        <v>45863</v>
      </c>
      <c r="D82352">
        <v>150.38999999999999</v>
      </c>
      <c r="E82352">
        <v>151.04</v>
      </c>
      <c r="F82352">
        <v>132.85</v>
      </c>
      <c r="G82352">
        <v>78.290000000000006</v>
      </c>
      <c r="H82352">
        <v>145</v>
      </c>
      <c r="I82352">
        <v>155</v>
      </c>
    </row>
    <row r="82353" spans="1:9" x14ac:dyDescent="0.25">
      <c r="A82353" s="1">
        <v>45863.189699074072</v>
      </c>
      <c r="B82353">
        <v>30</v>
      </c>
      <c r="C82353" s="2">
        <v>45863</v>
      </c>
      <c r="D82353">
        <v>150.35</v>
      </c>
      <c r="E82353">
        <v>150.93</v>
      </c>
      <c r="F82353">
        <v>132.06</v>
      </c>
      <c r="G82353">
        <v>78.39</v>
      </c>
      <c r="H82353">
        <v>145</v>
      </c>
      <c r="I82353">
        <v>155</v>
      </c>
    </row>
    <row r="82354" spans="1:9" x14ac:dyDescent="0.25">
      <c r="A82354" s="1">
        <v>45863.190393518518</v>
      </c>
      <c r="B82354">
        <v>30</v>
      </c>
      <c r="C82354" s="2">
        <v>45863</v>
      </c>
      <c r="D82354">
        <v>150.22</v>
      </c>
      <c r="E82354">
        <v>150.93</v>
      </c>
      <c r="F82354">
        <v>131.16</v>
      </c>
      <c r="G82354">
        <v>78.290000000000006</v>
      </c>
      <c r="H82354">
        <v>145</v>
      </c>
      <c r="I82354">
        <v>155</v>
      </c>
    </row>
    <row r="82355" spans="1:9" x14ac:dyDescent="0.25">
      <c r="A82355" s="1">
        <v>45863.191087962965</v>
      </c>
      <c r="B82355">
        <v>30</v>
      </c>
      <c r="C82355" s="2">
        <v>45863</v>
      </c>
      <c r="D82355">
        <v>150.35</v>
      </c>
      <c r="E82355">
        <v>150.93</v>
      </c>
      <c r="F82355">
        <v>130.34</v>
      </c>
      <c r="G82355">
        <v>78.39</v>
      </c>
      <c r="H82355">
        <v>145</v>
      </c>
      <c r="I82355">
        <v>155</v>
      </c>
    </row>
    <row r="82356" spans="1:9" x14ac:dyDescent="0.25">
      <c r="A82356" s="1">
        <v>45863.191782407404</v>
      </c>
      <c r="B82356">
        <v>30</v>
      </c>
      <c r="C82356" s="2">
        <v>45863</v>
      </c>
      <c r="D82356">
        <v>150.22</v>
      </c>
      <c r="E82356">
        <v>150.87</v>
      </c>
      <c r="F82356">
        <v>129.57</v>
      </c>
      <c r="G82356">
        <v>78.290000000000006</v>
      </c>
      <c r="H82356">
        <v>145</v>
      </c>
      <c r="I82356">
        <v>155</v>
      </c>
    </row>
    <row r="82357" spans="1:9" x14ac:dyDescent="0.25">
      <c r="A82357" s="1">
        <v>45863.192476851851</v>
      </c>
      <c r="B82357">
        <v>30</v>
      </c>
      <c r="C82357" s="2">
        <v>45863</v>
      </c>
      <c r="D82357">
        <v>150.1</v>
      </c>
      <c r="E82357">
        <v>150.74</v>
      </c>
      <c r="F82357">
        <v>128.69</v>
      </c>
      <c r="G82357">
        <v>78.23</v>
      </c>
      <c r="H82357">
        <v>145</v>
      </c>
      <c r="I82357">
        <v>155</v>
      </c>
    </row>
    <row r="82358" spans="1:9" x14ac:dyDescent="0.25">
      <c r="A82358" s="1">
        <v>45863.193171296298</v>
      </c>
      <c r="B82358">
        <v>30</v>
      </c>
      <c r="C82358" s="2">
        <v>45863</v>
      </c>
      <c r="D82358">
        <v>150.16</v>
      </c>
      <c r="E82358">
        <v>150.81</v>
      </c>
      <c r="F82358">
        <v>127.94</v>
      </c>
      <c r="G82358">
        <v>78.23</v>
      </c>
      <c r="H82358">
        <v>145</v>
      </c>
      <c r="I82358">
        <v>155</v>
      </c>
    </row>
    <row r="82359" spans="1:9" x14ac:dyDescent="0.25">
      <c r="A82359" s="1">
        <v>45863.193865740737</v>
      </c>
      <c r="B82359">
        <v>30</v>
      </c>
      <c r="C82359" s="2">
        <v>45863</v>
      </c>
      <c r="D82359">
        <v>150.16</v>
      </c>
      <c r="E82359">
        <v>150.93</v>
      </c>
      <c r="F82359">
        <v>127.16</v>
      </c>
      <c r="G82359">
        <v>78.23</v>
      </c>
      <c r="H82359">
        <v>145</v>
      </c>
      <c r="I82359">
        <v>155</v>
      </c>
    </row>
    <row r="82360" spans="1:9" x14ac:dyDescent="0.25">
      <c r="A82360" s="1">
        <v>45863.194560185184</v>
      </c>
      <c r="B82360">
        <v>30</v>
      </c>
      <c r="C82360" s="2">
        <v>45863</v>
      </c>
      <c r="D82360">
        <v>150.16</v>
      </c>
      <c r="E82360">
        <v>150.81</v>
      </c>
      <c r="F82360">
        <v>126.35</v>
      </c>
      <c r="G82360">
        <v>78.290000000000006</v>
      </c>
      <c r="H82360">
        <v>145</v>
      </c>
      <c r="I82360">
        <v>155</v>
      </c>
    </row>
    <row r="82361" spans="1:9" x14ac:dyDescent="0.25">
      <c r="A82361" s="1">
        <v>45863.195254629631</v>
      </c>
      <c r="B82361">
        <v>30</v>
      </c>
      <c r="C82361" s="2">
        <v>45863</v>
      </c>
      <c r="D82361">
        <v>150.16</v>
      </c>
      <c r="E82361">
        <v>150.81</v>
      </c>
      <c r="F82361">
        <v>125.45</v>
      </c>
      <c r="G82361">
        <v>78.23</v>
      </c>
      <c r="H82361">
        <v>145</v>
      </c>
      <c r="I82361">
        <v>155</v>
      </c>
    </row>
    <row r="82362" spans="1:9" x14ac:dyDescent="0.25">
      <c r="A82362" s="1">
        <v>45863.195949074077</v>
      </c>
      <c r="B82362">
        <v>30</v>
      </c>
      <c r="C82362" s="2">
        <v>45863</v>
      </c>
      <c r="D82362">
        <v>150.29</v>
      </c>
      <c r="E82362">
        <v>150.81</v>
      </c>
      <c r="F82362">
        <v>124.63</v>
      </c>
      <c r="G82362">
        <v>78.16</v>
      </c>
      <c r="H82362">
        <v>145</v>
      </c>
      <c r="I82362">
        <v>155</v>
      </c>
    </row>
    <row r="82363" spans="1:9" x14ac:dyDescent="0.25">
      <c r="A82363" s="1">
        <v>45863.196643518517</v>
      </c>
      <c r="B82363">
        <v>30</v>
      </c>
      <c r="C82363" s="2">
        <v>45863</v>
      </c>
      <c r="D82363">
        <v>150.29</v>
      </c>
      <c r="E82363">
        <v>150.93</v>
      </c>
      <c r="F82363">
        <v>113.68</v>
      </c>
      <c r="G82363">
        <v>78.16</v>
      </c>
      <c r="H82363">
        <v>145</v>
      </c>
      <c r="I82363">
        <v>155</v>
      </c>
    </row>
    <row r="82364" spans="1:9" x14ac:dyDescent="0.25">
      <c r="A82364" s="1">
        <v>45863.197337962964</v>
      </c>
      <c r="B82364">
        <v>30</v>
      </c>
      <c r="C82364" s="2">
        <v>45863</v>
      </c>
      <c r="D82364">
        <v>150.35</v>
      </c>
      <c r="E82364">
        <v>150.87</v>
      </c>
      <c r="F82364">
        <v>87.05</v>
      </c>
      <c r="G82364">
        <v>79.040000000000006</v>
      </c>
      <c r="H82364">
        <v>145</v>
      </c>
      <c r="I82364">
        <v>155</v>
      </c>
    </row>
    <row r="82365" spans="1:9" x14ac:dyDescent="0.25">
      <c r="A82365" s="1">
        <v>45863.19803240741</v>
      </c>
      <c r="B82365">
        <v>30</v>
      </c>
      <c r="C82365" s="2">
        <v>45863</v>
      </c>
      <c r="D82365">
        <v>150.29</v>
      </c>
      <c r="E82365">
        <v>150.93</v>
      </c>
      <c r="F82365">
        <v>76.37</v>
      </c>
      <c r="G82365">
        <v>82.37</v>
      </c>
      <c r="H82365">
        <v>145</v>
      </c>
      <c r="I82365">
        <v>155</v>
      </c>
    </row>
    <row r="82366" spans="1:9" x14ac:dyDescent="0.25">
      <c r="A82366" s="1">
        <v>45863.19872685185</v>
      </c>
      <c r="B82366">
        <v>30</v>
      </c>
      <c r="C82366" s="2">
        <v>45863</v>
      </c>
      <c r="D82366">
        <v>149.51</v>
      </c>
      <c r="E82366">
        <v>151</v>
      </c>
      <c r="F82366">
        <v>82.53</v>
      </c>
      <c r="G82366">
        <v>85.44</v>
      </c>
      <c r="H82366">
        <v>145</v>
      </c>
      <c r="I82366">
        <v>155</v>
      </c>
    </row>
    <row r="82367" spans="1:9" x14ac:dyDescent="0.25">
      <c r="A82367" s="1">
        <v>45863.199421296296</v>
      </c>
      <c r="B82367">
        <v>30</v>
      </c>
      <c r="C82367" s="2">
        <v>45863</v>
      </c>
      <c r="D82367">
        <v>148.4</v>
      </c>
      <c r="E82367">
        <v>151</v>
      </c>
      <c r="F82367">
        <v>86.92</v>
      </c>
      <c r="G82367">
        <v>88.16</v>
      </c>
      <c r="H82367">
        <v>145</v>
      </c>
      <c r="I82367">
        <v>155</v>
      </c>
    </row>
    <row r="82368" spans="1:9" x14ac:dyDescent="0.25">
      <c r="A82368" s="1">
        <v>45863.200115740743</v>
      </c>
      <c r="B82368">
        <v>30</v>
      </c>
      <c r="C82368" s="2">
        <v>45863</v>
      </c>
      <c r="D82368">
        <v>147.46</v>
      </c>
      <c r="E82368">
        <v>150.93</v>
      </c>
      <c r="F82368">
        <v>89.1</v>
      </c>
      <c r="G82368">
        <v>90.52</v>
      </c>
      <c r="H82368">
        <v>145</v>
      </c>
      <c r="I82368">
        <v>155</v>
      </c>
    </row>
    <row r="82369" spans="1:9" x14ac:dyDescent="0.25">
      <c r="A82369" s="1">
        <v>45863.200810185182</v>
      </c>
      <c r="B82369">
        <v>30</v>
      </c>
      <c r="C82369" s="2">
        <v>45863</v>
      </c>
      <c r="D82369">
        <v>146.63</v>
      </c>
      <c r="E82369">
        <v>151</v>
      </c>
      <c r="F82369">
        <v>90.04</v>
      </c>
      <c r="G82369">
        <v>93.26</v>
      </c>
      <c r="H82369">
        <v>145</v>
      </c>
      <c r="I82369">
        <v>155</v>
      </c>
    </row>
    <row r="82370" spans="1:9" x14ac:dyDescent="0.25">
      <c r="A82370" s="1">
        <v>45863.201504629629</v>
      </c>
      <c r="B82370">
        <v>30</v>
      </c>
      <c r="C82370" s="2">
        <v>45863</v>
      </c>
      <c r="D82370">
        <v>145.87</v>
      </c>
      <c r="E82370">
        <v>151.1</v>
      </c>
      <c r="F82370">
        <v>90.1</v>
      </c>
      <c r="G82370">
        <v>95.81</v>
      </c>
      <c r="H82370">
        <v>145</v>
      </c>
      <c r="I82370">
        <v>155</v>
      </c>
    </row>
    <row r="82371" spans="1:9" x14ac:dyDescent="0.25">
      <c r="A82371" s="1">
        <v>45863.202199074076</v>
      </c>
      <c r="B82371">
        <v>30</v>
      </c>
      <c r="C82371" s="2">
        <v>45863</v>
      </c>
      <c r="D82371">
        <v>145</v>
      </c>
      <c r="E82371">
        <v>151</v>
      </c>
      <c r="F82371">
        <v>89.54</v>
      </c>
      <c r="G82371">
        <v>98.27</v>
      </c>
      <c r="H82371">
        <v>145</v>
      </c>
      <c r="I82371">
        <v>155</v>
      </c>
    </row>
    <row r="82372" spans="1:9" x14ac:dyDescent="0.25">
      <c r="A82372" s="1">
        <v>45863.202893518515</v>
      </c>
      <c r="B82372">
        <v>30</v>
      </c>
      <c r="C82372" s="2">
        <v>45863</v>
      </c>
      <c r="D82372">
        <v>144.1</v>
      </c>
      <c r="E82372">
        <v>151</v>
      </c>
      <c r="F82372">
        <v>88.74</v>
      </c>
      <c r="G82372">
        <v>100.8</v>
      </c>
      <c r="H82372">
        <v>145</v>
      </c>
      <c r="I82372">
        <v>155</v>
      </c>
    </row>
    <row r="82373" spans="1:9" x14ac:dyDescent="0.25">
      <c r="A82373" s="1">
        <v>45863.203587962962</v>
      </c>
      <c r="B82373">
        <v>30</v>
      </c>
      <c r="C82373" s="2">
        <v>45863</v>
      </c>
      <c r="D82373">
        <v>142.99</v>
      </c>
      <c r="E82373">
        <v>151.04</v>
      </c>
      <c r="F82373">
        <v>87.82</v>
      </c>
      <c r="G82373">
        <v>103.23</v>
      </c>
      <c r="H82373">
        <v>145</v>
      </c>
      <c r="I82373">
        <v>155</v>
      </c>
    </row>
    <row r="82374" spans="1:9" x14ac:dyDescent="0.25">
      <c r="A82374" s="1">
        <v>45863.204282407409</v>
      </c>
      <c r="B82374">
        <v>30</v>
      </c>
      <c r="C82374" s="2">
        <v>45863</v>
      </c>
      <c r="D82374">
        <v>139.52000000000001</v>
      </c>
      <c r="E82374">
        <v>150.93</v>
      </c>
      <c r="F82374">
        <v>86.86</v>
      </c>
      <c r="G82374">
        <v>105.92</v>
      </c>
      <c r="H82374">
        <v>145</v>
      </c>
      <c r="I82374">
        <v>155</v>
      </c>
    </row>
    <row r="82375" spans="1:9" x14ac:dyDescent="0.25">
      <c r="A82375" s="1">
        <v>45863.204976851855</v>
      </c>
      <c r="B82375">
        <v>30</v>
      </c>
      <c r="C82375" s="2">
        <v>45863</v>
      </c>
      <c r="D82375">
        <v>119.87</v>
      </c>
      <c r="E82375">
        <v>150.81</v>
      </c>
      <c r="F82375">
        <v>85.81</v>
      </c>
      <c r="G82375">
        <v>107.53</v>
      </c>
      <c r="H82375">
        <v>145</v>
      </c>
      <c r="I82375">
        <v>155</v>
      </c>
    </row>
    <row r="82376" spans="1:9" x14ac:dyDescent="0.25">
      <c r="A82376" s="1">
        <v>45863.205671296295</v>
      </c>
      <c r="B82376">
        <v>30</v>
      </c>
      <c r="C82376" s="2">
        <v>45863</v>
      </c>
      <c r="D82376">
        <v>113.28</v>
      </c>
      <c r="E82376">
        <v>150.68</v>
      </c>
      <c r="F82376">
        <v>84.87</v>
      </c>
      <c r="G82376">
        <v>110.4</v>
      </c>
      <c r="H82376">
        <v>145</v>
      </c>
      <c r="I82376">
        <v>155</v>
      </c>
    </row>
    <row r="82377" spans="1:9" x14ac:dyDescent="0.25">
      <c r="A82377" s="1">
        <v>45863.206365740742</v>
      </c>
      <c r="B82377">
        <v>30</v>
      </c>
      <c r="C82377" s="2">
        <v>45863</v>
      </c>
      <c r="D82377">
        <v>109.23</v>
      </c>
      <c r="E82377">
        <v>150.74</v>
      </c>
      <c r="F82377">
        <v>84</v>
      </c>
      <c r="G82377">
        <v>112.7</v>
      </c>
      <c r="H82377">
        <v>145</v>
      </c>
      <c r="I82377">
        <v>155</v>
      </c>
    </row>
    <row r="82378" spans="1:9" x14ac:dyDescent="0.25">
      <c r="A82378" s="1">
        <v>45863.207060185188</v>
      </c>
      <c r="B82378">
        <v>30</v>
      </c>
      <c r="C82378" s="2">
        <v>45863</v>
      </c>
      <c r="D82378">
        <v>97.88</v>
      </c>
      <c r="E82378">
        <v>150.51</v>
      </c>
      <c r="F82378">
        <v>82.93</v>
      </c>
      <c r="G82378">
        <v>114.81</v>
      </c>
      <c r="H82378">
        <v>145</v>
      </c>
      <c r="I82378">
        <v>155</v>
      </c>
    </row>
    <row r="82379" spans="1:9" x14ac:dyDescent="0.25">
      <c r="A82379" s="1">
        <v>45863.207754629628</v>
      </c>
      <c r="B82379">
        <v>30</v>
      </c>
      <c r="C82379" s="2">
        <v>45863</v>
      </c>
      <c r="D82379">
        <v>96.5</v>
      </c>
      <c r="E82379">
        <v>150.51</v>
      </c>
      <c r="F82379">
        <v>82.03</v>
      </c>
      <c r="G82379">
        <v>117.34</v>
      </c>
      <c r="H82379">
        <v>145</v>
      </c>
      <c r="I82379">
        <v>155</v>
      </c>
    </row>
    <row r="82380" spans="1:9" x14ac:dyDescent="0.25">
      <c r="A82380" s="1">
        <v>45863.208449074074</v>
      </c>
      <c r="B82380">
        <v>30</v>
      </c>
      <c r="C82380" s="2">
        <v>45863</v>
      </c>
      <c r="D82380">
        <v>101.7</v>
      </c>
      <c r="E82380">
        <v>150.44999999999999</v>
      </c>
      <c r="F82380">
        <v>81.05</v>
      </c>
      <c r="G82380">
        <v>119.28</v>
      </c>
      <c r="H82380">
        <v>145</v>
      </c>
      <c r="I82380">
        <v>155</v>
      </c>
    </row>
    <row r="82381" spans="1:9" x14ac:dyDescent="0.25">
      <c r="A82381" s="1">
        <v>45863.209143518521</v>
      </c>
      <c r="B82381">
        <v>30</v>
      </c>
      <c r="C82381" s="2">
        <v>45863</v>
      </c>
      <c r="D82381">
        <v>107.93</v>
      </c>
      <c r="E82381">
        <v>150.51</v>
      </c>
      <c r="F82381">
        <v>80.25</v>
      </c>
      <c r="G82381">
        <v>121.56</v>
      </c>
      <c r="H82381">
        <v>145</v>
      </c>
      <c r="I82381">
        <v>155</v>
      </c>
    </row>
    <row r="82382" spans="1:9" x14ac:dyDescent="0.25">
      <c r="A82382" s="1">
        <v>45863.209837962961</v>
      </c>
      <c r="B82382">
        <v>30</v>
      </c>
      <c r="C82382" s="2">
        <v>45863</v>
      </c>
      <c r="D82382">
        <v>113.1</v>
      </c>
      <c r="E82382">
        <v>150.58000000000001</v>
      </c>
      <c r="F82382">
        <v>79.459999999999994</v>
      </c>
      <c r="G82382">
        <v>124.09</v>
      </c>
      <c r="H82382">
        <v>145</v>
      </c>
      <c r="I82382">
        <v>155</v>
      </c>
    </row>
    <row r="82383" spans="1:9" x14ac:dyDescent="0.25">
      <c r="A82383" s="1">
        <v>45863.210532407407</v>
      </c>
      <c r="B82383">
        <v>30</v>
      </c>
      <c r="C82383" s="2">
        <v>45863</v>
      </c>
      <c r="D82383">
        <v>118.72</v>
      </c>
      <c r="E82383">
        <v>150.58000000000001</v>
      </c>
      <c r="F82383">
        <v>78.62</v>
      </c>
      <c r="G82383">
        <v>126.39</v>
      </c>
      <c r="H82383">
        <v>145</v>
      </c>
      <c r="I82383">
        <v>155</v>
      </c>
    </row>
    <row r="82384" spans="1:9" x14ac:dyDescent="0.25">
      <c r="A82384" s="1">
        <v>45863.211226851854</v>
      </c>
      <c r="B82384">
        <v>30</v>
      </c>
      <c r="C82384" s="2">
        <v>45863</v>
      </c>
      <c r="D82384">
        <v>122.15</v>
      </c>
      <c r="E82384">
        <v>150.68</v>
      </c>
      <c r="F82384">
        <v>77.87</v>
      </c>
      <c r="G82384">
        <v>128.88</v>
      </c>
      <c r="H82384">
        <v>145</v>
      </c>
      <c r="I82384">
        <v>155</v>
      </c>
    </row>
    <row r="82385" spans="1:9" x14ac:dyDescent="0.25">
      <c r="A82385" s="1">
        <v>45863.211921296293</v>
      </c>
      <c r="B82385">
        <v>30</v>
      </c>
      <c r="C82385" s="2">
        <v>45863</v>
      </c>
      <c r="D82385">
        <v>126.22</v>
      </c>
      <c r="E82385">
        <v>150.68</v>
      </c>
      <c r="F82385">
        <v>77.2</v>
      </c>
      <c r="G82385">
        <v>131.6</v>
      </c>
      <c r="H82385">
        <v>145</v>
      </c>
      <c r="I82385">
        <v>155</v>
      </c>
    </row>
    <row r="82386" spans="1:9" x14ac:dyDescent="0.25">
      <c r="A82386" s="1">
        <v>45863.21261574074</v>
      </c>
      <c r="B82386">
        <v>30</v>
      </c>
      <c r="C82386" s="2">
        <v>45863</v>
      </c>
      <c r="D82386">
        <v>130.22</v>
      </c>
      <c r="E82386">
        <v>150.68</v>
      </c>
      <c r="F82386">
        <v>76.430000000000007</v>
      </c>
      <c r="G82386">
        <v>133.87</v>
      </c>
      <c r="H82386">
        <v>145</v>
      </c>
      <c r="I82386">
        <v>155</v>
      </c>
    </row>
    <row r="82387" spans="1:9" x14ac:dyDescent="0.25">
      <c r="A82387" s="1">
        <v>45863.213310185187</v>
      </c>
      <c r="B82387">
        <v>30</v>
      </c>
      <c r="C82387" s="2">
        <v>45863</v>
      </c>
      <c r="D82387">
        <v>134.21</v>
      </c>
      <c r="E82387">
        <v>150.74</v>
      </c>
      <c r="F82387">
        <v>75.7</v>
      </c>
      <c r="G82387">
        <v>136.28</v>
      </c>
      <c r="H82387">
        <v>145</v>
      </c>
      <c r="I82387">
        <v>155</v>
      </c>
    </row>
    <row r="82388" spans="1:9" x14ac:dyDescent="0.25">
      <c r="A82388" s="1">
        <v>45863.214004629626</v>
      </c>
      <c r="B82388">
        <v>30</v>
      </c>
      <c r="C82388" s="2">
        <v>45863</v>
      </c>
      <c r="D82388">
        <v>138.68</v>
      </c>
      <c r="E82388">
        <v>150.81</v>
      </c>
      <c r="F82388">
        <v>74.989999999999995</v>
      </c>
      <c r="G82388">
        <v>138.58000000000001</v>
      </c>
      <c r="H82388">
        <v>145</v>
      </c>
      <c r="I82388">
        <v>155</v>
      </c>
    </row>
    <row r="82389" spans="1:9" x14ac:dyDescent="0.25">
      <c r="A82389" s="1">
        <v>45863.214699074073</v>
      </c>
      <c r="B82389">
        <v>30</v>
      </c>
      <c r="C82389" s="2">
        <v>45863</v>
      </c>
      <c r="D82389">
        <v>142.69999999999999</v>
      </c>
      <c r="E82389">
        <v>150.81</v>
      </c>
      <c r="F82389">
        <v>74.209999999999994</v>
      </c>
      <c r="G82389">
        <v>140.82</v>
      </c>
      <c r="H82389">
        <v>145</v>
      </c>
      <c r="I82389">
        <v>155</v>
      </c>
    </row>
    <row r="82390" spans="1:9" x14ac:dyDescent="0.25">
      <c r="A82390" s="1">
        <v>45863.21539351852</v>
      </c>
      <c r="B82390">
        <v>30</v>
      </c>
      <c r="C82390" s="2">
        <v>45863</v>
      </c>
      <c r="D82390">
        <v>145.87</v>
      </c>
      <c r="E82390">
        <v>150.87</v>
      </c>
      <c r="F82390">
        <v>73.5</v>
      </c>
      <c r="G82390">
        <v>142.93</v>
      </c>
      <c r="H82390">
        <v>145</v>
      </c>
      <c r="I82390">
        <v>155</v>
      </c>
    </row>
    <row r="82391" spans="1:9" x14ac:dyDescent="0.25">
      <c r="A82391" s="1">
        <v>45863.216087962966</v>
      </c>
      <c r="B82391">
        <v>30</v>
      </c>
      <c r="C82391" s="2">
        <v>45863</v>
      </c>
      <c r="D82391">
        <v>149.16</v>
      </c>
      <c r="E82391">
        <v>151.04</v>
      </c>
      <c r="F82391">
        <v>72.94</v>
      </c>
      <c r="G82391">
        <v>145.1</v>
      </c>
      <c r="H82391">
        <v>145</v>
      </c>
      <c r="I82391">
        <v>155</v>
      </c>
    </row>
    <row r="82392" spans="1:9" x14ac:dyDescent="0.25">
      <c r="A82392" s="1">
        <v>45863.216782407406</v>
      </c>
      <c r="B82392">
        <v>30</v>
      </c>
      <c r="C82392" s="2">
        <v>45863</v>
      </c>
      <c r="D82392">
        <v>151.75</v>
      </c>
      <c r="E82392">
        <v>151</v>
      </c>
      <c r="F82392">
        <v>72.290000000000006</v>
      </c>
      <c r="G82392">
        <v>147.11000000000001</v>
      </c>
      <c r="H82392">
        <v>145</v>
      </c>
      <c r="I82392">
        <v>155</v>
      </c>
    </row>
    <row r="82393" spans="1:9" x14ac:dyDescent="0.25">
      <c r="A82393" s="1">
        <v>45863.217476851853</v>
      </c>
      <c r="B82393">
        <v>30</v>
      </c>
      <c r="C82393" s="2">
        <v>45863</v>
      </c>
      <c r="D82393">
        <v>151.46</v>
      </c>
      <c r="E82393">
        <v>151</v>
      </c>
      <c r="F82393">
        <v>71.64</v>
      </c>
      <c r="G82393">
        <v>149.09</v>
      </c>
      <c r="H82393">
        <v>145</v>
      </c>
      <c r="I82393">
        <v>155</v>
      </c>
    </row>
    <row r="82394" spans="1:9" x14ac:dyDescent="0.25">
      <c r="A82394" s="1">
        <v>45863.218171296299</v>
      </c>
      <c r="B82394">
        <v>30</v>
      </c>
      <c r="C82394" s="2">
        <v>45863</v>
      </c>
      <c r="D82394">
        <v>151.38999999999999</v>
      </c>
      <c r="E82394">
        <v>151.04</v>
      </c>
      <c r="F82394">
        <v>70.930000000000007</v>
      </c>
      <c r="G82394">
        <v>151.1</v>
      </c>
      <c r="H82394">
        <v>145</v>
      </c>
      <c r="I82394">
        <v>155</v>
      </c>
    </row>
    <row r="82395" spans="1:9" x14ac:dyDescent="0.25">
      <c r="A82395" s="1">
        <v>45863.218865740739</v>
      </c>
      <c r="B82395">
        <v>30</v>
      </c>
      <c r="C82395" s="2">
        <v>45863</v>
      </c>
      <c r="D82395">
        <v>150.29</v>
      </c>
      <c r="E82395">
        <v>151.04</v>
      </c>
      <c r="F82395">
        <v>70.34</v>
      </c>
      <c r="G82395">
        <v>153.16999999999999</v>
      </c>
      <c r="H82395">
        <v>145</v>
      </c>
      <c r="I82395">
        <v>155</v>
      </c>
    </row>
    <row r="82396" spans="1:9" x14ac:dyDescent="0.25">
      <c r="A82396" s="1">
        <v>45863.219560185185</v>
      </c>
      <c r="B82396">
        <v>30</v>
      </c>
      <c r="C82396" s="2">
        <v>45863</v>
      </c>
      <c r="D82396">
        <v>150.68</v>
      </c>
      <c r="E82396">
        <v>151.1</v>
      </c>
      <c r="F82396">
        <v>69.72</v>
      </c>
      <c r="G82396">
        <v>153.21</v>
      </c>
      <c r="H82396">
        <v>145</v>
      </c>
      <c r="I82396">
        <v>155</v>
      </c>
    </row>
    <row r="82397" spans="1:9" x14ac:dyDescent="0.25">
      <c r="A82397" s="1">
        <v>45863.220254629632</v>
      </c>
      <c r="B82397">
        <v>30</v>
      </c>
      <c r="C82397" s="2">
        <v>45863</v>
      </c>
      <c r="D82397">
        <v>150.29</v>
      </c>
      <c r="E82397">
        <v>151.1</v>
      </c>
      <c r="F82397">
        <v>69.150000000000006</v>
      </c>
      <c r="G82397">
        <v>151.29</v>
      </c>
      <c r="H82397">
        <v>145</v>
      </c>
      <c r="I82397">
        <v>155</v>
      </c>
    </row>
    <row r="82398" spans="1:9" x14ac:dyDescent="0.25">
      <c r="A82398" s="1">
        <v>45863.220949074072</v>
      </c>
      <c r="B82398">
        <v>30</v>
      </c>
      <c r="C82398" s="2">
        <v>45863</v>
      </c>
      <c r="D82398">
        <v>150.38999999999999</v>
      </c>
      <c r="E82398">
        <v>151.16</v>
      </c>
      <c r="F82398">
        <v>68.510000000000005</v>
      </c>
      <c r="G82398">
        <v>150.35</v>
      </c>
      <c r="H82398">
        <v>145</v>
      </c>
      <c r="I82398">
        <v>155</v>
      </c>
    </row>
    <row r="82399" spans="1:9" x14ac:dyDescent="0.25">
      <c r="A82399" s="1">
        <v>45863.221643518518</v>
      </c>
      <c r="B82399">
        <v>30</v>
      </c>
      <c r="C82399" s="2">
        <v>45863</v>
      </c>
      <c r="D82399">
        <v>150.58000000000001</v>
      </c>
      <c r="E82399">
        <v>151.1</v>
      </c>
      <c r="F82399">
        <v>67.98</v>
      </c>
      <c r="G82399">
        <v>150.22</v>
      </c>
      <c r="H82399">
        <v>145</v>
      </c>
      <c r="I82399">
        <v>155</v>
      </c>
    </row>
    <row r="82400" spans="1:9" x14ac:dyDescent="0.25">
      <c r="A82400" s="1">
        <v>45863.222337962965</v>
      </c>
      <c r="B82400">
        <v>30</v>
      </c>
      <c r="C82400" s="2">
        <v>45863</v>
      </c>
      <c r="D82400">
        <v>150.68</v>
      </c>
      <c r="E82400">
        <v>151.1</v>
      </c>
      <c r="F82400">
        <v>67.400000000000006</v>
      </c>
      <c r="G82400">
        <v>149.93</v>
      </c>
      <c r="H82400">
        <v>145</v>
      </c>
      <c r="I82400">
        <v>155</v>
      </c>
    </row>
    <row r="82401" spans="1:9" x14ac:dyDescent="0.25">
      <c r="A82401" s="1">
        <v>45863.223032407404</v>
      </c>
      <c r="B82401">
        <v>30</v>
      </c>
      <c r="C82401" s="2">
        <v>45863</v>
      </c>
      <c r="D82401">
        <v>150.51</v>
      </c>
      <c r="E82401">
        <v>151.16</v>
      </c>
      <c r="F82401">
        <v>66.81</v>
      </c>
      <c r="G82401">
        <v>149.80000000000001</v>
      </c>
      <c r="H82401">
        <v>145</v>
      </c>
      <c r="I82401">
        <v>155</v>
      </c>
    </row>
    <row r="82402" spans="1:9" x14ac:dyDescent="0.25">
      <c r="A82402" s="1">
        <v>45863.223726851851</v>
      </c>
      <c r="B82402">
        <v>30</v>
      </c>
      <c r="C82402" s="2">
        <v>45863</v>
      </c>
      <c r="D82402">
        <v>149.87</v>
      </c>
      <c r="E82402">
        <v>151.1</v>
      </c>
      <c r="F82402">
        <v>66.27</v>
      </c>
      <c r="G82402">
        <v>149.87</v>
      </c>
      <c r="H82402">
        <v>145</v>
      </c>
      <c r="I82402">
        <v>155</v>
      </c>
    </row>
    <row r="82403" spans="1:9" x14ac:dyDescent="0.25">
      <c r="A82403" s="1">
        <v>45863.224421296298</v>
      </c>
      <c r="B82403">
        <v>30</v>
      </c>
      <c r="C82403" s="2">
        <v>45863</v>
      </c>
      <c r="D82403">
        <v>150.38999999999999</v>
      </c>
      <c r="E82403">
        <v>151.1</v>
      </c>
      <c r="F82403">
        <v>65.62</v>
      </c>
      <c r="G82403">
        <v>149.74</v>
      </c>
      <c r="H82403">
        <v>145</v>
      </c>
      <c r="I82403">
        <v>155</v>
      </c>
    </row>
    <row r="82404" spans="1:9" x14ac:dyDescent="0.25">
      <c r="A82404" s="1">
        <v>45863.225115740737</v>
      </c>
      <c r="B82404">
        <v>30</v>
      </c>
      <c r="C82404" s="2">
        <v>45863</v>
      </c>
      <c r="D82404">
        <v>150.58000000000001</v>
      </c>
      <c r="E82404">
        <v>151.1</v>
      </c>
      <c r="F82404">
        <v>65.099999999999994</v>
      </c>
      <c r="G82404">
        <v>149.69999999999999</v>
      </c>
      <c r="H82404">
        <v>145</v>
      </c>
      <c r="I82404">
        <v>155</v>
      </c>
    </row>
    <row r="82405" spans="1:9" x14ac:dyDescent="0.25">
      <c r="A82405" s="1">
        <v>45863.225810185184</v>
      </c>
      <c r="B82405">
        <v>30</v>
      </c>
      <c r="C82405" s="2">
        <v>45863</v>
      </c>
      <c r="D82405">
        <v>150.29</v>
      </c>
      <c r="E82405">
        <v>151.16</v>
      </c>
      <c r="F82405">
        <v>64.66</v>
      </c>
      <c r="G82405">
        <v>149.80000000000001</v>
      </c>
      <c r="H82405">
        <v>145</v>
      </c>
      <c r="I82405">
        <v>155</v>
      </c>
    </row>
    <row r="82406" spans="1:9" x14ac:dyDescent="0.25">
      <c r="A82406" s="1">
        <v>45863.226504629631</v>
      </c>
      <c r="B82406">
        <v>30</v>
      </c>
      <c r="C82406" s="2">
        <v>45863</v>
      </c>
      <c r="D82406">
        <v>150.38999999999999</v>
      </c>
      <c r="E82406">
        <v>151.1</v>
      </c>
      <c r="F82406">
        <v>64.09</v>
      </c>
      <c r="G82406">
        <v>149.80000000000001</v>
      </c>
      <c r="H82406">
        <v>145</v>
      </c>
      <c r="I82406">
        <v>155</v>
      </c>
    </row>
    <row r="82407" spans="1:9" x14ac:dyDescent="0.25">
      <c r="A82407" s="1">
        <v>45863.227199074077</v>
      </c>
      <c r="B82407">
        <v>30</v>
      </c>
      <c r="C82407" s="2">
        <v>45863</v>
      </c>
      <c r="D82407">
        <v>150.29</v>
      </c>
      <c r="E82407">
        <v>151.1</v>
      </c>
      <c r="F82407">
        <v>63.63</v>
      </c>
      <c r="G82407">
        <v>149.69999999999999</v>
      </c>
      <c r="H82407">
        <v>145</v>
      </c>
      <c r="I82407">
        <v>155</v>
      </c>
    </row>
    <row r="82408" spans="1:9" x14ac:dyDescent="0.25">
      <c r="A82408" s="1">
        <v>45863.227893518517</v>
      </c>
      <c r="B82408">
        <v>30</v>
      </c>
      <c r="C82408" s="2">
        <v>45863</v>
      </c>
      <c r="D82408">
        <v>150.35</v>
      </c>
      <c r="E82408">
        <v>151.16</v>
      </c>
      <c r="F82408">
        <v>63.09</v>
      </c>
      <c r="G82408">
        <v>149.74</v>
      </c>
      <c r="H82408">
        <v>145</v>
      </c>
      <c r="I82408">
        <v>155</v>
      </c>
    </row>
    <row r="82409" spans="1:9" x14ac:dyDescent="0.25">
      <c r="A82409" s="1">
        <v>45863.228587962964</v>
      </c>
      <c r="B82409">
        <v>30</v>
      </c>
      <c r="C82409" s="2">
        <v>45863</v>
      </c>
      <c r="D82409">
        <v>150.22</v>
      </c>
      <c r="E82409">
        <v>151.16</v>
      </c>
      <c r="F82409">
        <v>62.65</v>
      </c>
      <c r="G82409">
        <v>149.74</v>
      </c>
      <c r="H82409">
        <v>145</v>
      </c>
      <c r="I82409">
        <v>155</v>
      </c>
    </row>
    <row r="82410" spans="1:9" x14ac:dyDescent="0.25">
      <c r="A82410" s="1">
        <v>45863.22928240741</v>
      </c>
      <c r="B82410">
        <v>30</v>
      </c>
      <c r="C82410" s="2">
        <v>45863</v>
      </c>
      <c r="D82410">
        <v>150.22</v>
      </c>
      <c r="E82410">
        <v>151.16</v>
      </c>
      <c r="F82410">
        <v>62.15</v>
      </c>
      <c r="G82410">
        <v>149.69999999999999</v>
      </c>
      <c r="H82410">
        <v>145</v>
      </c>
      <c r="I82410">
        <v>155</v>
      </c>
    </row>
    <row r="82411" spans="1:9" x14ac:dyDescent="0.25">
      <c r="A82411" s="1">
        <v>45863.22997685185</v>
      </c>
      <c r="B82411">
        <v>30</v>
      </c>
      <c r="C82411" s="2">
        <v>45863</v>
      </c>
      <c r="D82411">
        <v>150.22</v>
      </c>
      <c r="E82411">
        <v>151.16</v>
      </c>
      <c r="F82411">
        <v>61.75</v>
      </c>
      <c r="G82411">
        <v>149.80000000000001</v>
      </c>
      <c r="H82411">
        <v>145</v>
      </c>
      <c r="I82411">
        <v>155</v>
      </c>
    </row>
    <row r="82412" spans="1:9" x14ac:dyDescent="0.25">
      <c r="A82412" s="1">
        <v>45863.230671296296</v>
      </c>
      <c r="B82412">
        <v>30</v>
      </c>
      <c r="C82412" s="2">
        <v>45863</v>
      </c>
      <c r="D82412">
        <v>150.51</v>
      </c>
      <c r="E82412">
        <v>151.22999999999999</v>
      </c>
      <c r="F82412">
        <v>61.33</v>
      </c>
      <c r="G82412">
        <v>149.74</v>
      </c>
      <c r="H82412">
        <v>145</v>
      </c>
      <c r="I82412">
        <v>155</v>
      </c>
    </row>
    <row r="82413" spans="1:9" x14ac:dyDescent="0.25">
      <c r="A82413" s="1">
        <v>45863.231365740743</v>
      </c>
      <c r="B82413">
        <v>30</v>
      </c>
      <c r="C82413" s="2">
        <v>45863</v>
      </c>
      <c r="D82413">
        <v>150.38999999999999</v>
      </c>
      <c r="E82413">
        <v>151.16</v>
      </c>
      <c r="F82413">
        <v>60.81</v>
      </c>
      <c r="G82413">
        <v>149.69999999999999</v>
      </c>
      <c r="H82413">
        <v>145</v>
      </c>
      <c r="I82413">
        <v>155</v>
      </c>
    </row>
    <row r="82414" spans="1:9" x14ac:dyDescent="0.25">
      <c r="A82414" s="1">
        <v>45863.232060185182</v>
      </c>
      <c r="B82414">
        <v>30</v>
      </c>
      <c r="C82414" s="2">
        <v>45863</v>
      </c>
      <c r="D82414">
        <v>150.38999999999999</v>
      </c>
      <c r="E82414">
        <v>151.1</v>
      </c>
      <c r="F82414">
        <v>60.37</v>
      </c>
      <c r="G82414">
        <v>149.69999999999999</v>
      </c>
      <c r="H82414">
        <v>145</v>
      </c>
      <c r="I82414">
        <v>155</v>
      </c>
    </row>
    <row r="82415" spans="1:9" x14ac:dyDescent="0.25">
      <c r="A82415" s="1">
        <v>45863.232754629629</v>
      </c>
      <c r="B82415">
        <v>30</v>
      </c>
      <c r="C82415" s="2">
        <v>45863</v>
      </c>
      <c r="D82415">
        <v>150.44999999999999</v>
      </c>
      <c r="E82415">
        <v>151.16</v>
      </c>
      <c r="F82415">
        <v>59.93</v>
      </c>
      <c r="G82415">
        <v>149.63999999999999</v>
      </c>
      <c r="H82415">
        <v>145</v>
      </c>
      <c r="I82415">
        <v>155</v>
      </c>
    </row>
    <row r="82416" spans="1:9" x14ac:dyDescent="0.25">
      <c r="A82416" s="1">
        <v>45863.233449074076</v>
      </c>
      <c r="B82416">
        <v>30</v>
      </c>
      <c r="C82416" s="2">
        <v>45863</v>
      </c>
      <c r="D82416">
        <v>150.44999999999999</v>
      </c>
      <c r="E82416">
        <v>151.16</v>
      </c>
      <c r="F82416">
        <v>59.58</v>
      </c>
      <c r="G82416">
        <v>149.69999999999999</v>
      </c>
      <c r="H82416">
        <v>145</v>
      </c>
      <c r="I82416">
        <v>155</v>
      </c>
    </row>
    <row r="82417" spans="1:9" x14ac:dyDescent="0.25">
      <c r="A82417" s="1">
        <v>45863.234143518515</v>
      </c>
      <c r="B82417">
        <v>30</v>
      </c>
      <c r="C82417" s="2">
        <v>45863</v>
      </c>
      <c r="D82417">
        <v>150.38999999999999</v>
      </c>
      <c r="E82417">
        <v>151.16</v>
      </c>
      <c r="F82417">
        <v>59.04</v>
      </c>
      <c r="G82417">
        <v>149.57</v>
      </c>
      <c r="H82417">
        <v>145</v>
      </c>
      <c r="I82417">
        <v>155</v>
      </c>
    </row>
    <row r="82418" spans="1:9" x14ac:dyDescent="0.25">
      <c r="A82418" s="1">
        <v>45863.234837962962</v>
      </c>
      <c r="B82418">
        <v>30</v>
      </c>
      <c r="C82418" s="2">
        <v>45863</v>
      </c>
      <c r="D82418">
        <v>150.51</v>
      </c>
      <c r="E82418">
        <v>151.1</v>
      </c>
      <c r="F82418">
        <v>58.64</v>
      </c>
      <c r="G82418">
        <v>149.57</v>
      </c>
      <c r="H82418">
        <v>145</v>
      </c>
      <c r="I82418">
        <v>155</v>
      </c>
    </row>
    <row r="82419" spans="1:9" x14ac:dyDescent="0.25">
      <c r="A82419" s="1">
        <v>45863.235532407409</v>
      </c>
      <c r="B82419">
        <v>30</v>
      </c>
      <c r="C82419" s="2">
        <v>45863</v>
      </c>
      <c r="D82419">
        <v>150.38999999999999</v>
      </c>
      <c r="E82419">
        <v>151.16</v>
      </c>
      <c r="F82419">
        <v>58.28</v>
      </c>
      <c r="G82419">
        <v>149.57</v>
      </c>
      <c r="H82419">
        <v>145</v>
      </c>
      <c r="I82419">
        <v>155</v>
      </c>
    </row>
    <row r="82420" spans="1:9" x14ac:dyDescent="0.25">
      <c r="A82420" s="1">
        <v>45863.236226851855</v>
      </c>
      <c r="B82420">
        <v>30</v>
      </c>
      <c r="C82420" s="2">
        <v>45863</v>
      </c>
      <c r="D82420">
        <v>150.38999999999999</v>
      </c>
      <c r="E82420">
        <v>151</v>
      </c>
      <c r="F82420">
        <v>57.82</v>
      </c>
      <c r="G82420">
        <v>149.74</v>
      </c>
      <c r="H82420">
        <v>145</v>
      </c>
      <c r="I82420">
        <v>155</v>
      </c>
    </row>
    <row r="82421" spans="1:9" x14ac:dyDescent="0.25">
      <c r="A82421" s="1">
        <v>45863.236921296295</v>
      </c>
      <c r="B82421">
        <v>30</v>
      </c>
      <c r="C82421" s="2">
        <v>45863</v>
      </c>
      <c r="D82421">
        <v>150.35</v>
      </c>
      <c r="E82421">
        <v>150.93</v>
      </c>
      <c r="F82421">
        <v>57.32</v>
      </c>
      <c r="G82421">
        <v>149.47</v>
      </c>
      <c r="H82421">
        <v>145</v>
      </c>
      <c r="I82421">
        <v>155</v>
      </c>
    </row>
    <row r="82422" spans="1:9" x14ac:dyDescent="0.25">
      <c r="A82422" s="1">
        <v>45863.237615740742</v>
      </c>
      <c r="B82422">
        <v>30</v>
      </c>
      <c r="C82422" s="2">
        <v>45863</v>
      </c>
      <c r="D82422">
        <v>150.38999999999999</v>
      </c>
      <c r="E82422">
        <v>150.93</v>
      </c>
      <c r="F82422">
        <v>56.92</v>
      </c>
      <c r="G82422">
        <v>149.34</v>
      </c>
      <c r="H82422">
        <v>145</v>
      </c>
      <c r="I82422">
        <v>155</v>
      </c>
    </row>
    <row r="82423" spans="1:9" x14ac:dyDescent="0.25">
      <c r="A82423" s="1">
        <v>45863.238310185188</v>
      </c>
      <c r="B82423">
        <v>30</v>
      </c>
      <c r="C82423" s="2">
        <v>45863</v>
      </c>
      <c r="D82423">
        <v>150.35</v>
      </c>
      <c r="E82423">
        <v>150.93</v>
      </c>
      <c r="F82423">
        <v>56.63</v>
      </c>
      <c r="G82423">
        <v>149.51</v>
      </c>
      <c r="H82423">
        <v>145</v>
      </c>
      <c r="I82423">
        <v>155</v>
      </c>
    </row>
    <row r="82424" spans="1:9" x14ac:dyDescent="0.25">
      <c r="A82424" s="1">
        <v>45863.239004629628</v>
      </c>
      <c r="B82424">
        <v>30</v>
      </c>
      <c r="C82424" s="2">
        <v>45863</v>
      </c>
      <c r="D82424">
        <v>150.22</v>
      </c>
      <c r="E82424">
        <v>150.93</v>
      </c>
      <c r="F82424">
        <v>56.21</v>
      </c>
      <c r="G82424">
        <v>149.57</v>
      </c>
      <c r="H82424">
        <v>145</v>
      </c>
      <c r="I82424">
        <v>155</v>
      </c>
    </row>
    <row r="82425" spans="1:9" x14ac:dyDescent="0.25">
      <c r="A82425" s="1">
        <v>45863.239699074074</v>
      </c>
      <c r="B82425">
        <v>30</v>
      </c>
      <c r="C82425" s="2">
        <v>45863</v>
      </c>
      <c r="D82425">
        <v>150.38999999999999</v>
      </c>
      <c r="E82425">
        <v>150.87</v>
      </c>
      <c r="F82425">
        <v>55.82</v>
      </c>
      <c r="G82425">
        <v>149.57</v>
      </c>
      <c r="H82425">
        <v>145</v>
      </c>
      <c r="I82425">
        <v>155</v>
      </c>
    </row>
    <row r="82426" spans="1:9" x14ac:dyDescent="0.25">
      <c r="A82426" s="1">
        <v>45863.240393518521</v>
      </c>
      <c r="B82426">
        <v>30</v>
      </c>
      <c r="C82426" s="2">
        <v>45863</v>
      </c>
      <c r="D82426">
        <v>150.29</v>
      </c>
      <c r="E82426">
        <v>151</v>
      </c>
      <c r="F82426">
        <v>55.46</v>
      </c>
      <c r="G82426">
        <v>149.41</v>
      </c>
      <c r="H82426">
        <v>145</v>
      </c>
      <c r="I82426">
        <v>155</v>
      </c>
    </row>
    <row r="82427" spans="1:9" x14ac:dyDescent="0.25">
      <c r="A82427" s="1">
        <v>45863.241087962961</v>
      </c>
      <c r="B82427">
        <v>30</v>
      </c>
      <c r="C82427" s="2">
        <v>45863</v>
      </c>
      <c r="D82427">
        <v>150.35</v>
      </c>
      <c r="E82427">
        <v>150.93</v>
      </c>
      <c r="F82427">
        <v>55.21</v>
      </c>
      <c r="G82427">
        <v>149.51</v>
      </c>
      <c r="H82427">
        <v>145</v>
      </c>
      <c r="I82427">
        <v>155</v>
      </c>
    </row>
    <row r="82428" spans="1:9" x14ac:dyDescent="0.25">
      <c r="A82428" s="1">
        <v>45863.241782407407</v>
      </c>
      <c r="B82428">
        <v>30</v>
      </c>
      <c r="C82428" s="2">
        <v>45863</v>
      </c>
      <c r="D82428">
        <v>150.44999999999999</v>
      </c>
      <c r="E82428">
        <v>151</v>
      </c>
      <c r="F82428">
        <v>54.88</v>
      </c>
      <c r="G82428">
        <v>149.47</v>
      </c>
      <c r="H82428">
        <v>145</v>
      </c>
      <c r="I82428">
        <v>155</v>
      </c>
    </row>
    <row r="82429" spans="1:9" x14ac:dyDescent="0.25">
      <c r="A82429" s="1">
        <v>45863.242476851854</v>
      </c>
      <c r="B82429">
        <v>30</v>
      </c>
      <c r="C82429" s="2">
        <v>45863</v>
      </c>
      <c r="D82429">
        <v>150.44999999999999</v>
      </c>
      <c r="E82429">
        <v>151.04</v>
      </c>
      <c r="F82429">
        <v>54.6</v>
      </c>
      <c r="G82429">
        <v>149.51</v>
      </c>
      <c r="H82429">
        <v>145</v>
      </c>
      <c r="I82429">
        <v>155</v>
      </c>
    </row>
    <row r="82430" spans="1:9" x14ac:dyDescent="0.25">
      <c r="A82430" s="1">
        <v>45863.243171296293</v>
      </c>
      <c r="B82430">
        <v>30</v>
      </c>
      <c r="C82430" s="2">
        <v>45863</v>
      </c>
      <c r="D82430">
        <v>150.58000000000001</v>
      </c>
      <c r="E82430">
        <v>151.16</v>
      </c>
      <c r="F82430">
        <v>54.44</v>
      </c>
      <c r="G82430">
        <v>149.57</v>
      </c>
      <c r="H82430">
        <v>145</v>
      </c>
      <c r="I82430">
        <v>155</v>
      </c>
    </row>
    <row r="82431" spans="1:9" x14ac:dyDescent="0.25">
      <c r="A82431" s="1">
        <v>45863.24386574074</v>
      </c>
      <c r="B82431">
        <v>30</v>
      </c>
      <c r="C82431" s="2">
        <v>45863</v>
      </c>
      <c r="D82431">
        <v>150.51</v>
      </c>
      <c r="E82431">
        <v>151.16</v>
      </c>
      <c r="F82431">
        <v>54</v>
      </c>
      <c r="G82431">
        <v>149.09</v>
      </c>
      <c r="H82431">
        <v>145</v>
      </c>
      <c r="I82431">
        <v>155</v>
      </c>
    </row>
    <row r="82432" spans="1:9" x14ac:dyDescent="0.25">
      <c r="A82432" s="1">
        <v>45863.244560185187</v>
      </c>
      <c r="B82432">
        <v>30</v>
      </c>
      <c r="C82432" s="2">
        <v>45863</v>
      </c>
      <c r="D82432">
        <v>150.58000000000001</v>
      </c>
      <c r="E82432">
        <v>151.16</v>
      </c>
      <c r="F82432">
        <v>53.75</v>
      </c>
      <c r="G82432">
        <v>149.16</v>
      </c>
      <c r="H82432">
        <v>145</v>
      </c>
      <c r="I82432">
        <v>155</v>
      </c>
    </row>
    <row r="82433" spans="1:9" x14ac:dyDescent="0.25">
      <c r="A82433" s="1">
        <v>45863.245254629626</v>
      </c>
      <c r="B82433">
        <v>30</v>
      </c>
      <c r="C82433" s="2">
        <v>45863</v>
      </c>
      <c r="D82433">
        <v>150.62</v>
      </c>
      <c r="E82433">
        <v>151.29</v>
      </c>
      <c r="F82433">
        <v>53.45</v>
      </c>
      <c r="G82433">
        <v>149.16</v>
      </c>
      <c r="H82433">
        <v>145</v>
      </c>
      <c r="I82433">
        <v>155</v>
      </c>
    </row>
    <row r="82434" spans="1:9" x14ac:dyDescent="0.25">
      <c r="A82434" s="1">
        <v>45863.245949074073</v>
      </c>
      <c r="B82434">
        <v>30</v>
      </c>
      <c r="C82434" s="2">
        <v>45863</v>
      </c>
      <c r="D82434">
        <v>150.62</v>
      </c>
      <c r="E82434">
        <v>151.16</v>
      </c>
      <c r="F82434">
        <v>53.1</v>
      </c>
      <c r="G82434">
        <v>149.09</v>
      </c>
      <c r="H82434">
        <v>145</v>
      </c>
      <c r="I82434">
        <v>155</v>
      </c>
    </row>
    <row r="82435" spans="1:9" x14ac:dyDescent="0.25">
      <c r="A82435" s="1">
        <v>45863.24664351852</v>
      </c>
      <c r="B82435">
        <v>30</v>
      </c>
      <c r="C82435" s="2">
        <v>45863</v>
      </c>
      <c r="D82435">
        <v>150.62</v>
      </c>
      <c r="E82435">
        <v>151.1</v>
      </c>
      <c r="F82435">
        <v>52.74</v>
      </c>
      <c r="G82435">
        <v>148.99</v>
      </c>
      <c r="H82435">
        <v>145</v>
      </c>
      <c r="I82435">
        <v>155</v>
      </c>
    </row>
    <row r="82436" spans="1:9" x14ac:dyDescent="0.25">
      <c r="A82436" s="1">
        <v>45863.247337962966</v>
      </c>
      <c r="B82436">
        <v>30</v>
      </c>
      <c r="C82436" s="2">
        <v>45863</v>
      </c>
      <c r="D82436">
        <v>150.51</v>
      </c>
      <c r="E82436">
        <v>151.1</v>
      </c>
      <c r="F82436">
        <v>52.41</v>
      </c>
      <c r="G82436">
        <v>149.03</v>
      </c>
      <c r="H82436">
        <v>145</v>
      </c>
      <c r="I82436">
        <v>155</v>
      </c>
    </row>
    <row r="82437" spans="1:9" x14ac:dyDescent="0.25">
      <c r="A82437" s="1">
        <v>45863.248032407406</v>
      </c>
      <c r="B82437">
        <v>30</v>
      </c>
      <c r="C82437" s="2">
        <v>45863</v>
      </c>
      <c r="D82437">
        <v>150.51</v>
      </c>
      <c r="E82437">
        <v>151.04</v>
      </c>
      <c r="F82437">
        <v>52.03</v>
      </c>
      <c r="G82437">
        <v>149.03</v>
      </c>
      <c r="H82437">
        <v>145</v>
      </c>
      <c r="I82437">
        <v>155</v>
      </c>
    </row>
    <row r="82438" spans="1:9" x14ac:dyDescent="0.25">
      <c r="A82438" s="1">
        <v>45863.248726851853</v>
      </c>
      <c r="B82438">
        <v>30</v>
      </c>
      <c r="C82438" s="2">
        <v>45863</v>
      </c>
      <c r="D82438">
        <v>150.38999999999999</v>
      </c>
      <c r="E82438">
        <v>151.04</v>
      </c>
      <c r="F82438">
        <v>51.76</v>
      </c>
      <c r="G82438">
        <v>149.03</v>
      </c>
      <c r="H82438">
        <v>145</v>
      </c>
      <c r="I82438">
        <v>155</v>
      </c>
    </row>
    <row r="82439" spans="1:9" x14ac:dyDescent="0.25">
      <c r="A82439" s="1">
        <v>45863.249421296299</v>
      </c>
      <c r="B82439">
        <v>30</v>
      </c>
      <c r="C82439" s="2">
        <v>45863</v>
      </c>
      <c r="D82439">
        <v>150.35</v>
      </c>
      <c r="E82439">
        <v>150.93</v>
      </c>
      <c r="F82439">
        <v>51.49</v>
      </c>
      <c r="G82439">
        <v>148.86000000000001</v>
      </c>
      <c r="H82439">
        <v>145</v>
      </c>
      <c r="I82439">
        <v>155</v>
      </c>
    </row>
    <row r="82440" spans="1:9" x14ac:dyDescent="0.25">
      <c r="A82440" s="1">
        <v>45863.250115740739</v>
      </c>
      <c r="B82440">
        <v>30</v>
      </c>
      <c r="C82440" s="2">
        <v>45863</v>
      </c>
      <c r="D82440">
        <v>150.51</v>
      </c>
      <c r="E82440">
        <v>151.04</v>
      </c>
      <c r="F82440">
        <v>51.22</v>
      </c>
      <c r="G82440">
        <v>148.86000000000001</v>
      </c>
      <c r="H82440">
        <v>145</v>
      </c>
      <c r="I82440">
        <v>155</v>
      </c>
    </row>
    <row r="82441" spans="1:9" x14ac:dyDescent="0.25">
      <c r="A82441" s="1">
        <v>45863.250810185185</v>
      </c>
      <c r="B82441">
        <v>30</v>
      </c>
      <c r="C82441" s="2">
        <v>45863</v>
      </c>
      <c r="D82441">
        <v>150.51</v>
      </c>
      <c r="E82441">
        <v>151</v>
      </c>
      <c r="F82441">
        <v>50.99</v>
      </c>
      <c r="G82441">
        <v>148.80000000000001</v>
      </c>
      <c r="H82441">
        <v>145</v>
      </c>
      <c r="I82441">
        <v>155</v>
      </c>
    </row>
    <row r="82442" spans="1:9" x14ac:dyDescent="0.25">
      <c r="A82442" s="1">
        <v>45863.251504629632</v>
      </c>
      <c r="B82442">
        <v>30</v>
      </c>
      <c r="C82442" s="2">
        <v>45863</v>
      </c>
      <c r="D82442">
        <v>150.58000000000001</v>
      </c>
      <c r="E82442">
        <v>151</v>
      </c>
      <c r="F82442">
        <v>50.63</v>
      </c>
      <c r="G82442">
        <v>148.93</v>
      </c>
      <c r="H82442">
        <v>145</v>
      </c>
      <c r="I82442">
        <v>155</v>
      </c>
    </row>
    <row r="82443" spans="1:9" x14ac:dyDescent="0.25">
      <c r="A82443" s="1">
        <v>45863.252199074072</v>
      </c>
      <c r="B82443">
        <v>30</v>
      </c>
      <c r="C82443" s="2">
        <v>45863</v>
      </c>
      <c r="D82443">
        <v>150.58000000000001</v>
      </c>
      <c r="E82443">
        <v>150.93</v>
      </c>
      <c r="F82443">
        <v>50.34</v>
      </c>
      <c r="G82443">
        <v>148.86000000000001</v>
      </c>
      <c r="H82443">
        <v>145</v>
      </c>
      <c r="I82443">
        <v>155</v>
      </c>
    </row>
    <row r="82444" spans="1:9" x14ac:dyDescent="0.25">
      <c r="A82444" s="1">
        <v>45863.252893518518</v>
      </c>
      <c r="B82444">
        <v>30</v>
      </c>
      <c r="C82444" s="2">
        <v>45863</v>
      </c>
      <c r="D82444">
        <v>150.38999999999999</v>
      </c>
      <c r="E82444">
        <v>150.93</v>
      </c>
      <c r="F82444">
        <v>50.15</v>
      </c>
      <c r="G82444">
        <v>148.93</v>
      </c>
      <c r="H82444">
        <v>145</v>
      </c>
      <c r="I82444">
        <v>155</v>
      </c>
    </row>
    <row r="82445" spans="1:9" x14ac:dyDescent="0.25">
      <c r="A82445" s="1">
        <v>45863.253587962965</v>
      </c>
      <c r="B82445">
        <v>30</v>
      </c>
      <c r="C82445" s="2">
        <v>45863</v>
      </c>
      <c r="D82445">
        <v>150.51</v>
      </c>
      <c r="E82445">
        <v>151.04</v>
      </c>
      <c r="F82445">
        <v>49.92</v>
      </c>
      <c r="G82445">
        <v>148.93</v>
      </c>
      <c r="H82445">
        <v>145</v>
      </c>
      <c r="I82445">
        <v>155</v>
      </c>
    </row>
    <row r="82446" spans="1:9" x14ac:dyDescent="0.25">
      <c r="A82446" s="1">
        <v>45863.254282407404</v>
      </c>
      <c r="B82446">
        <v>30</v>
      </c>
      <c r="C82446" s="2">
        <v>45863</v>
      </c>
      <c r="D82446">
        <v>150.51</v>
      </c>
      <c r="E82446">
        <v>151</v>
      </c>
      <c r="F82446">
        <v>49.69</v>
      </c>
      <c r="G82446">
        <v>148.86000000000001</v>
      </c>
      <c r="H82446">
        <v>145</v>
      </c>
      <c r="I82446">
        <v>155</v>
      </c>
    </row>
    <row r="82447" spans="1:9" x14ac:dyDescent="0.25">
      <c r="A82447" s="1">
        <v>45863.254976851851</v>
      </c>
      <c r="B82447">
        <v>30</v>
      </c>
      <c r="C82447" s="2">
        <v>45863</v>
      </c>
      <c r="D82447">
        <v>150.58000000000001</v>
      </c>
      <c r="E82447">
        <v>151.04</v>
      </c>
      <c r="F82447">
        <v>49.46</v>
      </c>
      <c r="G82447">
        <v>148.86000000000001</v>
      </c>
      <c r="H82447">
        <v>145</v>
      </c>
      <c r="I82447">
        <v>155</v>
      </c>
    </row>
    <row r="82448" spans="1:9" x14ac:dyDescent="0.25">
      <c r="A82448" s="1">
        <v>45863.255671296298</v>
      </c>
      <c r="B82448">
        <v>30</v>
      </c>
      <c r="C82448" s="2">
        <v>45863</v>
      </c>
      <c r="D82448">
        <v>150.38999999999999</v>
      </c>
      <c r="E82448">
        <v>151</v>
      </c>
      <c r="F82448">
        <v>49.17</v>
      </c>
      <c r="G82448">
        <v>148.86000000000001</v>
      </c>
      <c r="H82448">
        <v>145</v>
      </c>
      <c r="I82448">
        <v>155</v>
      </c>
    </row>
    <row r="82449" spans="1:9" x14ac:dyDescent="0.25">
      <c r="A82449" s="1">
        <v>45863.256365740737</v>
      </c>
      <c r="B82449">
        <v>30</v>
      </c>
      <c r="C82449" s="2">
        <v>45863</v>
      </c>
      <c r="D82449">
        <v>150.51</v>
      </c>
      <c r="E82449">
        <v>151</v>
      </c>
      <c r="F82449">
        <v>48.88</v>
      </c>
      <c r="G82449">
        <v>148.99</v>
      </c>
      <c r="H82449">
        <v>145</v>
      </c>
      <c r="I82449">
        <v>155</v>
      </c>
    </row>
    <row r="82450" spans="1:9" x14ac:dyDescent="0.25">
      <c r="A82450" s="1">
        <v>45863.257060185184</v>
      </c>
      <c r="B82450">
        <v>30</v>
      </c>
      <c r="C82450" s="2">
        <v>45863</v>
      </c>
      <c r="D82450">
        <v>150.58000000000001</v>
      </c>
      <c r="E82450">
        <v>151</v>
      </c>
      <c r="F82450">
        <v>48.65</v>
      </c>
      <c r="G82450">
        <v>148.86000000000001</v>
      </c>
      <c r="H82450">
        <v>145</v>
      </c>
      <c r="I82450">
        <v>155</v>
      </c>
    </row>
    <row r="82451" spans="1:9" x14ac:dyDescent="0.25">
      <c r="A82451" s="1">
        <v>45863.257754629631</v>
      </c>
      <c r="B82451">
        <v>30</v>
      </c>
      <c r="C82451" s="2">
        <v>45863</v>
      </c>
      <c r="D82451">
        <v>150.58000000000001</v>
      </c>
      <c r="E82451">
        <v>151</v>
      </c>
      <c r="F82451">
        <v>48.5</v>
      </c>
      <c r="G82451">
        <v>148.99</v>
      </c>
      <c r="H82451">
        <v>145</v>
      </c>
      <c r="I82451">
        <v>155</v>
      </c>
    </row>
    <row r="82452" spans="1:9" x14ac:dyDescent="0.25">
      <c r="A82452" s="1">
        <v>45863.258449074077</v>
      </c>
      <c r="B82452">
        <v>30</v>
      </c>
      <c r="C82452" s="2">
        <v>45863</v>
      </c>
      <c r="D82452">
        <v>150.51</v>
      </c>
      <c r="E82452">
        <v>151</v>
      </c>
      <c r="F82452">
        <v>48.31</v>
      </c>
      <c r="G82452">
        <v>148.99</v>
      </c>
      <c r="H82452">
        <v>145</v>
      </c>
      <c r="I82452">
        <v>155</v>
      </c>
    </row>
    <row r="82453" spans="1:9" x14ac:dyDescent="0.25">
      <c r="A82453" s="1">
        <v>45863.259143518517</v>
      </c>
      <c r="B82453">
        <v>30</v>
      </c>
      <c r="C82453" s="2">
        <v>45863</v>
      </c>
      <c r="D82453">
        <v>150.58000000000001</v>
      </c>
      <c r="E82453">
        <v>151.04</v>
      </c>
      <c r="F82453">
        <v>48.1</v>
      </c>
      <c r="G82453">
        <v>148.76</v>
      </c>
      <c r="H82453">
        <v>145</v>
      </c>
      <c r="I82453">
        <v>155</v>
      </c>
    </row>
    <row r="82454" spans="1:9" x14ac:dyDescent="0.25">
      <c r="A82454" s="1">
        <v>45863.259837962964</v>
      </c>
      <c r="B82454">
        <v>30</v>
      </c>
      <c r="C82454" s="2">
        <v>45863</v>
      </c>
      <c r="D82454">
        <v>150.74</v>
      </c>
      <c r="E82454">
        <v>151.16</v>
      </c>
      <c r="F82454">
        <v>48</v>
      </c>
      <c r="G82454">
        <v>149.09</v>
      </c>
      <c r="H82454">
        <v>145</v>
      </c>
      <c r="I82454">
        <v>155</v>
      </c>
    </row>
    <row r="82455" spans="1:9" x14ac:dyDescent="0.25">
      <c r="A82455" s="1">
        <v>45863.26053240741</v>
      </c>
      <c r="B82455">
        <v>30</v>
      </c>
      <c r="C82455" s="2">
        <v>45863</v>
      </c>
      <c r="D82455">
        <v>150.68</v>
      </c>
      <c r="E82455">
        <v>151.16</v>
      </c>
      <c r="F82455">
        <v>47.81</v>
      </c>
      <c r="G82455">
        <v>149.09</v>
      </c>
      <c r="H82455">
        <v>145</v>
      </c>
      <c r="I82455">
        <v>155</v>
      </c>
    </row>
    <row r="82456" spans="1:9" x14ac:dyDescent="0.25">
      <c r="A82456" s="1">
        <v>45863.26122685185</v>
      </c>
      <c r="B82456">
        <v>30</v>
      </c>
      <c r="C82456" s="2">
        <v>45863</v>
      </c>
      <c r="D82456">
        <v>150.58000000000001</v>
      </c>
      <c r="E82456">
        <v>151.1</v>
      </c>
      <c r="F82456">
        <v>47.58</v>
      </c>
      <c r="G82456">
        <v>148.80000000000001</v>
      </c>
      <c r="H82456">
        <v>145</v>
      </c>
      <c r="I82456">
        <v>155</v>
      </c>
    </row>
    <row r="82457" spans="1:9" x14ac:dyDescent="0.25">
      <c r="A82457" s="1">
        <v>45863.261921296296</v>
      </c>
      <c r="B82457">
        <v>30</v>
      </c>
      <c r="C82457" s="2">
        <v>45863</v>
      </c>
      <c r="D82457">
        <v>150.68</v>
      </c>
      <c r="E82457">
        <v>151.16</v>
      </c>
      <c r="F82457">
        <v>47.39</v>
      </c>
      <c r="G82457">
        <v>149.09</v>
      </c>
      <c r="H82457">
        <v>145</v>
      </c>
      <c r="I82457">
        <v>155</v>
      </c>
    </row>
    <row r="82458" spans="1:9" x14ac:dyDescent="0.25">
      <c r="A82458" s="1">
        <v>45863.262615740743</v>
      </c>
      <c r="B82458">
        <v>30</v>
      </c>
      <c r="C82458" s="2">
        <v>45863</v>
      </c>
      <c r="D82458">
        <v>150.68</v>
      </c>
      <c r="E82458">
        <v>151.22999999999999</v>
      </c>
      <c r="F82458">
        <v>47.29</v>
      </c>
      <c r="G82458">
        <v>149.09</v>
      </c>
      <c r="H82458">
        <v>145</v>
      </c>
      <c r="I82458">
        <v>155</v>
      </c>
    </row>
    <row r="82459" spans="1:9" x14ac:dyDescent="0.25">
      <c r="A82459" s="1">
        <v>45863.263310185182</v>
      </c>
      <c r="B82459">
        <v>30</v>
      </c>
      <c r="C82459" s="2">
        <v>45863</v>
      </c>
      <c r="D82459">
        <v>150.68</v>
      </c>
      <c r="E82459">
        <v>151.16</v>
      </c>
      <c r="F82459">
        <v>46.99</v>
      </c>
      <c r="G82459">
        <v>149.16</v>
      </c>
      <c r="H82459">
        <v>145</v>
      </c>
      <c r="I82459">
        <v>155</v>
      </c>
    </row>
    <row r="82460" spans="1:9" x14ac:dyDescent="0.25">
      <c r="A82460" s="1">
        <v>45863.264004629629</v>
      </c>
      <c r="B82460">
        <v>30</v>
      </c>
      <c r="C82460" s="2">
        <v>45863</v>
      </c>
      <c r="D82460">
        <v>150.74</v>
      </c>
      <c r="E82460">
        <v>151.16</v>
      </c>
      <c r="F82460">
        <v>46.81</v>
      </c>
      <c r="G82460">
        <v>149.16</v>
      </c>
      <c r="H82460">
        <v>145</v>
      </c>
      <c r="I82460">
        <v>155</v>
      </c>
    </row>
    <row r="82461" spans="1:9" x14ac:dyDescent="0.25">
      <c r="A82461" s="1">
        <v>45863.264699074076</v>
      </c>
      <c r="B82461">
        <v>30</v>
      </c>
      <c r="C82461" s="2">
        <v>45863</v>
      </c>
      <c r="D82461">
        <v>150.74</v>
      </c>
      <c r="E82461">
        <v>151.29</v>
      </c>
      <c r="F82461">
        <v>46.64</v>
      </c>
      <c r="G82461">
        <v>149.09</v>
      </c>
      <c r="H82461">
        <v>145</v>
      </c>
      <c r="I82461">
        <v>155</v>
      </c>
    </row>
    <row r="82462" spans="1:9" x14ac:dyDescent="0.25">
      <c r="A82462" s="1">
        <v>45863.265393518515</v>
      </c>
      <c r="B82462">
        <v>30</v>
      </c>
      <c r="C82462" s="2">
        <v>45863</v>
      </c>
      <c r="D82462">
        <v>150.68</v>
      </c>
      <c r="E82462">
        <v>151.22999999999999</v>
      </c>
      <c r="F82462">
        <v>46.45</v>
      </c>
      <c r="G82462">
        <v>149.16</v>
      </c>
      <c r="H82462">
        <v>145</v>
      </c>
      <c r="I82462">
        <v>155</v>
      </c>
    </row>
    <row r="82463" spans="1:9" x14ac:dyDescent="0.25">
      <c r="A82463" s="1">
        <v>45863.266087962962</v>
      </c>
      <c r="B82463">
        <v>30</v>
      </c>
      <c r="C82463" s="2">
        <v>45863</v>
      </c>
      <c r="D82463">
        <v>150.68</v>
      </c>
      <c r="E82463">
        <v>151.22999999999999</v>
      </c>
      <c r="F82463">
        <v>46.22</v>
      </c>
      <c r="G82463">
        <v>149.03</v>
      </c>
      <c r="H82463">
        <v>145</v>
      </c>
      <c r="I82463">
        <v>155</v>
      </c>
    </row>
    <row r="82464" spans="1:9" x14ac:dyDescent="0.25">
      <c r="A82464" s="1">
        <v>45863.266782407409</v>
      </c>
      <c r="B82464">
        <v>30</v>
      </c>
      <c r="C82464" s="2">
        <v>45863</v>
      </c>
      <c r="D82464">
        <v>150.74</v>
      </c>
      <c r="E82464">
        <v>151.29</v>
      </c>
      <c r="F82464">
        <v>45.99</v>
      </c>
      <c r="G82464">
        <v>149.03</v>
      </c>
      <c r="H82464">
        <v>145</v>
      </c>
      <c r="I82464">
        <v>155</v>
      </c>
    </row>
    <row r="82465" spans="1:9" x14ac:dyDescent="0.25">
      <c r="A82465" s="1">
        <v>45863.267476851855</v>
      </c>
      <c r="B82465">
        <v>30</v>
      </c>
      <c r="C82465" s="2">
        <v>45863</v>
      </c>
      <c r="D82465">
        <v>150.68</v>
      </c>
      <c r="E82465">
        <v>151.29</v>
      </c>
      <c r="F82465">
        <v>45.87</v>
      </c>
      <c r="G82465">
        <v>149.16</v>
      </c>
      <c r="H82465">
        <v>145</v>
      </c>
      <c r="I82465">
        <v>155</v>
      </c>
    </row>
    <row r="82466" spans="1:9" x14ac:dyDescent="0.25">
      <c r="A82466" s="1">
        <v>45863.268171296295</v>
      </c>
      <c r="B82466">
        <v>30</v>
      </c>
      <c r="C82466" s="2">
        <v>45863</v>
      </c>
      <c r="D82466">
        <v>150.68</v>
      </c>
      <c r="E82466">
        <v>151.29</v>
      </c>
      <c r="F82466">
        <v>45.72</v>
      </c>
      <c r="G82466">
        <v>149.03</v>
      </c>
      <c r="H82466">
        <v>145</v>
      </c>
      <c r="I82466">
        <v>155</v>
      </c>
    </row>
    <row r="82467" spans="1:9" x14ac:dyDescent="0.25">
      <c r="A82467" s="1">
        <v>45863.268865740742</v>
      </c>
      <c r="B82467">
        <v>30</v>
      </c>
      <c r="C82467" s="2">
        <v>45863</v>
      </c>
      <c r="D82467">
        <v>150.81</v>
      </c>
      <c r="E82467">
        <v>151.22999999999999</v>
      </c>
      <c r="F82467">
        <v>45.53</v>
      </c>
      <c r="G82467">
        <v>149.22</v>
      </c>
      <c r="H82467">
        <v>145</v>
      </c>
      <c r="I82467">
        <v>155</v>
      </c>
    </row>
    <row r="82468" spans="1:9" x14ac:dyDescent="0.25">
      <c r="A82468" s="1">
        <v>45863.269560185188</v>
      </c>
      <c r="B82468">
        <v>30</v>
      </c>
      <c r="C82468" s="2">
        <v>45863</v>
      </c>
      <c r="D82468">
        <v>150.68</v>
      </c>
      <c r="E82468">
        <v>151.29</v>
      </c>
      <c r="F82468">
        <v>45.32</v>
      </c>
      <c r="G82468">
        <v>148.99</v>
      </c>
      <c r="H82468">
        <v>145</v>
      </c>
      <c r="I82468">
        <v>155</v>
      </c>
    </row>
    <row r="82469" spans="1:9" x14ac:dyDescent="0.25">
      <c r="A82469" s="1">
        <v>45863.270254629628</v>
      </c>
      <c r="B82469">
        <v>30</v>
      </c>
      <c r="C82469" s="2">
        <v>45863</v>
      </c>
      <c r="D82469">
        <v>150.74</v>
      </c>
      <c r="E82469">
        <v>151.16</v>
      </c>
      <c r="F82469">
        <v>45.15</v>
      </c>
      <c r="G82469">
        <v>149.03</v>
      </c>
      <c r="H82469">
        <v>145</v>
      </c>
      <c r="I82469">
        <v>155</v>
      </c>
    </row>
    <row r="82470" spans="1:9" x14ac:dyDescent="0.25">
      <c r="A82470" s="1">
        <v>45863.270949074074</v>
      </c>
      <c r="B82470">
        <v>30</v>
      </c>
      <c r="C82470" s="2">
        <v>45863</v>
      </c>
      <c r="D82470">
        <v>150.74</v>
      </c>
      <c r="E82470">
        <v>151.22999999999999</v>
      </c>
      <c r="F82470">
        <v>44.99</v>
      </c>
      <c r="G82470">
        <v>148.99</v>
      </c>
      <c r="H82470">
        <v>145</v>
      </c>
      <c r="I82470">
        <v>155</v>
      </c>
    </row>
    <row r="82471" spans="1:9" x14ac:dyDescent="0.25">
      <c r="A82471" s="1">
        <v>45863.271643518521</v>
      </c>
      <c r="B82471">
        <v>30</v>
      </c>
      <c r="C82471" s="2">
        <v>45863</v>
      </c>
      <c r="D82471">
        <v>150.81</v>
      </c>
      <c r="E82471">
        <v>151.29</v>
      </c>
      <c r="F82471">
        <v>44.86</v>
      </c>
      <c r="G82471">
        <v>149.09</v>
      </c>
      <c r="H82471">
        <v>145</v>
      </c>
      <c r="I82471">
        <v>155</v>
      </c>
    </row>
    <row r="82472" spans="1:9" x14ac:dyDescent="0.25">
      <c r="A82472" s="1">
        <v>45863.272337962961</v>
      </c>
      <c r="B82472">
        <v>30</v>
      </c>
      <c r="C82472" s="2">
        <v>45863</v>
      </c>
      <c r="D82472">
        <v>150.68</v>
      </c>
      <c r="E82472">
        <v>151.22999999999999</v>
      </c>
      <c r="F82472">
        <v>44.69</v>
      </c>
      <c r="G82472">
        <v>149.09</v>
      </c>
      <c r="H82472">
        <v>145</v>
      </c>
      <c r="I82472">
        <v>155</v>
      </c>
    </row>
    <row r="82473" spans="1:9" x14ac:dyDescent="0.25">
      <c r="A82473" s="1">
        <v>45863.273032407407</v>
      </c>
      <c r="B82473">
        <v>30</v>
      </c>
      <c r="C82473" s="2">
        <v>45863</v>
      </c>
      <c r="D82473">
        <v>150.74</v>
      </c>
      <c r="E82473">
        <v>151.22999999999999</v>
      </c>
      <c r="F82473">
        <v>44.51</v>
      </c>
      <c r="G82473">
        <v>149.09</v>
      </c>
      <c r="H82473">
        <v>145</v>
      </c>
      <c r="I82473">
        <v>155</v>
      </c>
    </row>
    <row r="82474" spans="1:9" x14ac:dyDescent="0.25">
      <c r="A82474" s="1">
        <v>45863.273726851854</v>
      </c>
      <c r="B82474">
        <v>30</v>
      </c>
      <c r="C82474" s="2">
        <v>45863</v>
      </c>
      <c r="D82474">
        <v>150.74</v>
      </c>
      <c r="E82474">
        <v>151.22999999999999</v>
      </c>
      <c r="F82474">
        <v>44.34</v>
      </c>
      <c r="G82474">
        <v>148.99</v>
      </c>
      <c r="H82474">
        <v>145</v>
      </c>
      <c r="I82474">
        <v>155</v>
      </c>
    </row>
    <row r="82475" spans="1:9" x14ac:dyDescent="0.25">
      <c r="A82475" s="1">
        <v>45863.274421296293</v>
      </c>
      <c r="B82475">
        <v>30</v>
      </c>
      <c r="C82475" s="2">
        <v>45863</v>
      </c>
      <c r="D82475">
        <v>150.68</v>
      </c>
      <c r="E82475">
        <v>151.22999999999999</v>
      </c>
      <c r="F82475">
        <v>44.11</v>
      </c>
      <c r="G82475">
        <v>148.99</v>
      </c>
      <c r="H82475">
        <v>145</v>
      </c>
      <c r="I82475">
        <v>155</v>
      </c>
    </row>
    <row r="82476" spans="1:9" x14ac:dyDescent="0.25">
      <c r="A82476" s="1">
        <v>45863.27511574074</v>
      </c>
      <c r="B82476">
        <v>30</v>
      </c>
      <c r="C82476" s="2">
        <v>45863</v>
      </c>
      <c r="D82476">
        <v>150.58000000000001</v>
      </c>
      <c r="E82476">
        <v>151.16</v>
      </c>
      <c r="F82476">
        <v>43.92</v>
      </c>
      <c r="G82476">
        <v>149.03</v>
      </c>
      <c r="H82476">
        <v>145</v>
      </c>
      <c r="I82476">
        <v>155</v>
      </c>
    </row>
    <row r="82477" spans="1:9" x14ac:dyDescent="0.25">
      <c r="A82477" s="1">
        <v>45863.275810185187</v>
      </c>
      <c r="B82477">
        <v>30</v>
      </c>
      <c r="C82477" s="2">
        <v>45863</v>
      </c>
      <c r="D82477">
        <v>150.62</v>
      </c>
      <c r="E82477">
        <v>151.16</v>
      </c>
      <c r="F82477">
        <v>43.82</v>
      </c>
      <c r="G82477">
        <v>148.86000000000001</v>
      </c>
      <c r="H82477">
        <v>145</v>
      </c>
      <c r="I82477">
        <v>155</v>
      </c>
    </row>
    <row r="82478" spans="1:9" x14ac:dyDescent="0.25">
      <c r="A82478" s="1">
        <v>45863.276504629626</v>
      </c>
      <c r="B82478">
        <v>30</v>
      </c>
      <c r="C82478" s="2">
        <v>45863</v>
      </c>
      <c r="D82478">
        <v>150.62</v>
      </c>
      <c r="E82478">
        <v>151.16</v>
      </c>
      <c r="F82478">
        <v>43.63</v>
      </c>
      <c r="G82478">
        <v>148.99</v>
      </c>
      <c r="H82478">
        <v>145</v>
      </c>
      <c r="I82478">
        <v>155</v>
      </c>
    </row>
    <row r="82479" spans="1:9" x14ac:dyDescent="0.25">
      <c r="A82479" s="1">
        <v>45863.277199074073</v>
      </c>
      <c r="B82479">
        <v>30</v>
      </c>
      <c r="C82479" s="2">
        <v>45863</v>
      </c>
      <c r="D82479">
        <v>150.68</v>
      </c>
      <c r="E82479">
        <v>151.16</v>
      </c>
      <c r="F82479">
        <v>43.5</v>
      </c>
      <c r="G82479">
        <v>149.09</v>
      </c>
      <c r="H82479">
        <v>145</v>
      </c>
      <c r="I82479">
        <v>155</v>
      </c>
    </row>
    <row r="82480" spans="1:9" x14ac:dyDescent="0.25">
      <c r="A82480" s="1">
        <v>45863.27789351852</v>
      </c>
      <c r="B82480">
        <v>30</v>
      </c>
      <c r="C82480" s="2">
        <v>45863</v>
      </c>
      <c r="D82480">
        <v>150.62</v>
      </c>
      <c r="E82480">
        <v>151.1</v>
      </c>
      <c r="F82480">
        <v>43.27</v>
      </c>
      <c r="G82480">
        <v>148.99</v>
      </c>
      <c r="H82480">
        <v>145</v>
      </c>
      <c r="I82480">
        <v>155</v>
      </c>
    </row>
    <row r="82481" spans="1:9" x14ac:dyDescent="0.25">
      <c r="A82481" s="1">
        <v>45863.278587962966</v>
      </c>
      <c r="B82481">
        <v>30</v>
      </c>
      <c r="C82481" s="2">
        <v>45863</v>
      </c>
      <c r="D82481">
        <v>150.62</v>
      </c>
      <c r="E82481">
        <v>151.1</v>
      </c>
      <c r="F82481">
        <v>43.11</v>
      </c>
      <c r="G82481">
        <v>149.09</v>
      </c>
      <c r="H82481">
        <v>145</v>
      </c>
      <c r="I82481">
        <v>155</v>
      </c>
    </row>
    <row r="82482" spans="1:9" x14ac:dyDescent="0.25">
      <c r="A82482" s="1">
        <v>45863.279293981483</v>
      </c>
      <c r="B82482">
        <v>30</v>
      </c>
      <c r="C82482" s="2">
        <v>45863</v>
      </c>
      <c r="D82482">
        <v>150.68</v>
      </c>
      <c r="E82482">
        <v>151.22999999999999</v>
      </c>
      <c r="F82482">
        <v>42.98</v>
      </c>
      <c r="G82482">
        <v>148.99</v>
      </c>
      <c r="H82482">
        <v>145</v>
      </c>
      <c r="I82482">
        <v>155</v>
      </c>
    </row>
    <row r="82483" spans="1:9" x14ac:dyDescent="0.25">
      <c r="A82483" s="1">
        <v>45863.279988425929</v>
      </c>
      <c r="B82483">
        <v>30</v>
      </c>
      <c r="C82483" s="2">
        <v>45863</v>
      </c>
      <c r="D82483">
        <v>150.62</v>
      </c>
      <c r="E82483">
        <v>151.1</v>
      </c>
      <c r="F82483">
        <v>42.88</v>
      </c>
      <c r="G82483">
        <v>148.99</v>
      </c>
      <c r="H82483">
        <v>145</v>
      </c>
      <c r="I82483">
        <v>155</v>
      </c>
    </row>
    <row r="82484" spans="1:9" x14ac:dyDescent="0.25">
      <c r="A82484" s="1">
        <v>45863.280682870369</v>
      </c>
      <c r="B82484">
        <v>30</v>
      </c>
      <c r="C82484" s="2">
        <v>45863</v>
      </c>
      <c r="D82484">
        <v>150.68</v>
      </c>
      <c r="E82484">
        <v>151.1</v>
      </c>
      <c r="F82484">
        <v>42.69</v>
      </c>
      <c r="G82484">
        <v>148.86000000000001</v>
      </c>
      <c r="H82484">
        <v>145</v>
      </c>
      <c r="I82484">
        <v>155</v>
      </c>
    </row>
    <row r="82485" spans="1:9" x14ac:dyDescent="0.25">
      <c r="A82485" s="1">
        <v>45863.281377314815</v>
      </c>
      <c r="B82485">
        <v>30</v>
      </c>
      <c r="C82485" s="2">
        <v>45863</v>
      </c>
      <c r="D82485">
        <v>150.58000000000001</v>
      </c>
      <c r="E82485">
        <v>151.1</v>
      </c>
      <c r="F82485">
        <v>42.5</v>
      </c>
      <c r="G82485">
        <v>148.93</v>
      </c>
      <c r="H82485">
        <v>145</v>
      </c>
      <c r="I82485">
        <v>155</v>
      </c>
    </row>
    <row r="82486" spans="1:9" x14ac:dyDescent="0.25">
      <c r="A82486" s="1">
        <v>45863.282071759262</v>
      </c>
      <c r="B82486">
        <v>30</v>
      </c>
      <c r="C82486" s="2">
        <v>45863</v>
      </c>
      <c r="D82486">
        <v>150.62</v>
      </c>
      <c r="E82486">
        <v>151.1</v>
      </c>
      <c r="F82486">
        <v>42.5</v>
      </c>
      <c r="G82486">
        <v>149.03</v>
      </c>
      <c r="H82486">
        <v>145</v>
      </c>
      <c r="I82486">
        <v>155</v>
      </c>
    </row>
    <row r="82487" spans="1:9" x14ac:dyDescent="0.25">
      <c r="A82487" s="1">
        <v>45863.282766203702</v>
      </c>
      <c r="B82487">
        <v>30</v>
      </c>
      <c r="C82487" s="2">
        <v>45863</v>
      </c>
      <c r="D82487">
        <v>150.58000000000001</v>
      </c>
      <c r="E82487">
        <v>151.1</v>
      </c>
      <c r="F82487">
        <v>42.33</v>
      </c>
      <c r="G82487">
        <v>148.86000000000001</v>
      </c>
      <c r="H82487">
        <v>145</v>
      </c>
      <c r="I82487">
        <v>155</v>
      </c>
    </row>
    <row r="82488" spans="1:9" x14ac:dyDescent="0.25">
      <c r="A82488" s="1">
        <v>45863.283460648148</v>
      </c>
      <c r="B82488">
        <v>30</v>
      </c>
      <c r="C82488" s="2">
        <v>45863</v>
      </c>
      <c r="D82488">
        <v>150.62</v>
      </c>
      <c r="E82488">
        <v>151.1</v>
      </c>
      <c r="F82488">
        <v>42.23</v>
      </c>
      <c r="G82488">
        <v>149.03</v>
      </c>
      <c r="H82488">
        <v>145</v>
      </c>
      <c r="I82488">
        <v>155</v>
      </c>
    </row>
    <row r="82489" spans="1:9" x14ac:dyDescent="0.25">
      <c r="A82489" s="1">
        <v>45863.284155092595</v>
      </c>
      <c r="B82489">
        <v>30</v>
      </c>
      <c r="C82489" s="2">
        <v>45863</v>
      </c>
      <c r="D82489">
        <v>150.58000000000001</v>
      </c>
      <c r="E82489">
        <v>151.22999999999999</v>
      </c>
      <c r="F82489">
        <v>42.1</v>
      </c>
      <c r="G82489">
        <v>148.93</v>
      </c>
      <c r="H82489">
        <v>145</v>
      </c>
      <c r="I82489">
        <v>155</v>
      </c>
    </row>
    <row r="82490" spans="1:9" x14ac:dyDescent="0.25">
      <c r="A82490" s="1">
        <v>45863.284849537034</v>
      </c>
      <c r="B82490">
        <v>30</v>
      </c>
      <c r="C82490" s="2">
        <v>45863</v>
      </c>
      <c r="D82490">
        <v>150.62</v>
      </c>
      <c r="E82490">
        <v>151.1</v>
      </c>
      <c r="F82490">
        <v>41.94</v>
      </c>
      <c r="G82490">
        <v>149.09</v>
      </c>
      <c r="H82490">
        <v>145</v>
      </c>
      <c r="I82490">
        <v>155</v>
      </c>
    </row>
    <row r="82491" spans="1:9" x14ac:dyDescent="0.25">
      <c r="A82491" s="1">
        <v>45863.285543981481</v>
      </c>
      <c r="B82491">
        <v>30</v>
      </c>
      <c r="C82491" s="2">
        <v>45863</v>
      </c>
      <c r="D82491">
        <v>150.62</v>
      </c>
      <c r="E82491">
        <v>151.1</v>
      </c>
      <c r="F82491">
        <v>41.77</v>
      </c>
      <c r="G82491">
        <v>148.99</v>
      </c>
      <c r="H82491">
        <v>145</v>
      </c>
      <c r="I82491">
        <v>155</v>
      </c>
    </row>
    <row r="82492" spans="1:9" x14ac:dyDescent="0.25">
      <c r="A82492" s="1">
        <v>45863.286238425928</v>
      </c>
      <c r="B82492">
        <v>30</v>
      </c>
      <c r="C82492" s="2">
        <v>45863</v>
      </c>
      <c r="D82492">
        <v>150.62</v>
      </c>
      <c r="E82492">
        <v>151.1</v>
      </c>
      <c r="F82492">
        <v>41.64</v>
      </c>
      <c r="G82492">
        <v>148.86000000000001</v>
      </c>
      <c r="H82492">
        <v>145</v>
      </c>
      <c r="I82492">
        <v>155</v>
      </c>
    </row>
    <row r="82493" spans="1:9" x14ac:dyDescent="0.25">
      <c r="A82493" s="1">
        <v>45863.286932870367</v>
      </c>
      <c r="B82493">
        <v>30</v>
      </c>
      <c r="C82493" s="2">
        <v>45863</v>
      </c>
      <c r="D82493">
        <v>150.62</v>
      </c>
      <c r="E82493">
        <v>151.16</v>
      </c>
      <c r="F82493">
        <v>41.54</v>
      </c>
      <c r="G82493">
        <v>148.86000000000001</v>
      </c>
      <c r="H82493">
        <v>145</v>
      </c>
      <c r="I82493">
        <v>155</v>
      </c>
    </row>
    <row r="82494" spans="1:9" x14ac:dyDescent="0.25">
      <c r="A82494" s="1">
        <v>45863.287627314814</v>
      </c>
      <c r="B82494">
        <v>30</v>
      </c>
      <c r="C82494" s="2">
        <v>45863</v>
      </c>
      <c r="D82494">
        <v>150.51</v>
      </c>
      <c r="E82494">
        <v>151.1</v>
      </c>
      <c r="F82494">
        <v>41.5</v>
      </c>
      <c r="G82494">
        <v>148.86000000000001</v>
      </c>
      <c r="H82494">
        <v>145</v>
      </c>
      <c r="I82494">
        <v>155</v>
      </c>
    </row>
    <row r="82495" spans="1:9" x14ac:dyDescent="0.25">
      <c r="A82495" s="1">
        <v>45863.288321759261</v>
      </c>
      <c r="B82495">
        <v>30</v>
      </c>
      <c r="C82495" s="2">
        <v>45863</v>
      </c>
      <c r="D82495">
        <v>150.58000000000001</v>
      </c>
      <c r="E82495">
        <v>151.04</v>
      </c>
      <c r="F82495">
        <v>41.33</v>
      </c>
      <c r="G82495">
        <v>148.80000000000001</v>
      </c>
      <c r="H82495">
        <v>145</v>
      </c>
      <c r="I82495">
        <v>155</v>
      </c>
    </row>
    <row r="82496" spans="1:9" x14ac:dyDescent="0.25">
      <c r="A82496" s="1">
        <v>45863.2890162037</v>
      </c>
      <c r="B82496">
        <v>30</v>
      </c>
      <c r="C82496" s="2">
        <v>45863</v>
      </c>
      <c r="D82496">
        <v>150.74</v>
      </c>
      <c r="E82496">
        <v>151.29</v>
      </c>
      <c r="F82496">
        <v>41.33</v>
      </c>
      <c r="G82496">
        <v>149.16</v>
      </c>
      <c r="H82496">
        <v>145</v>
      </c>
      <c r="I82496">
        <v>155</v>
      </c>
    </row>
    <row r="82497" spans="1:9" x14ac:dyDescent="0.25">
      <c r="A82497" s="1">
        <v>45863.289710648147</v>
      </c>
      <c r="B82497">
        <v>30</v>
      </c>
      <c r="C82497" s="2">
        <v>45863</v>
      </c>
      <c r="D82497">
        <v>150.62</v>
      </c>
      <c r="E82497">
        <v>151.16</v>
      </c>
      <c r="F82497">
        <v>41.2</v>
      </c>
      <c r="G82497">
        <v>149.03</v>
      </c>
      <c r="H82497">
        <v>145</v>
      </c>
      <c r="I82497">
        <v>155</v>
      </c>
    </row>
    <row r="82498" spans="1:9" x14ac:dyDescent="0.25">
      <c r="A82498" s="1">
        <v>45863.290405092594</v>
      </c>
      <c r="B82498">
        <v>30</v>
      </c>
      <c r="C82498" s="2">
        <v>45863</v>
      </c>
      <c r="D82498">
        <v>150.62</v>
      </c>
      <c r="E82498">
        <v>151.16</v>
      </c>
      <c r="F82498">
        <v>41.1</v>
      </c>
      <c r="G82498">
        <v>148.93</v>
      </c>
      <c r="H82498">
        <v>145</v>
      </c>
      <c r="I82498">
        <v>155</v>
      </c>
    </row>
    <row r="82499" spans="1:9" x14ac:dyDescent="0.25">
      <c r="A82499" s="1">
        <v>45863.29109953704</v>
      </c>
      <c r="B82499">
        <v>30</v>
      </c>
      <c r="C82499" s="2">
        <v>45863</v>
      </c>
      <c r="D82499">
        <v>150.74</v>
      </c>
      <c r="E82499">
        <v>151.16</v>
      </c>
      <c r="F82499">
        <v>40.99</v>
      </c>
      <c r="G82499">
        <v>149.03</v>
      </c>
      <c r="H82499">
        <v>145</v>
      </c>
      <c r="I82499">
        <v>155</v>
      </c>
    </row>
    <row r="82500" spans="1:9" x14ac:dyDescent="0.25">
      <c r="A82500" s="1">
        <v>45863.29179398148</v>
      </c>
      <c r="B82500">
        <v>30</v>
      </c>
      <c r="C82500" s="2">
        <v>45863</v>
      </c>
      <c r="D82500">
        <v>150.62</v>
      </c>
      <c r="E82500">
        <v>151.29</v>
      </c>
      <c r="F82500">
        <v>40.93</v>
      </c>
      <c r="G82500">
        <v>149.09</v>
      </c>
      <c r="H82500">
        <v>145</v>
      </c>
      <c r="I82500">
        <v>155</v>
      </c>
    </row>
    <row r="82501" spans="1:9" x14ac:dyDescent="0.25">
      <c r="A82501" s="1">
        <v>45863.292488425926</v>
      </c>
      <c r="B82501">
        <v>30</v>
      </c>
      <c r="C82501" s="2">
        <v>45863</v>
      </c>
      <c r="D82501">
        <v>150.58000000000001</v>
      </c>
      <c r="E82501">
        <v>151.16</v>
      </c>
      <c r="F82501">
        <v>40.81</v>
      </c>
      <c r="G82501">
        <v>148.93</v>
      </c>
      <c r="H82501">
        <v>145</v>
      </c>
      <c r="I82501">
        <v>155</v>
      </c>
    </row>
    <row r="82502" spans="1:9" x14ac:dyDescent="0.25">
      <c r="A82502" s="1">
        <v>45863.293182870373</v>
      </c>
      <c r="B82502">
        <v>30</v>
      </c>
      <c r="C82502" s="2">
        <v>45863</v>
      </c>
      <c r="D82502">
        <v>150.68</v>
      </c>
      <c r="E82502">
        <v>151.1</v>
      </c>
      <c r="F82502">
        <v>40.64</v>
      </c>
      <c r="G82502">
        <v>148.86000000000001</v>
      </c>
      <c r="H82502">
        <v>145</v>
      </c>
      <c r="I82502">
        <v>155</v>
      </c>
    </row>
    <row r="82503" spans="1:9" x14ac:dyDescent="0.25">
      <c r="A82503" s="1">
        <v>45863.293877314813</v>
      </c>
      <c r="B82503">
        <v>30</v>
      </c>
      <c r="C82503" s="2">
        <v>45863</v>
      </c>
      <c r="D82503">
        <v>150.62</v>
      </c>
      <c r="E82503">
        <v>151.22999999999999</v>
      </c>
      <c r="F82503">
        <v>40.51</v>
      </c>
      <c r="G82503">
        <v>148.99</v>
      </c>
      <c r="H82503">
        <v>145</v>
      </c>
      <c r="I82503">
        <v>155</v>
      </c>
    </row>
    <row r="82504" spans="1:9" x14ac:dyDescent="0.25">
      <c r="A82504" s="1">
        <v>45863.294571759259</v>
      </c>
      <c r="B82504">
        <v>30</v>
      </c>
      <c r="C82504" s="2">
        <v>45863</v>
      </c>
      <c r="D82504">
        <v>150.62</v>
      </c>
      <c r="E82504">
        <v>151.1</v>
      </c>
      <c r="F82504">
        <v>40.450000000000003</v>
      </c>
      <c r="G82504">
        <v>149.03</v>
      </c>
      <c r="H82504">
        <v>145</v>
      </c>
      <c r="I82504">
        <v>155</v>
      </c>
    </row>
    <row r="82505" spans="1:9" x14ac:dyDescent="0.25">
      <c r="A82505" s="1">
        <v>45863.295266203706</v>
      </c>
      <c r="B82505">
        <v>30</v>
      </c>
      <c r="C82505" s="2">
        <v>45863</v>
      </c>
      <c r="D82505">
        <v>150.74</v>
      </c>
      <c r="E82505">
        <v>151.16</v>
      </c>
      <c r="F82505">
        <v>40.28</v>
      </c>
      <c r="G82505">
        <v>148.86000000000001</v>
      </c>
      <c r="H82505">
        <v>145</v>
      </c>
      <c r="I82505">
        <v>155</v>
      </c>
    </row>
    <row r="82506" spans="1:9" x14ac:dyDescent="0.25">
      <c r="A82506" s="1">
        <v>45863.295960648145</v>
      </c>
      <c r="B82506">
        <v>30</v>
      </c>
      <c r="C82506" s="2">
        <v>45863</v>
      </c>
      <c r="D82506">
        <v>150.68</v>
      </c>
      <c r="E82506">
        <v>151.16</v>
      </c>
      <c r="F82506">
        <v>40.22</v>
      </c>
      <c r="G82506">
        <v>149.03</v>
      </c>
      <c r="H82506">
        <v>145</v>
      </c>
      <c r="I82506">
        <v>155</v>
      </c>
    </row>
    <row r="82507" spans="1:9" x14ac:dyDescent="0.25">
      <c r="A82507" s="1">
        <v>45863.296655092592</v>
      </c>
      <c r="B82507">
        <v>30</v>
      </c>
      <c r="C82507" s="2">
        <v>45863</v>
      </c>
      <c r="D82507">
        <v>150.68</v>
      </c>
      <c r="E82507">
        <v>151.29</v>
      </c>
      <c r="F82507">
        <v>40.22</v>
      </c>
      <c r="G82507">
        <v>149.16</v>
      </c>
      <c r="H82507">
        <v>145</v>
      </c>
      <c r="I82507">
        <v>155</v>
      </c>
    </row>
    <row r="82508" spans="1:9" x14ac:dyDescent="0.25">
      <c r="A82508" s="1">
        <v>45863.297349537039</v>
      </c>
      <c r="B82508">
        <v>30</v>
      </c>
      <c r="C82508" s="2">
        <v>45863</v>
      </c>
      <c r="D82508">
        <v>150.68</v>
      </c>
      <c r="E82508">
        <v>151.16</v>
      </c>
      <c r="F82508">
        <v>40.03</v>
      </c>
      <c r="G82508">
        <v>149.16</v>
      </c>
      <c r="H82508">
        <v>145</v>
      </c>
      <c r="I82508">
        <v>155</v>
      </c>
    </row>
    <row r="82509" spans="1:9" x14ac:dyDescent="0.25">
      <c r="A82509" s="1">
        <v>45863.298043981478</v>
      </c>
      <c r="B82509">
        <v>30</v>
      </c>
      <c r="C82509" s="2">
        <v>45863</v>
      </c>
      <c r="D82509">
        <v>150.62</v>
      </c>
      <c r="E82509">
        <v>151.16</v>
      </c>
      <c r="F82509">
        <v>39.99</v>
      </c>
      <c r="G82509">
        <v>148.99</v>
      </c>
      <c r="H82509">
        <v>145</v>
      </c>
      <c r="I82509">
        <v>155</v>
      </c>
    </row>
    <row r="82510" spans="1:9" x14ac:dyDescent="0.25">
      <c r="A82510" s="1">
        <v>45863.298738425925</v>
      </c>
      <c r="B82510">
        <v>30</v>
      </c>
      <c r="C82510" s="2">
        <v>45863</v>
      </c>
      <c r="D82510">
        <v>150.74</v>
      </c>
      <c r="E82510">
        <v>151.22999999999999</v>
      </c>
      <c r="F82510">
        <v>39.74</v>
      </c>
      <c r="G82510">
        <v>149.03</v>
      </c>
      <c r="H82510">
        <v>145</v>
      </c>
      <c r="I82510">
        <v>155</v>
      </c>
    </row>
    <row r="82511" spans="1:9" x14ac:dyDescent="0.25">
      <c r="A82511" s="1">
        <v>45863.299432870372</v>
      </c>
      <c r="B82511">
        <v>30</v>
      </c>
      <c r="C82511" s="2">
        <v>45863</v>
      </c>
      <c r="D82511">
        <v>150.62</v>
      </c>
      <c r="E82511">
        <v>151.1</v>
      </c>
      <c r="F82511">
        <v>39.64</v>
      </c>
      <c r="G82511">
        <v>149.09</v>
      </c>
      <c r="H82511">
        <v>145</v>
      </c>
      <c r="I82511">
        <v>155</v>
      </c>
    </row>
    <row r="82512" spans="1:9" x14ac:dyDescent="0.25">
      <c r="A82512" s="1">
        <v>45863.300127314818</v>
      </c>
      <c r="B82512">
        <v>30</v>
      </c>
      <c r="C82512" s="2">
        <v>45863</v>
      </c>
      <c r="D82512">
        <v>150.68</v>
      </c>
      <c r="E82512">
        <v>151.1</v>
      </c>
      <c r="F82512">
        <v>39.51</v>
      </c>
      <c r="G82512">
        <v>148.99</v>
      </c>
      <c r="H82512">
        <v>145</v>
      </c>
      <c r="I82512">
        <v>155</v>
      </c>
    </row>
    <row r="82513" spans="1:9" x14ac:dyDescent="0.25">
      <c r="A82513" s="1">
        <v>45863.300821759258</v>
      </c>
      <c r="B82513">
        <v>30</v>
      </c>
      <c r="C82513" s="2">
        <v>45863</v>
      </c>
      <c r="D82513">
        <v>150.62</v>
      </c>
      <c r="E82513">
        <v>151.1</v>
      </c>
      <c r="F82513">
        <v>39.47</v>
      </c>
      <c r="G82513">
        <v>149.03</v>
      </c>
      <c r="H82513">
        <v>145</v>
      </c>
      <c r="I82513">
        <v>155</v>
      </c>
    </row>
    <row r="82514" spans="1:9" x14ac:dyDescent="0.25">
      <c r="A82514" s="1">
        <v>45863.301516203705</v>
      </c>
      <c r="B82514">
        <v>30</v>
      </c>
      <c r="C82514" s="2">
        <v>45863</v>
      </c>
      <c r="D82514">
        <v>150.62</v>
      </c>
      <c r="E82514">
        <v>151.22999999999999</v>
      </c>
      <c r="F82514">
        <v>39.409999999999997</v>
      </c>
      <c r="G82514">
        <v>148.86000000000001</v>
      </c>
      <c r="H82514">
        <v>145</v>
      </c>
      <c r="I82514">
        <v>155</v>
      </c>
    </row>
    <row r="82515" spans="1:9" x14ac:dyDescent="0.25">
      <c r="A82515" s="1">
        <v>45863.302210648151</v>
      </c>
      <c r="B82515">
        <v>30</v>
      </c>
      <c r="C82515" s="2">
        <v>45863</v>
      </c>
      <c r="D82515">
        <v>150.68</v>
      </c>
      <c r="E82515">
        <v>151.1</v>
      </c>
      <c r="F82515">
        <v>39.28</v>
      </c>
      <c r="G82515">
        <v>148.22</v>
      </c>
      <c r="H82515">
        <v>145</v>
      </c>
      <c r="I82515">
        <v>155</v>
      </c>
    </row>
    <row r="82516" spans="1:9" x14ac:dyDescent="0.25">
      <c r="A82516" s="1">
        <v>45863.302905092591</v>
      </c>
      <c r="B82516">
        <v>30</v>
      </c>
      <c r="C82516" s="2">
        <v>45863</v>
      </c>
      <c r="D82516">
        <v>150.62</v>
      </c>
      <c r="E82516">
        <v>151.04</v>
      </c>
      <c r="F82516">
        <v>39.15</v>
      </c>
      <c r="G82516">
        <v>147.5</v>
      </c>
      <c r="H82516">
        <v>145</v>
      </c>
      <c r="I82516">
        <v>155</v>
      </c>
    </row>
    <row r="82517" spans="1:9" x14ac:dyDescent="0.25">
      <c r="A82517" s="1">
        <v>45863.303599537037</v>
      </c>
      <c r="B82517">
        <v>30</v>
      </c>
      <c r="C82517" s="2">
        <v>45863</v>
      </c>
      <c r="D82517">
        <v>150.62</v>
      </c>
      <c r="E82517">
        <v>151.1</v>
      </c>
      <c r="F82517">
        <v>38.69</v>
      </c>
      <c r="G82517">
        <v>146.97999999999999</v>
      </c>
      <c r="H82517">
        <v>145</v>
      </c>
      <c r="I82517">
        <v>155</v>
      </c>
    </row>
    <row r="82518" spans="1:9" x14ac:dyDescent="0.25">
      <c r="A82518" s="1">
        <v>45863.304293981484</v>
      </c>
      <c r="B82518">
        <v>30</v>
      </c>
      <c r="C82518" s="2">
        <v>45863</v>
      </c>
      <c r="D82518">
        <v>150.58000000000001</v>
      </c>
      <c r="E82518">
        <v>151.04</v>
      </c>
      <c r="F82518">
        <v>46.03</v>
      </c>
      <c r="G82518">
        <v>124.47</v>
      </c>
      <c r="H82518">
        <v>145</v>
      </c>
      <c r="I82518">
        <v>155</v>
      </c>
    </row>
    <row r="82519" spans="1:9" x14ac:dyDescent="0.25">
      <c r="A82519" s="1">
        <v>45863.304988425924</v>
      </c>
      <c r="B82519">
        <v>30</v>
      </c>
      <c r="C82519" s="2">
        <v>45863</v>
      </c>
      <c r="D82519">
        <v>150.58000000000001</v>
      </c>
      <c r="E82519">
        <v>151</v>
      </c>
      <c r="F82519">
        <v>44.69</v>
      </c>
      <c r="G82519">
        <v>116.98</v>
      </c>
      <c r="H82519">
        <v>145</v>
      </c>
      <c r="I82519">
        <v>155</v>
      </c>
    </row>
    <row r="82520" spans="1:9" x14ac:dyDescent="0.25">
      <c r="A82520" s="1">
        <v>45863.30568287037</v>
      </c>
      <c r="B82520">
        <v>30</v>
      </c>
      <c r="C82520" s="2">
        <v>45863</v>
      </c>
      <c r="D82520">
        <v>150.58000000000001</v>
      </c>
      <c r="E82520">
        <v>151.04</v>
      </c>
      <c r="F82520">
        <v>45.09</v>
      </c>
      <c r="G82520">
        <v>109.56</v>
      </c>
      <c r="H82520">
        <v>145</v>
      </c>
      <c r="I82520">
        <v>155</v>
      </c>
    </row>
    <row r="82521" spans="1:9" x14ac:dyDescent="0.25">
      <c r="A82521" s="1">
        <v>45863.306377314817</v>
      </c>
      <c r="B82521">
        <v>30</v>
      </c>
      <c r="C82521" s="2">
        <v>45863</v>
      </c>
      <c r="D82521">
        <v>150.58000000000001</v>
      </c>
      <c r="E82521">
        <v>151.04</v>
      </c>
      <c r="F82521">
        <v>45.93</v>
      </c>
      <c r="G82521">
        <v>102.56</v>
      </c>
      <c r="H82521">
        <v>145</v>
      </c>
      <c r="I82521">
        <v>155</v>
      </c>
    </row>
    <row r="82522" spans="1:9" x14ac:dyDescent="0.25">
      <c r="A82522" s="1">
        <v>45863.307071759256</v>
      </c>
      <c r="B82522">
        <v>30</v>
      </c>
      <c r="C82522" s="2">
        <v>45863</v>
      </c>
      <c r="D82522">
        <v>150.51</v>
      </c>
      <c r="E82522">
        <v>151</v>
      </c>
      <c r="F82522">
        <v>47.35</v>
      </c>
      <c r="G82522">
        <v>96.77</v>
      </c>
      <c r="H82522">
        <v>145</v>
      </c>
      <c r="I82522">
        <v>155</v>
      </c>
    </row>
    <row r="82523" spans="1:9" x14ac:dyDescent="0.25">
      <c r="A82523" s="1">
        <v>45863.307766203703</v>
      </c>
      <c r="B82523">
        <v>30</v>
      </c>
      <c r="C82523" s="2">
        <v>45863</v>
      </c>
      <c r="D82523">
        <v>150.51</v>
      </c>
      <c r="E82523">
        <v>151</v>
      </c>
      <c r="F82523">
        <v>48.44</v>
      </c>
      <c r="G82523">
        <v>91.88</v>
      </c>
      <c r="H82523">
        <v>145</v>
      </c>
      <c r="I82523">
        <v>155</v>
      </c>
    </row>
    <row r="82524" spans="1:9" x14ac:dyDescent="0.25">
      <c r="A82524" s="1">
        <v>45863.30846064815</v>
      </c>
      <c r="B82524">
        <v>30</v>
      </c>
      <c r="C82524" s="2">
        <v>45863</v>
      </c>
      <c r="D82524">
        <v>150.58000000000001</v>
      </c>
      <c r="E82524">
        <v>151.04</v>
      </c>
      <c r="F82524">
        <v>49.63</v>
      </c>
      <c r="G82524">
        <v>87.65</v>
      </c>
      <c r="H82524">
        <v>145</v>
      </c>
      <c r="I82524">
        <v>155</v>
      </c>
    </row>
    <row r="82525" spans="1:9" x14ac:dyDescent="0.25">
      <c r="A82525" s="1">
        <v>45863.309155092589</v>
      </c>
      <c r="B82525">
        <v>30</v>
      </c>
      <c r="C82525" s="2">
        <v>45863</v>
      </c>
      <c r="D82525">
        <v>150.51</v>
      </c>
      <c r="E82525">
        <v>151.04</v>
      </c>
      <c r="F82525">
        <v>51.15</v>
      </c>
      <c r="G82525">
        <v>83.93</v>
      </c>
      <c r="H82525">
        <v>145</v>
      </c>
      <c r="I82525">
        <v>155</v>
      </c>
    </row>
    <row r="82526" spans="1:9" x14ac:dyDescent="0.25">
      <c r="A82526" s="1">
        <v>45863.309849537036</v>
      </c>
      <c r="B82526">
        <v>30</v>
      </c>
      <c r="C82526" s="2">
        <v>45863</v>
      </c>
      <c r="D82526">
        <v>150.51</v>
      </c>
      <c r="E82526">
        <v>151</v>
      </c>
      <c r="F82526">
        <v>52.45</v>
      </c>
      <c r="G82526">
        <v>80.48</v>
      </c>
      <c r="H82526">
        <v>145</v>
      </c>
      <c r="I82526">
        <v>155</v>
      </c>
    </row>
    <row r="82527" spans="1:9" x14ac:dyDescent="0.25">
      <c r="A82527" s="1">
        <v>45863.310543981483</v>
      </c>
      <c r="B82527">
        <v>30</v>
      </c>
      <c r="C82527" s="2">
        <v>45863</v>
      </c>
      <c r="D82527">
        <v>150.62</v>
      </c>
      <c r="E82527">
        <v>150.93</v>
      </c>
      <c r="F82527">
        <v>54.04</v>
      </c>
      <c r="G82527">
        <v>77.37</v>
      </c>
      <c r="H82527">
        <v>145</v>
      </c>
      <c r="I82527">
        <v>155</v>
      </c>
    </row>
    <row r="82528" spans="1:9" x14ac:dyDescent="0.25">
      <c r="A82528" s="1">
        <v>45863.311238425929</v>
      </c>
      <c r="B82528">
        <v>30</v>
      </c>
      <c r="C82528" s="2">
        <v>45863</v>
      </c>
      <c r="D82528">
        <v>150.51</v>
      </c>
      <c r="E82528">
        <v>151</v>
      </c>
      <c r="F82528">
        <v>55.27</v>
      </c>
      <c r="G82528">
        <v>74.55</v>
      </c>
      <c r="H82528">
        <v>145</v>
      </c>
      <c r="I82528">
        <v>155</v>
      </c>
    </row>
    <row r="82529" spans="1:9" x14ac:dyDescent="0.25">
      <c r="A82529" s="1">
        <v>45863.311932870369</v>
      </c>
      <c r="B82529">
        <v>30</v>
      </c>
      <c r="C82529" s="2">
        <v>45863</v>
      </c>
      <c r="D82529">
        <v>150.51</v>
      </c>
      <c r="E82529">
        <v>150.81</v>
      </c>
      <c r="F82529">
        <v>56.57</v>
      </c>
      <c r="G82529">
        <v>72</v>
      </c>
      <c r="H82529">
        <v>145</v>
      </c>
      <c r="I82529">
        <v>155</v>
      </c>
    </row>
    <row r="82530" spans="1:9" x14ac:dyDescent="0.25">
      <c r="A82530" s="1">
        <v>45863.312627314815</v>
      </c>
      <c r="B82530">
        <v>30</v>
      </c>
      <c r="C82530" s="2">
        <v>45863</v>
      </c>
      <c r="D82530">
        <v>150.38999999999999</v>
      </c>
      <c r="E82530">
        <v>150.81</v>
      </c>
      <c r="F82530">
        <v>57.93</v>
      </c>
      <c r="G82530">
        <v>69.53</v>
      </c>
      <c r="H82530">
        <v>145</v>
      </c>
      <c r="I82530">
        <v>155</v>
      </c>
    </row>
    <row r="82531" spans="1:9" x14ac:dyDescent="0.25">
      <c r="A82531" s="1">
        <v>45863.313321759262</v>
      </c>
      <c r="B82531">
        <v>30</v>
      </c>
      <c r="C82531" s="2">
        <v>45863</v>
      </c>
      <c r="D82531">
        <v>150.35</v>
      </c>
      <c r="E82531">
        <v>150.81</v>
      </c>
      <c r="F82531">
        <v>59.35</v>
      </c>
      <c r="G82531">
        <v>67.27</v>
      </c>
      <c r="H82531">
        <v>145</v>
      </c>
      <c r="I82531">
        <v>155</v>
      </c>
    </row>
    <row r="82532" spans="1:9" x14ac:dyDescent="0.25">
      <c r="A82532" s="1">
        <v>45863.314016203702</v>
      </c>
      <c r="B82532">
        <v>30</v>
      </c>
      <c r="C82532" s="2">
        <v>45863</v>
      </c>
      <c r="D82532">
        <v>150.38999999999999</v>
      </c>
      <c r="E82532">
        <v>150.74</v>
      </c>
      <c r="F82532">
        <v>60.94</v>
      </c>
      <c r="G82532">
        <v>65.290000000000006</v>
      </c>
      <c r="H82532">
        <v>145</v>
      </c>
      <c r="I82532">
        <v>155</v>
      </c>
    </row>
    <row r="82533" spans="1:9" x14ac:dyDescent="0.25">
      <c r="A82533" s="1">
        <v>45863.314710648148</v>
      </c>
      <c r="B82533">
        <v>30</v>
      </c>
      <c r="C82533" s="2">
        <v>45863</v>
      </c>
      <c r="D82533">
        <v>150.29</v>
      </c>
      <c r="E82533">
        <v>150.74</v>
      </c>
      <c r="F82533">
        <v>62.25</v>
      </c>
      <c r="G82533">
        <v>63.4</v>
      </c>
      <c r="H82533">
        <v>145</v>
      </c>
      <c r="I82533">
        <v>155</v>
      </c>
    </row>
    <row r="82534" spans="1:9" x14ac:dyDescent="0.25">
      <c r="A82534" s="1">
        <v>45863.315405092595</v>
      </c>
      <c r="B82534">
        <v>30</v>
      </c>
      <c r="C82534" s="2">
        <v>45863</v>
      </c>
      <c r="D82534">
        <v>150.44999999999999</v>
      </c>
      <c r="E82534">
        <v>150.81</v>
      </c>
      <c r="F82534">
        <v>63.8</v>
      </c>
      <c r="G82534">
        <v>61.92</v>
      </c>
      <c r="H82534">
        <v>145</v>
      </c>
      <c r="I82534">
        <v>155</v>
      </c>
    </row>
    <row r="82535" spans="1:9" x14ac:dyDescent="0.25">
      <c r="A82535" s="1">
        <v>45863.316099537034</v>
      </c>
      <c r="B82535">
        <v>30</v>
      </c>
      <c r="C82535" s="2">
        <v>45863</v>
      </c>
      <c r="D82535">
        <v>150.51</v>
      </c>
      <c r="E82535">
        <v>150.87</v>
      </c>
      <c r="F82535">
        <v>65.040000000000006</v>
      </c>
      <c r="G82535">
        <v>60.27</v>
      </c>
      <c r="H82535">
        <v>145</v>
      </c>
      <c r="I82535">
        <v>155</v>
      </c>
    </row>
    <row r="82536" spans="1:9" x14ac:dyDescent="0.25">
      <c r="A82536" s="1">
        <v>45863.316793981481</v>
      </c>
      <c r="B82536">
        <v>30</v>
      </c>
      <c r="C82536" s="2">
        <v>45863</v>
      </c>
      <c r="D82536">
        <v>150.38999999999999</v>
      </c>
      <c r="E82536">
        <v>150.81</v>
      </c>
      <c r="F82536">
        <v>66.5</v>
      </c>
      <c r="G82536">
        <v>58.74</v>
      </c>
      <c r="H82536">
        <v>145</v>
      </c>
      <c r="I82536">
        <v>155</v>
      </c>
    </row>
    <row r="82537" spans="1:9" x14ac:dyDescent="0.25">
      <c r="A82537" s="1">
        <v>45863.317488425928</v>
      </c>
      <c r="B82537">
        <v>30</v>
      </c>
      <c r="C82537" s="2">
        <v>45863</v>
      </c>
      <c r="D82537">
        <v>150.51</v>
      </c>
      <c r="E82537">
        <v>150.87</v>
      </c>
      <c r="F82537">
        <v>67.98</v>
      </c>
      <c r="G82537">
        <v>57.49</v>
      </c>
      <c r="H82537">
        <v>145</v>
      </c>
      <c r="I82537">
        <v>155</v>
      </c>
    </row>
    <row r="82538" spans="1:9" x14ac:dyDescent="0.25">
      <c r="A82538" s="1">
        <v>45863.318182870367</v>
      </c>
      <c r="B82538">
        <v>30</v>
      </c>
      <c r="C82538" s="2">
        <v>45863</v>
      </c>
      <c r="D82538">
        <v>150.51</v>
      </c>
      <c r="E82538">
        <v>150.87</v>
      </c>
      <c r="F82538">
        <v>69.22</v>
      </c>
      <c r="G82538">
        <v>56.28</v>
      </c>
      <c r="H82538">
        <v>145</v>
      </c>
      <c r="I82538">
        <v>155</v>
      </c>
    </row>
    <row r="82539" spans="1:9" x14ac:dyDescent="0.25">
      <c r="A82539" s="1">
        <v>45863.318877314814</v>
      </c>
      <c r="B82539">
        <v>30</v>
      </c>
      <c r="C82539" s="2">
        <v>45863</v>
      </c>
      <c r="D82539">
        <v>150.44999999999999</v>
      </c>
      <c r="E82539">
        <v>150.87</v>
      </c>
      <c r="F82539">
        <v>70.739999999999995</v>
      </c>
      <c r="G82539">
        <v>55.27</v>
      </c>
      <c r="H82539">
        <v>145</v>
      </c>
      <c r="I82539">
        <v>155</v>
      </c>
    </row>
    <row r="82540" spans="1:9" x14ac:dyDescent="0.25">
      <c r="A82540" s="1">
        <v>45863.319571759261</v>
      </c>
      <c r="B82540">
        <v>30</v>
      </c>
      <c r="C82540" s="2">
        <v>45863</v>
      </c>
      <c r="D82540">
        <v>150.38999999999999</v>
      </c>
      <c r="E82540">
        <v>150.87</v>
      </c>
      <c r="F82540">
        <v>72.099999999999994</v>
      </c>
      <c r="G82540">
        <v>54.14</v>
      </c>
      <c r="H82540">
        <v>145</v>
      </c>
      <c r="I82540">
        <v>155</v>
      </c>
    </row>
    <row r="82541" spans="1:9" x14ac:dyDescent="0.25">
      <c r="A82541" s="1">
        <v>45863.3202662037</v>
      </c>
      <c r="B82541">
        <v>30</v>
      </c>
      <c r="C82541" s="2">
        <v>45863</v>
      </c>
      <c r="D82541">
        <v>150.51</v>
      </c>
      <c r="E82541">
        <v>150.87</v>
      </c>
      <c r="F82541">
        <v>73.63</v>
      </c>
      <c r="G82541">
        <v>53.1</v>
      </c>
      <c r="H82541">
        <v>145</v>
      </c>
      <c r="I82541">
        <v>155</v>
      </c>
    </row>
    <row r="82542" spans="1:9" x14ac:dyDescent="0.25">
      <c r="A82542" s="1">
        <v>45863.320960648147</v>
      </c>
      <c r="B82542">
        <v>30</v>
      </c>
      <c r="C82542" s="2">
        <v>45863</v>
      </c>
      <c r="D82542">
        <v>150.51</v>
      </c>
      <c r="E82542">
        <v>150.93</v>
      </c>
      <c r="F82542">
        <v>74.92</v>
      </c>
      <c r="G82542">
        <v>52.09</v>
      </c>
      <c r="H82542">
        <v>145</v>
      </c>
      <c r="I82542">
        <v>155</v>
      </c>
    </row>
    <row r="82543" spans="1:9" x14ac:dyDescent="0.25">
      <c r="A82543" s="1">
        <v>45863.321655092594</v>
      </c>
      <c r="B82543">
        <v>30</v>
      </c>
      <c r="C82543" s="2">
        <v>45863</v>
      </c>
      <c r="D82543">
        <v>150.38999999999999</v>
      </c>
      <c r="E82543">
        <v>150.74</v>
      </c>
      <c r="F82543">
        <v>76.37</v>
      </c>
      <c r="G82543">
        <v>51.32</v>
      </c>
      <c r="H82543">
        <v>145</v>
      </c>
      <c r="I82543">
        <v>155</v>
      </c>
    </row>
    <row r="82544" spans="1:9" x14ac:dyDescent="0.25">
      <c r="A82544" s="1">
        <v>45863.32234953704</v>
      </c>
      <c r="B82544">
        <v>30</v>
      </c>
      <c r="C82544" s="2">
        <v>45863</v>
      </c>
      <c r="D82544">
        <v>150.44999999999999</v>
      </c>
      <c r="E82544">
        <v>150.74</v>
      </c>
      <c r="F82544">
        <v>77.599999999999994</v>
      </c>
      <c r="G82544">
        <v>50.57</v>
      </c>
      <c r="H82544">
        <v>145</v>
      </c>
      <c r="I82544">
        <v>155</v>
      </c>
    </row>
    <row r="82545" spans="1:9" x14ac:dyDescent="0.25">
      <c r="A82545" s="1">
        <v>45863.32304398148</v>
      </c>
      <c r="B82545">
        <v>30</v>
      </c>
      <c r="C82545" s="2">
        <v>45863</v>
      </c>
      <c r="D82545">
        <v>150.44999999999999</v>
      </c>
      <c r="E82545">
        <v>150.81</v>
      </c>
      <c r="F82545">
        <v>79.17</v>
      </c>
      <c r="G82545">
        <v>49.82</v>
      </c>
      <c r="H82545">
        <v>145</v>
      </c>
      <c r="I82545">
        <v>155</v>
      </c>
    </row>
    <row r="82546" spans="1:9" x14ac:dyDescent="0.25">
      <c r="A82546" s="1">
        <v>45863.323738425926</v>
      </c>
      <c r="B82546">
        <v>30</v>
      </c>
      <c r="C82546" s="2">
        <v>45863</v>
      </c>
      <c r="D82546">
        <v>150.38999999999999</v>
      </c>
      <c r="E82546">
        <v>150.81</v>
      </c>
      <c r="F82546">
        <v>80.650000000000006</v>
      </c>
      <c r="G82546">
        <v>49.11</v>
      </c>
      <c r="H82546">
        <v>145</v>
      </c>
      <c r="I82546">
        <v>155</v>
      </c>
    </row>
    <row r="82547" spans="1:9" x14ac:dyDescent="0.25">
      <c r="A82547" s="1">
        <v>45863.324432870373</v>
      </c>
      <c r="B82547">
        <v>30</v>
      </c>
      <c r="C82547" s="2">
        <v>45863</v>
      </c>
      <c r="D82547">
        <v>150.38999999999999</v>
      </c>
      <c r="E82547">
        <v>150.74</v>
      </c>
      <c r="F82547">
        <v>81.99</v>
      </c>
      <c r="G82547">
        <v>48.31</v>
      </c>
      <c r="H82547">
        <v>145</v>
      </c>
      <c r="I82547">
        <v>155</v>
      </c>
    </row>
    <row r="82548" spans="1:9" x14ac:dyDescent="0.25">
      <c r="A82548" s="1">
        <v>45863.325127314813</v>
      </c>
      <c r="B82548">
        <v>30</v>
      </c>
      <c r="C82548" s="2">
        <v>45863</v>
      </c>
      <c r="D82548">
        <v>150.51</v>
      </c>
      <c r="E82548">
        <v>150.87</v>
      </c>
      <c r="F82548">
        <v>82.43</v>
      </c>
      <c r="G82548">
        <v>47.81</v>
      </c>
      <c r="H82548">
        <v>145</v>
      </c>
      <c r="I82548">
        <v>155</v>
      </c>
    </row>
    <row r="82549" spans="1:9" x14ac:dyDescent="0.25">
      <c r="A82549" s="1">
        <v>45863.325821759259</v>
      </c>
      <c r="B82549">
        <v>30</v>
      </c>
      <c r="C82549" s="2">
        <v>45863</v>
      </c>
      <c r="D82549">
        <v>150.51</v>
      </c>
      <c r="E82549">
        <v>150.93</v>
      </c>
      <c r="F82549">
        <v>82.22</v>
      </c>
      <c r="G82549">
        <v>47.22</v>
      </c>
      <c r="H82549">
        <v>145</v>
      </c>
      <c r="I82549">
        <v>155</v>
      </c>
    </row>
    <row r="82550" spans="1:9" x14ac:dyDescent="0.25">
      <c r="A82550" s="1">
        <v>45863.326516203706</v>
      </c>
      <c r="B82550">
        <v>30</v>
      </c>
      <c r="C82550" s="2">
        <v>45863</v>
      </c>
      <c r="D82550">
        <v>150.44999999999999</v>
      </c>
      <c r="E82550">
        <v>150.81</v>
      </c>
      <c r="F82550">
        <v>82.26</v>
      </c>
      <c r="G82550">
        <v>46.51</v>
      </c>
      <c r="H82550">
        <v>145</v>
      </c>
      <c r="I82550">
        <v>155</v>
      </c>
    </row>
    <row r="82551" spans="1:9" x14ac:dyDescent="0.25">
      <c r="A82551" s="1">
        <v>45863.327210648145</v>
      </c>
      <c r="B82551">
        <v>30</v>
      </c>
      <c r="C82551" s="2">
        <v>45863</v>
      </c>
      <c r="D82551">
        <v>150.44999999999999</v>
      </c>
      <c r="E82551">
        <v>150.87</v>
      </c>
      <c r="F82551">
        <v>82.22</v>
      </c>
      <c r="G82551">
        <v>45.99</v>
      </c>
      <c r="H82551">
        <v>145</v>
      </c>
      <c r="I82551">
        <v>155</v>
      </c>
    </row>
    <row r="82552" spans="1:9" x14ac:dyDescent="0.25">
      <c r="A82552" s="1">
        <v>45863.327905092592</v>
      </c>
      <c r="B82552">
        <v>30</v>
      </c>
      <c r="C82552" s="2">
        <v>45863</v>
      </c>
      <c r="D82552">
        <v>150.58000000000001</v>
      </c>
      <c r="E82552">
        <v>150.87</v>
      </c>
      <c r="F82552">
        <v>82.16</v>
      </c>
      <c r="G82552">
        <v>45.66</v>
      </c>
      <c r="H82552">
        <v>145</v>
      </c>
      <c r="I82552">
        <v>155</v>
      </c>
    </row>
    <row r="82553" spans="1:9" x14ac:dyDescent="0.25">
      <c r="A82553" s="1">
        <v>45863.328599537039</v>
      </c>
      <c r="B82553">
        <v>30</v>
      </c>
      <c r="C82553" s="2">
        <v>45863</v>
      </c>
      <c r="D82553">
        <v>150.44999999999999</v>
      </c>
      <c r="E82553">
        <v>150.87</v>
      </c>
      <c r="F82553">
        <v>82.22</v>
      </c>
      <c r="G82553">
        <v>45.15</v>
      </c>
      <c r="H82553">
        <v>145</v>
      </c>
      <c r="I82553">
        <v>155</v>
      </c>
    </row>
    <row r="82554" spans="1:9" x14ac:dyDescent="0.25">
      <c r="A82554" s="1">
        <v>45863.329293981478</v>
      </c>
      <c r="B82554">
        <v>30</v>
      </c>
      <c r="C82554" s="2">
        <v>45863</v>
      </c>
      <c r="D82554">
        <v>150.44999999999999</v>
      </c>
      <c r="E82554">
        <v>150.93</v>
      </c>
      <c r="F82554">
        <v>82.16</v>
      </c>
      <c r="G82554">
        <v>44.69</v>
      </c>
      <c r="H82554">
        <v>145</v>
      </c>
      <c r="I82554">
        <v>155</v>
      </c>
    </row>
    <row r="82555" spans="1:9" x14ac:dyDescent="0.25">
      <c r="A82555" s="1">
        <v>45863.329988425925</v>
      </c>
      <c r="B82555">
        <v>30</v>
      </c>
      <c r="C82555" s="2">
        <v>45863</v>
      </c>
      <c r="D82555">
        <v>150.51</v>
      </c>
      <c r="E82555">
        <v>150.87</v>
      </c>
      <c r="F82555">
        <v>82.16</v>
      </c>
      <c r="G82555">
        <v>44.28</v>
      </c>
      <c r="H82555">
        <v>145</v>
      </c>
      <c r="I82555">
        <v>155</v>
      </c>
    </row>
    <row r="82556" spans="1:9" x14ac:dyDescent="0.25">
      <c r="A82556" s="1">
        <v>45863.330682870372</v>
      </c>
      <c r="B82556">
        <v>30</v>
      </c>
      <c r="C82556" s="2">
        <v>45863</v>
      </c>
      <c r="D82556">
        <v>150.44999999999999</v>
      </c>
      <c r="E82556">
        <v>150.93</v>
      </c>
      <c r="F82556">
        <v>82.03</v>
      </c>
      <c r="G82556">
        <v>43.75</v>
      </c>
      <c r="H82556">
        <v>145</v>
      </c>
      <c r="I82556">
        <v>155</v>
      </c>
    </row>
    <row r="82557" spans="1:9" x14ac:dyDescent="0.25">
      <c r="A82557" s="1">
        <v>45863.331377314818</v>
      </c>
      <c r="B82557">
        <v>30</v>
      </c>
      <c r="C82557" s="2">
        <v>45863</v>
      </c>
      <c r="D82557">
        <v>150.51</v>
      </c>
      <c r="E82557">
        <v>150.87</v>
      </c>
      <c r="F82557">
        <v>82.09</v>
      </c>
      <c r="G82557">
        <v>43.27</v>
      </c>
      <c r="H82557">
        <v>145</v>
      </c>
      <c r="I82557">
        <v>155</v>
      </c>
    </row>
    <row r="82558" spans="1:9" x14ac:dyDescent="0.25">
      <c r="A82558" s="1">
        <v>45863.332071759258</v>
      </c>
      <c r="B82558">
        <v>30</v>
      </c>
      <c r="C82558" s="2">
        <v>45863</v>
      </c>
      <c r="D82558">
        <v>150.44999999999999</v>
      </c>
      <c r="E82558">
        <v>150.81</v>
      </c>
      <c r="F82558">
        <v>82.16</v>
      </c>
      <c r="G82558">
        <v>42.88</v>
      </c>
      <c r="H82558">
        <v>145</v>
      </c>
      <c r="I82558">
        <v>155</v>
      </c>
    </row>
    <row r="82559" spans="1:9" x14ac:dyDescent="0.25">
      <c r="A82559" s="1">
        <v>45863.332766203705</v>
      </c>
      <c r="B82559">
        <v>30</v>
      </c>
      <c r="C82559" s="2">
        <v>45863</v>
      </c>
      <c r="D82559">
        <v>150.51</v>
      </c>
      <c r="E82559">
        <v>150.87</v>
      </c>
      <c r="F82559">
        <v>81.99</v>
      </c>
      <c r="G82559">
        <v>42.4</v>
      </c>
      <c r="H82559">
        <v>145</v>
      </c>
      <c r="I82559">
        <v>155</v>
      </c>
    </row>
    <row r="82560" spans="1:9" x14ac:dyDescent="0.25">
      <c r="A82560" s="1">
        <v>45863.333460648151</v>
      </c>
      <c r="B82560">
        <v>30</v>
      </c>
      <c r="C82560" s="2">
        <v>45863</v>
      </c>
      <c r="D82560">
        <v>150.44999999999999</v>
      </c>
      <c r="E82560">
        <v>150.87</v>
      </c>
      <c r="F82560">
        <v>82.16</v>
      </c>
      <c r="G82560">
        <v>42.23</v>
      </c>
      <c r="H82560">
        <v>145</v>
      </c>
      <c r="I82560">
        <v>155</v>
      </c>
    </row>
    <row r="82561" spans="1:9" x14ac:dyDescent="0.25">
      <c r="A82561" s="1">
        <v>45863.334155092591</v>
      </c>
      <c r="B82561">
        <v>30</v>
      </c>
      <c r="C82561" s="2">
        <v>45863</v>
      </c>
      <c r="D82561">
        <v>150.38999999999999</v>
      </c>
      <c r="E82561">
        <v>150.68</v>
      </c>
      <c r="F82561">
        <v>81.86</v>
      </c>
      <c r="G82561">
        <v>41.71</v>
      </c>
      <c r="H82561">
        <v>145</v>
      </c>
      <c r="I82561">
        <v>155</v>
      </c>
    </row>
    <row r="82562" spans="1:9" x14ac:dyDescent="0.25">
      <c r="A82562" s="1">
        <v>45863.334849537037</v>
      </c>
      <c r="B82562">
        <v>30</v>
      </c>
      <c r="C82562" s="2">
        <v>45863</v>
      </c>
      <c r="D82562">
        <v>150.38999999999999</v>
      </c>
      <c r="E82562">
        <v>150.74</v>
      </c>
      <c r="F82562">
        <v>82.16</v>
      </c>
      <c r="G82562">
        <v>41.5</v>
      </c>
      <c r="H82562">
        <v>145</v>
      </c>
      <c r="I82562">
        <v>155</v>
      </c>
    </row>
    <row r="82563" spans="1:9" x14ac:dyDescent="0.25">
      <c r="A82563" s="1">
        <v>45863.335543981484</v>
      </c>
      <c r="B82563">
        <v>30</v>
      </c>
      <c r="C82563" s="2">
        <v>45863</v>
      </c>
      <c r="D82563">
        <v>150.38999999999999</v>
      </c>
      <c r="E82563">
        <v>150.51</v>
      </c>
      <c r="F82563">
        <v>82.09</v>
      </c>
      <c r="G82563">
        <v>41.2</v>
      </c>
      <c r="H82563">
        <v>145</v>
      </c>
      <c r="I82563">
        <v>155</v>
      </c>
    </row>
    <row r="82564" spans="1:9" x14ac:dyDescent="0.25">
      <c r="A82564" s="1">
        <v>45863.336238425924</v>
      </c>
      <c r="B82564">
        <v>30</v>
      </c>
      <c r="C82564" s="2">
        <v>45863</v>
      </c>
      <c r="D82564">
        <v>150.38999999999999</v>
      </c>
      <c r="E82564">
        <v>143.93</v>
      </c>
      <c r="F82564">
        <v>82.03</v>
      </c>
      <c r="G82564">
        <v>40.99</v>
      </c>
      <c r="H82564">
        <v>145</v>
      </c>
      <c r="I82564">
        <v>155</v>
      </c>
    </row>
    <row r="82565" spans="1:9" x14ac:dyDescent="0.25">
      <c r="A82565" s="1">
        <v>45863.33693287037</v>
      </c>
      <c r="B82565">
        <v>30</v>
      </c>
      <c r="C82565" s="2">
        <v>45863</v>
      </c>
      <c r="D82565">
        <v>150.35</v>
      </c>
      <c r="E82565">
        <v>139</v>
      </c>
      <c r="F82565">
        <v>81.86</v>
      </c>
      <c r="G82565">
        <v>40.74</v>
      </c>
      <c r="H82565">
        <v>145</v>
      </c>
      <c r="I82565">
        <v>155</v>
      </c>
    </row>
    <row r="82566" spans="1:9" x14ac:dyDescent="0.25">
      <c r="A82566" s="1">
        <v>45863.337627314817</v>
      </c>
      <c r="B82566">
        <v>30</v>
      </c>
      <c r="C82566" s="2">
        <v>45863</v>
      </c>
      <c r="D82566">
        <v>150.29</v>
      </c>
      <c r="E82566">
        <v>133.87</v>
      </c>
      <c r="F82566">
        <v>81.8</v>
      </c>
      <c r="G82566">
        <v>40.450000000000003</v>
      </c>
      <c r="H82566">
        <v>145</v>
      </c>
      <c r="I82566">
        <v>155</v>
      </c>
    </row>
    <row r="82567" spans="1:9" x14ac:dyDescent="0.25">
      <c r="A82567" s="1">
        <v>45863.338321759256</v>
      </c>
      <c r="B82567">
        <v>30</v>
      </c>
      <c r="C82567" s="2">
        <v>45863</v>
      </c>
      <c r="D82567">
        <v>150.1</v>
      </c>
      <c r="E82567">
        <v>129.11000000000001</v>
      </c>
      <c r="F82567">
        <v>81.8</v>
      </c>
      <c r="G82567">
        <v>40.22</v>
      </c>
      <c r="H82567">
        <v>145</v>
      </c>
      <c r="I82567">
        <v>155</v>
      </c>
    </row>
    <row r="82568" spans="1:9" x14ac:dyDescent="0.25">
      <c r="A82568" s="1">
        <v>45863.339016203703</v>
      </c>
      <c r="B82568">
        <v>30</v>
      </c>
      <c r="C82568" s="2">
        <v>45863</v>
      </c>
      <c r="D82568">
        <v>150.1</v>
      </c>
      <c r="E82568">
        <v>123.99</v>
      </c>
      <c r="F82568">
        <v>81.86</v>
      </c>
      <c r="G82568">
        <v>39.99</v>
      </c>
      <c r="H82568">
        <v>145</v>
      </c>
      <c r="I82568">
        <v>155</v>
      </c>
    </row>
    <row r="82569" spans="1:9" x14ac:dyDescent="0.25">
      <c r="A82569" s="1">
        <v>45863.33971064815</v>
      </c>
      <c r="B82569">
        <v>30</v>
      </c>
      <c r="C82569" s="2">
        <v>45863</v>
      </c>
      <c r="D82569">
        <v>149.99</v>
      </c>
      <c r="E82569">
        <v>118.93</v>
      </c>
      <c r="F82569">
        <v>81.8</v>
      </c>
      <c r="G82569">
        <v>39.700000000000003</v>
      </c>
      <c r="H82569">
        <v>145</v>
      </c>
      <c r="I82569">
        <v>155</v>
      </c>
    </row>
    <row r="82570" spans="1:9" x14ac:dyDescent="0.25">
      <c r="A82570" s="1">
        <v>45863.340405092589</v>
      </c>
      <c r="B82570">
        <v>30</v>
      </c>
      <c r="C82570" s="2">
        <v>45863</v>
      </c>
      <c r="D82570">
        <v>150.1</v>
      </c>
      <c r="E82570">
        <v>112.64</v>
      </c>
      <c r="F82570">
        <v>81.7</v>
      </c>
      <c r="G82570">
        <v>39.47</v>
      </c>
      <c r="H82570">
        <v>145</v>
      </c>
      <c r="I82570">
        <v>155</v>
      </c>
    </row>
    <row r="82571" spans="1:9" x14ac:dyDescent="0.25">
      <c r="A82571" s="1">
        <v>45863.341099537036</v>
      </c>
      <c r="B82571">
        <v>30</v>
      </c>
      <c r="C82571" s="2">
        <v>45863</v>
      </c>
      <c r="D82571">
        <v>149.99</v>
      </c>
      <c r="E82571">
        <v>109.56</v>
      </c>
      <c r="F82571">
        <v>81.7</v>
      </c>
      <c r="G82571">
        <v>39.340000000000003</v>
      </c>
      <c r="H82571">
        <v>145</v>
      </c>
      <c r="I82571">
        <v>155</v>
      </c>
    </row>
    <row r="82572" spans="1:9" x14ac:dyDescent="0.25">
      <c r="A82572" s="1">
        <v>45863.341793981483</v>
      </c>
      <c r="B82572">
        <v>30</v>
      </c>
      <c r="C82572" s="2">
        <v>45863</v>
      </c>
      <c r="D82572">
        <v>150.16</v>
      </c>
      <c r="E82572">
        <v>105.76</v>
      </c>
      <c r="F82572">
        <v>81.569999999999993</v>
      </c>
      <c r="G82572">
        <v>39.22</v>
      </c>
      <c r="H82572">
        <v>145</v>
      </c>
      <c r="I82572">
        <v>155</v>
      </c>
    </row>
    <row r="82573" spans="1:9" x14ac:dyDescent="0.25">
      <c r="A82573" s="1">
        <v>45863.342488425929</v>
      </c>
      <c r="B82573">
        <v>30</v>
      </c>
      <c r="C82573" s="2">
        <v>45863</v>
      </c>
      <c r="D82573">
        <v>150.16</v>
      </c>
      <c r="E82573">
        <v>102.1</v>
      </c>
      <c r="F82573">
        <v>81.86</v>
      </c>
      <c r="G82573">
        <v>38.99</v>
      </c>
      <c r="H82573">
        <v>145</v>
      </c>
      <c r="I82573">
        <v>155</v>
      </c>
    </row>
    <row r="82574" spans="1:9" x14ac:dyDescent="0.25">
      <c r="A82574" s="1">
        <v>45863.343182870369</v>
      </c>
      <c r="B82574">
        <v>30</v>
      </c>
      <c r="C82574" s="2">
        <v>45863</v>
      </c>
      <c r="D82574">
        <v>150.1</v>
      </c>
      <c r="E82574">
        <v>98.63</v>
      </c>
      <c r="F82574">
        <v>81.8</v>
      </c>
      <c r="G82574">
        <v>38.92</v>
      </c>
      <c r="H82574">
        <v>145</v>
      </c>
      <c r="I82574">
        <v>155</v>
      </c>
    </row>
    <row r="82575" spans="1:9" x14ac:dyDescent="0.25">
      <c r="A82575" s="1">
        <v>45863.343877314815</v>
      </c>
      <c r="B82575">
        <v>30</v>
      </c>
      <c r="C82575" s="2">
        <v>45863</v>
      </c>
      <c r="D82575">
        <v>150.1</v>
      </c>
      <c r="E82575">
        <v>95.51</v>
      </c>
      <c r="F82575">
        <v>81.93</v>
      </c>
      <c r="G82575">
        <v>38.799999999999997</v>
      </c>
      <c r="H82575">
        <v>145</v>
      </c>
      <c r="I82575">
        <v>155</v>
      </c>
    </row>
    <row r="82576" spans="1:9" x14ac:dyDescent="0.25">
      <c r="A82576" s="1">
        <v>45863.344571759262</v>
      </c>
      <c r="B82576">
        <v>30</v>
      </c>
      <c r="C82576" s="2">
        <v>45863</v>
      </c>
      <c r="D82576">
        <v>150.16</v>
      </c>
      <c r="E82576">
        <v>92.5</v>
      </c>
      <c r="F82576">
        <v>81.93</v>
      </c>
      <c r="G82576">
        <v>38.46</v>
      </c>
      <c r="H82576">
        <v>145</v>
      </c>
      <c r="I82576">
        <v>155</v>
      </c>
    </row>
    <row r="82577" spans="1:9" x14ac:dyDescent="0.25">
      <c r="A82577" s="1">
        <v>45863.345266203702</v>
      </c>
      <c r="B82577">
        <v>30</v>
      </c>
      <c r="C82577" s="2">
        <v>45863</v>
      </c>
      <c r="D82577">
        <v>150.16</v>
      </c>
      <c r="E82577">
        <v>90.1</v>
      </c>
      <c r="F82577">
        <v>81.93</v>
      </c>
      <c r="G82577">
        <v>38.21</v>
      </c>
      <c r="H82577">
        <v>145</v>
      </c>
      <c r="I82577">
        <v>155</v>
      </c>
    </row>
    <row r="82578" spans="1:9" x14ac:dyDescent="0.25">
      <c r="A82578" s="1">
        <v>45863.345960648148</v>
      </c>
      <c r="B82578">
        <v>30</v>
      </c>
      <c r="C82578" s="2">
        <v>45863</v>
      </c>
      <c r="D82578">
        <v>150.16</v>
      </c>
      <c r="E82578">
        <v>87.76</v>
      </c>
      <c r="F82578">
        <v>81.93</v>
      </c>
      <c r="G82578">
        <v>38.049999999999997</v>
      </c>
      <c r="H82578">
        <v>145</v>
      </c>
      <c r="I82578">
        <v>155</v>
      </c>
    </row>
    <row r="82579" spans="1:9" x14ac:dyDescent="0.25">
      <c r="A82579" s="1">
        <v>45863.346655092595</v>
      </c>
      <c r="B82579">
        <v>30</v>
      </c>
      <c r="C82579" s="2">
        <v>45863</v>
      </c>
      <c r="D82579">
        <v>150.1</v>
      </c>
      <c r="E82579">
        <v>85.54</v>
      </c>
      <c r="F82579">
        <v>81.7</v>
      </c>
      <c r="G82579">
        <v>37.82</v>
      </c>
      <c r="H82579">
        <v>145</v>
      </c>
      <c r="I82579">
        <v>155</v>
      </c>
    </row>
    <row r="82580" spans="1:9" x14ac:dyDescent="0.25">
      <c r="A82580" s="1">
        <v>45863.347349537034</v>
      </c>
      <c r="B82580">
        <v>30</v>
      </c>
      <c r="C82580" s="2">
        <v>45863</v>
      </c>
      <c r="D82580">
        <v>150.22</v>
      </c>
      <c r="E82580">
        <v>83.03</v>
      </c>
      <c r="F82580">
        <v>81.86</v>
      </c>
      <c r="G82580">
        <v>37.46</v>
      </c>
      <c r="H82580">
        <v>145</v>
      </c>
      <c r="I82580">
        <v>155</v>
      </c>
    </row>
    <row r="82581" spans="1:9" x14ac:dyDescent="0.25">
      <c r="A82581" s="1">
        <v>45863.348043981481</v>
      </c>
      <c r="B82581">
        <v>30</v>
      </c>
      <c r="C82581" s="2">
        <v>45863</v>
      </c>
      <c r="D82581">
        <v>150.1</v>
      </c>
      <c r="E82581">
        <v>80.760000000000005</v>
      </c>
      <c r="F82581">
        <v>81.93</v>
      </c>
      <c r="G82581">
        <v>37.5</v>
      </c>
      <c r="H82581">
        <v>145</v>
      </c>
      <c r="I82581">
        <v>155</v>
      </c>
    </row>
    <row r="82582" spans="1:9" x14ac:dyDescent="0.25">
      <c r="A82582" s="1">
        <v>45863.348738425928</v>
      </c>
      <c r="B82582">
        <v>30</v>
      </c>
      <c r="C82582" s="2">
        <v>45863</v>
      </c>
      <c r="D82582">
        <v>150.03</v>
      </c>
      <c r="E82582">
        <v>78.81</v>
      </c>
      <c r="F82582">
        <v>81.86</v>
      </c>
      <c r="G82582">
        <v>37.4</v>
      </c>
      <c r="H82582">
        <v>145</v>
      </c>
      <c r="I82582">
        <v>155</v>
      </c>
    </row>
    <row r="82583" spans="1:9" x14ac:dyDescent="0.25">
      <c r="A82583" s="1">
        <v>45863.349432870367</v>
      </c>
      <c r="B82583">
        <v>30</v>
      </c>
      <c r="C82583" s="2">
        <v>45863</v>
      </c>
      <c r="D82583">
        <v>150.16</v>
      </c>
      <c r="E82583">
        <v>76.87</v>
      </c>
      <c r="F82583">
        <v>81.93</v>
      </c>
      <c r="G82583">
        <v>37.4</v>
      </c>
      <c r="H82583">
        <v>145</v>
      </c>
      <c r="I82583">
        <v>155</v>
      </c>
    </row>
    <row r="82584" spans="1:9" x14ac:dyDescent="0.25">
      <c r="A82584" s="1">
        <v>45863.350127314814</v>
      </c>
      <c r="B82584">
        <v>30</v>
      </c>
      <c r="C82584" s="2">
        <v>45863</v>
      </c>
      <c r="D82584">
        <v>150.29</v>
      </c>
      <c r="E82584">
        <v>75.05</v>
      </c>
      <c r="F82584">
        <v>81.93</v>
      </c>
      <c r="G82584">
        <v>37.21</v>
      </c>
      <c r="H82584">
        <v>145</v>
      </c>
      <c r="I82584">
        <v>155</v>
      </c>
    </row>
    <row r="82585" spans="1:9" x14ac:dyDescent="0.25">
      <c r="A82585" s="1">
        <v>45863.350821759261</v>
      </c>
      <c r="B82585">
        <v>30</v>
      </c>
      <c r="C82585" s="2">
        <v>45863</v>
      </c>
      <c r="D82585">
        <v>150.16</v>
      </c>
      <c r="E82585">
        <v>73.459999999999994</v>
      </c>
      <c r="F82585">
        <v>81.86</v>
      </c>
      <c r="G82585">
        <v>37.11</v>
      </c>
      <c r="H82585">
        <v>145</v>
      </c>
      <c r="I82585">
        <v>155</v>
      </c>
    </row>
    <row r="82586" spans="1:9" x14ac:dyDescent="0.25">
      <c r="A82586" s="1">
        <v>45863.3515162037</v>
      </c>
      <c r="B82586">
        <v>30</v>
      </c>
      <c r="C82586" s="2">
        <v>45863</v>
      </c>
      <c r="D82586">
        <v>150.22</v>
      </c>
      <c r="E82586">
        <v>72.040000000000006</v>
      </c>
      <c r="F82586">
        <v>81.86</v>
      </c>
      <c r="G82586">
        <v>36.979999999999997</v>
      </c>
      <c r="H82586">
        <v>145</v>
      </c>
      <c r="I82586">
        <v>155</v>
      </c>
    </row>
    <row r="82587" spans="1:9" x14ac:dyDescent="0.25">
      <c r="A82587" s="1">
        <v>45863.352210648147</v>
      </c>
      <c r="B82587">
        <v>30</v>
      </c>
      <c r="C82587" s="2">
        <v>45863</v>
      </c>
      <c r="D82587">
        <v>150.35</v>
      </c>
      <c r="E82587">
        <v>70.64</v>
      </c>
      <c r="F82587">
        <v>81.99</v>
      </c>
      <c r="G82587">
        <v>36.880000000000003</v>
      </c>
      <c r="H82587">
        <v>145</v>
      </c>
      <c r="I82587">
        <v>155</v>
      </c>
    </row>
    <row r="82588" spans="1:9" x14ac:dyDescent="0.25">
      <c r="A82588" s="1">
        <v>45863.352905092594</v>
      </c>
      <c r="B82588">
        <v>30</v>
      </c>
      <c r="C82588" s="2">
        <v>45863</v>
      </c>
      <c r="D82588">
        <v>150.35</v>
      </c>
      <c r="E82588">
        <v>69.319999999999993</v>
      </c>
      <c r="F82588">
        <v>82.09</v>
      </c>
      <c r="G82588">
        <v>36.71</v>
      </c>
      <c r="H82588">
        <v>145</v>
      </c>
      <c r="I82588">
        <v>155</v>
      </c>
    </row>
    <row r="82589" spans="1:9" x14ac:dyDescent="0.25">
      <c r="A82589" s="1">
        <v>45863.35359953704</v>
      </c>
      <c r="B82589">
        <v>30</v>
      </c>
      <c r="C82589" s="2">
        <v>45863</v>
      </c>
      <c r="D82589">
        <v>150.38999999999999</v>
      </c>
      <c r="E82589">
        <v>68.209999999999994</v>
      </c>
      <c r="F82589">
        <v>82.16</v>
      </c>
      <c r="G82589">
        <v>36.54</v>
      </c>
      <c r="H82589">
        <v>145</v>
      </c>
      <c r="I82589">
        <v>155</v>
      </c>
    </row>
    <row r="82590" spans="1:9" x14ac:dyDescent="0.25">
      <c r="A82590" s="1">
        <v>45863.35429398148</v>
      </c>
      <c r="B82590">
        <v>30</v>
      </c>
      <c r="C82590" s="2">
        <v>45863</v>
      </c>
      <c r="D82590">
        <v>150.44999999999999</v>
      </c>
      <c r="E82590">
        <v>66.94</v>
      </c>
      <c r="F82590">
        <v>82.16</v>
      </c>
      <c r="G82590">
        <v>36.5</v>
      </c>
      <c r="H82590">
        <v>145</v>
      </c>
      <c r="I82590">
        <v>155</v>
      </c>
    </row>
    <row r="82591" spans="1:9" x14ac:dyDescent="0.25">
      <c r="A82591" s="1">
        <v>45863.354988425926</v>
      </c>
      <c r="B82591">
        <v>30</v>
      </c>
      <c r="C82591" s="2">
        <v>45863</v>
      </c>
      <c r="D82591">
        <v>150.51</v>
      </c>
      <c r="E82591">
        <v>66.099999999999994</v>
      </c>
      <c r="F82591">
        <v>82.32</v>
      </c>
      <c r="G82591">
        <v>36.369999999999997</v>
      </c>
      <c r="H82591">
        <v>145</v>
      </c>
      <c r="I82591">
        <v>155</v>
      </c>
    </row>
    <row r="82592" spans="1:9" x14ac:dyDescent="0.25">
      <c r="A82592" s="1">
        <v>45863.355682870373</v>
      </c>
      <c r="B82592">
        <v>30</v>
      </c>
      <c r="C82592" s="2">
        <v>45863</v>
      </c>
      <c r="D82592">
        <v>150.51</v>
      </c>
      <c r="E82592">
        <v>64.760000000000005</v>
      </c>
      <c r="F82592">
        <v>82.32</v>
      </c>
      <c r="G82592">
        <v>36.270000000000003</v>
      </c>
      <c r="H82592">
        <v>145</v>
      </c>
      <c r="I82592">
        <v>155</v>
      </c>
    </row>
    <row r="82593" spans="1:9" x14ac:dyDescent="0.25">
      <c r="A82593" s="1">
        <v>45863.356377314813</v>
      </c>
      <c r="B82593">
        <v>30</v>
      </c>
      <c r="C82593" s="2">
        <v>45863</v>
      </c>
      <c r="D82593">
        <v>150.58000000000001</v>
      </c>
      <c r="E82593">
        <v>63.57</v>
      </c>
      <c r="F82593">
        <v>82.16</v>
      </c>
      <c r="G82593">
        <v>36.21</v>
      </c>
      <c r="H82593">
        <v>145</v>
      </c>
      <c r="I82593">
        <v>155</v>
      </c>
    </row>
    <row r="82594" spans="1:9" x14ac:dyDescent="0.25">
      <c r="A82594" s="1">
        <v>45863.357071759259</v>
      </c>
      <c r="B82594">
        <v>30</v>
      </c>
      <c r="C82594" s="2">
        <v>45863</v>
      </c>
      <c r="D82594">
        <v>150.62</v>
      </c>
      <c r="E82594">
        <v>62.55</v>
      </c>
      <c r="F82594">
        <v>82.22</v>
      </c>
      <c r="G82594">
        <v>36.21</v>
      </c>
      <c r="H82594">
        <v>145</v>
      </c>
      <c r="I82594">
        <v>155</v>
      </c>
    </row>
    <row r="82595" spans="1:9" x14ac:dyDescent="0.25">
      <c r="A82595" s="1">
        <v>45863.357766203706</v>
      </c>
      <c r="B82595">
        <v>30</v>
      </c>
      <c r="C82595" s="2">
        <v>45863</v>
      </c>
      <c r="D82595">
        <v>150.44999999999999</v>
      </c>
      <c r="E82595">
        <v>60.81</v>
      </c>
      <c r="F82595">
        <v>82.22</v>
      </c>
      <c r="G82595">
        <v>36.04</v>
      </c>
      <c r="H82595">
        <v>145</v>
      </c>
      <c r="I82595">
        <v>155</v>
      </c>
    </row>
    <row r="82596" spans="1:9" x14ac:dyDescent="0.25">
      <c r="A82596" s="1">
        <v>45863.358460648145</v>
      </c>
      <c r="B82596">
        <v>30</v>
      </c>
      <c r="C82596" s="2">
        <v>45863</v>
      </c>
      <c r="D82596">
        <v>150.51</v>
      </c>
      <c r="E82596">
        <v>62.76</v>
      </c>
      <c r="F82596">
        <v>82.16</v>
      </c>
      <c r="G82596">
        <v>35.94</v>
      </c>
      <c r="H82596">
        <v>145</v>
      </c>
      <c r="I82596">
        <v>155</v>
      </c>
    </row>
    <row r="82597" spans="1:9" x14ac:dyDescent="0.25">
      <c r="A82597" s="1">
        <v>45863.359155092592</v>
      </c>
      <c r="B82597">
        <v>30</v>
      </c>
      <c r="C82597" s="2">
        <v>45863</v>
      </c>
      <c r="D82597">
        <v>150.51</v>
      </c>
      <c r="E82597">
        <v>63.93</v>
      </c>
      <c r="F82597">
        <v>82.32</v>
      </c>
      <c r="G82597">
        <v>35.81</v>
      </c>
      <c r="H82597">
        <v>145</v>
      </c>
      <c r="I82597">
        <v>155</v>
      </c>
    </row>
    <row r="82598" spans="1:9" x14ac:dyDescent="0.25">
      <c r="A82598" s="1">
        <v>45863.359849537039</v>
      </c>
      <c r="B82598">
        <v>30</v>
      </c>
      <c r="C82598" s="2">
        <v>45863</v>
      </c>
      <c r="D82598">
        <v>150.58000000000001</v>
      </c>
      <c r="E82598">
        <v>64.7</v>
      </c>
      <c r="F82598">
        <v>82.16</v>
      </c>
      <c r="G82598">
        <v>35.75</v>
      </c>
      <c r="H82598">
        <v>145</v>
      </c>
      <c r="I82598">
        <v>155</v>
      </c>
    </row>
    <row r="82599" spans="1:9" x14ac:dyDescent="0.25">
      <c r="A82599" s="1">
        <v>45863.360543981478</v>
      </c>
      <c r="B82599">
        <v>30</v>
      </c>
      <c r="C82599" s="2">
        <v>45863</v>
      </c>
      <c r="D82599">
        <v>150.58000000000001</v>
      </c>
      <c r="E82599">
        <v>64.989999999999995</v>
      </c>
      <c r="F82599">
        <v>82.32</v>
      </c>
      <c r="G82599">
        <v>35.619999999999997</v>
      </c>
      <c r="H82599">
        <v>145</v>
      </c>
      <c r="I82599">
        <v>155</v>
      </c>
    </row>
    <row r="82600" spans="1:9" x14ac:dyDescent="0.25">
      <c r="A82600" s="1">
        <v>45863.361238425925</v>
      </c>
      <c r="B82600">
        <v>30</v>
      </c>
      <c r="C82600" s="2">
        <v>45863</v>
      </c>
      <c r="D82600">
        <v>150.62</v>
      </c>
      <c r="E82600">
        <v>65.16</v>
      </c>
      <c r="F82600">
        <v>82.16</v>
      </c>
      <c r="G82600">
        <v>35.520000000000003</v>
      </c>
      <c r="H82600">
        <v>145</v>
      </c>
      <c r="I82600">
        <v>155</v>
      </c>
    </row>
    <row r="82601" spans="1:9" x14ac:dyDescent="0.25">
      <c r="A82601" s="1">
        <v>45863.361932870372</v>
      </c>
      <c r="B82601">
        <v>30</v>
      </c>
      <c r="C82601" s="2">
        <v>45863</v>
      </c>
      <c r="D82601">
        <v>150.62</v>
      </c>
      <c r="E82601">
        <v>65.290000000000006</v>
      </c>
      <c r="F82601">
        <v>82.26</v>
      </c>
      <c r="G82601">
        <v>35.450000000000003</v>
      </c>
      <c r="H82601">
        <v>145</v>
      </c>
      <c r="I82601">
        <v>155</v>
      </c>
    </row>
    <row r="82602" spans="1:9" x14ac:dyDescent="0.25">
      <c r="A82602" s="1">
        <v>45863.362627314818</v>
      </c>
      <c r="B82602">
        <v>30</v>
      </c>
      <c r="C82602" s="2">
        <v>45863</v>
      </c>
      <c r="D82602">
        <v>150.68</v>
      </c>
      <c r="E82602">
        <v>59.45</v>
      </c>
      <c r="F82602">
        <v>82.43</v>
      </c>
      <c r="G82602">
        <v>35.33</v>
      </c>
      <c r="H82602">
        <v>145</v>
      </c>
      <c r="I82602">
        <v>155</v>
      </c>
    </row>
    <row r="82603" spans="1:9" x14ac:dyDescent="0.25">
      <c r="A82603" s="1">
        <v>45863.363321759258</v>
      </c>
      <c r="B82603">
        <v>30</v>
      </c>
      <c r="C82603" s="2">
        <v>45863</v>
      </c>
      <c r="D82603">
        <v>150.58000000000001</v>
      </c>
      <c r="E82603">
        <v>58.03</v>
      </c>
      <c r="F82603">
        <v>82.32</v>
      </c>
      <c r="G82603">
        <v>35.22</v>
      </c>
      <c r="H82603">
        <v>145</v>
      </c>
      <c r="I82603">
        <v>155</v>
      </c>
    </row>
    <row r="82604" spans="1:9" x14ac:dyDescent="0.25">
      <c r="A82604" s="1">
        <v>45863.364016203705</v>
      </c>
      <c r="B82604">
        <v>30</v>
      </c>
      <c r="C82604" s="2">
        <v>45863</v>
      </c>
      <c r="D82604">
        <v>150.62</v>
      </c>
      <c r="E82604">
        <v>56.99</v>
      </c>
      <c r="F82604">
        <v>82.26</v>
      </c>
      <c r="G82604">
        <v>35.1</v>
      </c>
      <c r="H82604">
        <v>145</v>
      </c>
      <c r="I82604">
        <v>155</v>
      </c>
    </row>
    <row r="82605" spans="1:9" x14ac:dyDescent="0.25">
      <c r="A82605" s="1">
        <v>45863.364710648151</v>
      </c>
      <c r="B82605">
        <v>30</v>
      </c>
      <c r="C82605" s="2">
        <v>45863</v>
      </c>
      <c r="D82605">
        <v>150.62</v>
      </c>
      <c r="E82605">
        <v>56.11</v>
      </c>
      <c r="F82605">
        <v>82.26</v>
      </c>
      <c r="G82605">
        <v>35.04</v>
      </c>
      <c r="H82605">
        <v>145</v>
      </c>
      <c r="I82605">
        <v>155</v>
      </c>
    </row>
    <row r="82606" spans="1:9" x14ac:dyDescent="0.25">
      <c r="A82606" s="1">
        <v>45863.365405092591</v>
      </c>
      <c r="B82606">
        <v>30</v>
      </c>
      <c r="C82606" s="2">
        <v>45863</v>
      </c>
      <c r="D82606">
        <v>150.62</v>
      </c>
      <c r="E82606">
        <v>59.16</v>
      </c>
      <c r="F82606">
        <v>82.26</v>
      </c>
      <c r="G82606">
        <v>34.99</v>
      </c>
      <c r="H82606">
        <v>145</v>
      </c>
      <c r="I82606">
        <v>155</v>
      </c>
    </row>
    <row r="82607" spans="1:9" x14ac:dyDescent="0.25">
      <c r="A82607" s="1">
        <v>45863.366099537037</v>
      </c>
      <c r="B82607">
        <v>30</v>
      </c>
      <c r="C82607" s="2">
        <v>45863</v>
      </c>
      <c r="D82607">
        <v>150.58000000000001</v>
      </c>
      <c r="E82607">
        <v>64.760000000000005</v>
      </c>
      <c r="F82607">
        <v>82.22</v>
      </c>
      <c r="G82607">
        <v>34.74</v>
      </c>
      <c r="H82607">
        <v>145</v>
      </c>
      <c r="I82607">
        <v>155</v>
      </c>
    </row>
    <row r="82608" spans="1:9" x14ac:dyDescent="0.25">
      <c r="A82608" s="1">
        <v>45863.366793981484</v>
      </c>
      <c r="B82608">
        <v>30</v>
      </c>
      <c r="C82608" s="2">
        <v>45863</v>
      </c>
      <c r="D82608">
        <v>150.58000000000001</v>
      </c>
      <c r="E82608">
        <v>69.150000000000006</v>
      </c>
      <c r="F82608">
        <v>83.93</v>
      </c>
      <c r="G82608">
        <v>34.68</v>
      </c>
      <c r="H82608">
        <v>145</v>
      </c>
      <c r="I82608">
        <v>155</v>
      </c>
    </row>
    <row r="82609" spans="1:9" x14ac:dyDescent="0.25">
      <c r="A82609" s="1">
        <v>45863.367488425924</v>
      </c>
      <c r="B82609">
        <v>30</v>
      </c>
      <c r="C82609" s="2">
        <v>45863</v>
      </c>
      <c r="D82609">
        <v>150.58000000000001</v>
      </c>
      <c r="E82609">
        <v>73.17</v>
      </c>
      <c r="F82609">
        <v>86.4</v>
      </c>
      <c r="G82609">
        <v>34.64</v>
      </c>
      <c r="H82609">
        <v>145</v>
      </c>
      <c r="I82609">
        <v>155</v>
      </c>
    </row>
    <row r="82610" spans="1:9" x14ac:dyDescent="0.25">
      <c r="A82610" s="1">
        <v>45863.36818287037</v>
      </c>
      <c r="B82610">
        <v>30</v>
      </c>
      <c r="C82610" s="2">
        <v>45863</v>
      </c>
      <c r="D82610">
        <v>150.51</v>
      </c>
      <c r="E82610">
        <v>77.03</v>
      </c>
      <c r="F82610">
        <v>89.1</v>
      </c>
      <c r="G82610">
        <v>34.64</v>
      </c>
      <c r="H82610">
        <v>145</v>
      </c>
      <c r="I82610">
        <v>155</v>
      </c>
    </row>
    <row r="82611" spans="1:9" x14ac:dyDescent="0.25">
      <c r="A82611" s="1">
        <v>45863.368877314817</v>
      </c>
      <c r="B82611">
        <v>30</v>
      </c>
      <c r="C82611" s="2">
        <v>45863</v>
      </c>
      <c r="D82611">
        <v>150.58000000000001</v>
      </c>
      <c r="E82611">
        <v>80.86</v>
      </c>
      <c r="F82611">
        <v>91.15</v>
      </c>
      <c r="G82611">
        <v>34.51</v>
      </c>
      <c r="H82611">
        <v>145</v>
      </c>
      <c r="I82611">
        <v>155</v>
      </c>
    </row>
    <row r="82612" spans="1:9" x14ac:dyDescent="0.25">
      <c r="A82612" s="1">
        <v>45863.369571759256</v>
      </c>
      <c r="B82612">
        <v>30</v>
      </c>
      <c r="C82612" s="2">
        <v>45863</v>
      </c>
      <c r="D82612">
        <v>150.58000000000001</v>
      </c>
      <c r="E82612">
        <v>84.94</v>
      </c>
      <c r="F82612">
        <v>93.72</v>
      </c>
      <c r="G82612">
        <v>34.450000000000003</v>
      </c>
      <c r="H82612">
        <v>145</v>
      </c>
      <c r="I82612">
        <v>155</v>
      </c>
    </row>
    <row r="82613" spans="1:9" x14ac:dyDescent="0.25">
      <c r="A82613" s="1">
        <v>45863.370266203703</v>
      </c>
      <c r="B82613">
        <v>30</v>
      </c>
      <c r="C82613" s="2">
        <v>45863</v>
      </c>
      <c r="D82613">
        <v>150.62</v>
      </c>
      <c r="E82613">
        <v>88.8</v>
      </c>
      <c r="F82613">
        <v>96</v>
      </c>
      <c r="G82613">
        <v>34.35</v>
      </c>
      <c r="H82613">
        <v>145</v>
      </c>
      <c r="I82613">
        <v>155</v>
      </c>
    </row>
    <row r="82614" spans="1:9" x14ac:dyDescent="0.25">
      <c r="A82614" s="1">
        <v>45863.37096064815</v>
      </c>
      <c r="B82614">
        <v>30</v>
      </c>
      <c r="C82614" s="2">
        <v>45863</v>
      </c>
      <c r="D82614">
        <v>150.58000000000001</v>
      </c>
      <c r="E82614">
        <v>92.46</v>
      </c>
      <c r="F82614">
        <v>97.33</v>
      </c>
      <c r="G82614">
        <v>34.28</v>
      </c>
      <c r="H82614">
        <v>145</v>
      </c>
      <c r="I82614">
        <v>155</v>
      </c>
    </row>
    <row r="82615" spans="1:9" x14ac:dyDescent="0.25">
      <c r="A82615" s="1">
        <v>45863.371655092589</v>
      </c>
      <c r="B82615">
        <v>30</v>
      </c>
      <c r="C82615" s="2">
        <v>45863</v>
      </c>
      <c r="D82615">
        <v>150.62</v>
      </c>
      <c r="E82615">
        <v>96.14</v>
      </c>
      <c r="F82615">
        <v>100.16</v>
      </c>
      <c r="G82615">
        <v>41.64</v>
      </c>
      <c r="H82615">
        <v>145</v>
      </c>
      <c r="I82615">
        <v>155</v>
      </c>
    </row>
    <row r="82616" spans="1:9" x14ac:dyDescent="0.25">
      <c r="A82616" s="1">
        <v>45863.372349537036</v>
      </c>
      <c r="B82616">
        <v>30</v>
      </c>
      <c r="C82616" s="2">
        <v>45863</v>
      </c>
      <c r="D82616">
        <v>150.51</v>
      </c>
      <c r="E82616">
        <v>99.76</v>
      </c>
      <c r="F82616">
        <v>103.17</v>
      </c>
      <c r="G82616">
        <v>44.63</v>
      </c>
      <c r="H82616">
        <v>145</v>
      </c>
      <c r="I82616">
        <v>155</v>
      </c>
    </row>
    <row r="82617" spans="1:9" x14ac:dyDescent="0.25">
      <c r="A82617" s="1">
        <v>45863.373043981483</v>
      </c>
      <c r="B82617">
        <v>30</v>
      </c>
      <c r="C82617" s="2">
        <v>45863</v>
      </c>
      <c r="D82617">
        <v>150.58000000000001</v>
      </c>
      <c r="E82617">
        <v>103.33</v>
      </c>
      <c r="F82617">
        <v>105.57</v>
      </c>
      <c r="G82617">
        <v>44.4</v>
      </c>
      <c r="H82617">
        <v>145</v>
      </c>
      <c r="I82617">
        <v>155</v>
      </c>
    </row>
    <row r="82618" spans="1:9" x14ac:dyDescent="0.25">
      <c r="A82618" s="1">
        <v>45863.373738425929</v>
      </c>
      <c r="B82618">
        <v>30</v>
      </c>
      <c r="C82618" s="2">
        <v>45863</v>
      </c>
      <c r="D82618">
        <v>150.44999999999999</v>
      </c>
      <c r="E82618">
        <v>106.7</v>
      </c>
      <c r="F82618">
        <v>107.49</v>
      </c>
      <c r="G82618">
        <v>43.82</v>
      </c>
      <c r="H82618">
        <v>145</v>
      </c>
      <c r="I82618">
        <v>155</v>
      </c>
    </row>
    <row r="82619" spans="1:9" x14ac:dyDescent="0.25">
      <c r="A82619" s="1">
        <v>45863.374432870369</v>
      </c>
      <c r="B82619">
        <v>30</v>
      </c>
      <c r="C82619" s="2">
        <v>45863</v>
      </c>
      <c r="D82619">
        <v>150.38999999999999</v>
      </c>
      <c r="E82619">
        <v>110.34</v>
      </c>
      <c r="F82619">
        <v>109.88</v>
      </c>
      <c r="G82619">
        <v>43.34</v>
      </c>
      <c r="H82619">
        <v>145</v>
      </c>
      <c r="I82619">
        <v>155</v>
      </c>
    </row>
    <row r="82620" spans="1:9" x14ac:dyDescent="0.25">
      <c r="A82620" s="1">
        <v>45863.375127314815</v>
      </c>
      <c r="B82620">
        <v>30</v>
      </c>
      <c r="C82620" s="2">
        <v>45863</v>
      </c>
      <c r="D82620">
        <v>150.35</v>
      </c>
      <c r="E82620">
        <v>113.64</v>
      </c>
      <c r="F82620">
        <v>112.09</v>
      </c>
      <c r="G82620">
        <v>43.92</v>
      </c>
      <c r="H82620">
        <v>145</v>
      </c>
      <c r="I82620">
        <v>155</v>
      </c>
    </row>
    <row r="82621" spans="1:9" x14ac:dyDescent="0.25">
      <c r="A82621" s="1">
        <v>45863.375821759262</v>
      </c>
      <c r="B82621">
        <v>30</v>
      </c>
      <c r="C82621" s="2">
        <v>45863</v>
      </c>
      <c r="D82621">
        <v>150.29</v>
      </c>
      <c r="E82621">
        <v>116.98</v>
      </c>
      <c r="F82621">
        <v>114.04</v>
      </c>
      <c r="G82621">
        <v>44.76</v>
      </c>
      <c r="H82621">
        <v>145</v>
      </c>
      <c r="I82621">
        <v>155</v>
      </c>
    </row>
    <row r="82622" spans="1:9" x14ac:dyDescent="0.25">
      <c r="A82622" s="1">
        <v>45863.376516203702</v>
      </c>
      <c r="B82622">
        <v>30</v>
      </c>
      <c r="C82622" s="2">
        <v>45863</v>
      </c>
      <c r="D82622">
        <v>150.35</v>
      </c>
      <c r="E82622">
        <v>120.39</v>
      </c>
      <c r="F82622">
        <v>116.63</v>
      </c>
      <c r="G82622">
        <v>45.99</v>
      </c>
      <c r="H82622">
        <v>145</v>
      </c>
      <c r="I82622">
        <v>155</v>
      </c>
    </row>
    <row r="82623" spans="1:9" x14ac:dyDescent="0.25">
      <c r="A82623" s="1">
        <v>45863.377210648148</v>
      </c>
      <c r="B82623">
        <v>30</v>
      </c>
      <c r="C82623" s="2">
        <v>45863</v>
      </c>
      <c r="D82623">
        <v>150.29</v>
      </c>
      <c r="E82623">
        <v>123.76</v>
      </c>
      <c r="F82623">
        <v>118.99</v>
      </c>
      <c r="G82623">
        <v>47.35</v>
      </c>
      <c r="H82623">
        <v>145</v>
      </c>
      <c r="I82623">
        <v>155</v>
      </c>
    </row>
    <row r="82624" spans="1:9" x14ac:dyDescent="0.25">
      <c r="A82624" s="1">
        <v>45863.377905092595</v>
      </c>
      <c r="B82624">
        <v>30</v>
      </c>
      <c r="C82624" s="2">
        <v>45863</v>
      </c>
      <c r="D82624">
        <v>150.22</v>
      </c>
      <c r="E82624">
        <v>126.93</v>
      </c>
      <c r="F82624">
        <v>121.33</v>
      </c>
      <c r="G82624">
        <v>48.71</v>
      </c>
      <c r="H82624">
        <v>145</v>
      </c>
      <c r="I82624">
        <v>155</v>
      </c>
    </row>
    <row r="82625" spans="1:9" x14ac:dyDescent="0.25">
      <c r="A82625" s="1">
        <v>45863.378599537034</v>
      </c>
      <c r="B82625">
        <v>30</v>
      </c>
      <c r="C82625" s="2">
        <v>45863</v>
      </c>
      <c r="D82625">
        <v>150.16</v>
      </c>
      <c r="E82625">
        <v>130.09</v>
      </c>
      <c r="F82625">
        <v>123.4</v>
      </c>
      <c r="G82625">
        <v>50.15</v>
      </c>
      <c r="H82625">
        <v>145</v>
      </c>
      <c r="I82625">
        <v>155</v>
      </c>
    </row>
    <row r="82626" spans="1:9" x14ac:dyDescent="0.25">
      <c r="A82626" s="1">
        <v>45863.379293981481</v>
      </c>
      <c r="B82626">
        <v>30</v>
      </c>
      <c r="C82626" s="2">
        <v>45863</v>
      </c>
      <c r="D82626">
        <v>150.22</v>
      </c>
      <c r="E82626">
        <v>133.44</v>
      </c>
      <c r="F82626">
        <v>125.68</v>
      </c>
      <c r="G82626">
        <v>51.53</v>
      </c>
      <c r="H82626">
        <v>145</v>
      </c>
      <c r="I82626">
        <v>155</v>
      </c>
    </row>
    <row r="82627" spans="1:9" x14ac:dyDescent="0.25">
      <c r="A82627" s="1">
        <v>45863.379988425928</v>
      </c>
      <c r="B82627">
        <v>30</v>
      </c>
      <c r="C82627" s="2">
        <v>45863</v>
      </c>
      <c r="D82627">
        <v>150.16</v>
      </c>
      <c r="E82627">
        <v>136.4</v>
      </c>
      <c r="F82627">
        <v>128.46</v>
      </c>
      <c r="G82627">
        <v>52.87</v>
      </c>
      <c r="H82627">
        <v>145</v>
      </c>
      <c r="I82627">
        <v>155</v>
      </c>
    </row>
    <row r="82628" spans="1:9" x14ac:dyDescent="0.25">
      <c r="A82628" s="1">
        <v>45863.380682870367</v>
      </c>
      <c r="B82628">
        <v>30</v>
      </c>
      <c r="C82628" s="2">
        <v>45863</v>
      </c>
      <c r="D82628">
        <v>150.22</v>
      </c>
      <c r="E82628">
        <v>139.62</v>
      </c>
      <c r="F82628">
        <v>130.34</v>
      </c>
      <c r="G82628">
        <v>54.54</v>
      </c>
      <c r="H82628">
        <v>145</v>
      </c>
      <c r="I82628">
        <v>155</v>
      </c>
    </row>
    <row r="82629" spans="1:9" x14ac:dyDescent="0.25">
      <c r="A82629" s="1">
        <v>45863.381377314814</v>
      </c>
      <c r="B82629">
        <v>30</v>
      </c>
      <c r="C82629" s="2">
        <v>45863</v>
      </c>
      <c r="D82629">
        <v>150.29</v>
      </c>
      <c r="E82629">
        <v>142.69999999999999</v>
      </c>
      <c r="F82629">
        <v>133.04</v>
      </c>
      <c r="G82629">
        <v>55.98</v>
      </c>
      <c r="H82629">
        <v>145</v>
      </c>
      <c r="I82629">
        <v>155</v>
      </c>
    </row>
    <row r="82630" spans="1:9" x14ac:dyDescent="0.25">
      <c r="A82630" s="1">
        <v>45863.382071759261</v>
      </c>
      <c r="B82630">
        <v>30</v>
      </c>
      <c r="C82630" s="2">
        <v>45863</v>
      </c>
      <c r="D82630">
        <v>150.51</v>
      </c>
      <c r="E82630">
        <v>146</v>
      </c>
      <c r="F82630">
        <v>135.4</v>
      </c>
      <c r="G82630">
        <v>57.76</v>
      </c>
      <c r="H82630">
        <v>145</v>
      </c>
      <c r="I82630">
        <v>155</v>
      </c>
    </row>
    <row r="82631" spans="1:9" x14ac:dyDescent="0.25">
      <c r="A82631" s="1">
        <v>45863.3827662037</v>
      </c>
      <c r="B82631">
        <v>30</v>
      </c>
      <c r="C82631" s="2">
        <v>45863</v>
      </c>
      <c r="D82631">
        <v>150.51</v>
      </c>
      <c r="E82631">
        <v>148.99</v>
      </c>
      <c r="F82631">
        <v>138.29</v>
      </c>
      <c r="G82631">
        <v>59.35</v>
      </c>
      <c r="H82631">
        <v>145</v>
      </c>
      <c r="I82631">
        <v>155</v>
      </c>
    </row>
    <row r="82632" spans="1:9" x14ac:dyDescent="0.25">
      <c r="A82632" s="1">
        <v>45863.383460648147</v>
      </c>
      <c r="B82632">
        <v>30</v>
      </c>
      <c r="C82632" s="2">
        <v>45863</v>
      </c>
      <c r="D82632">
        <v>150.51</v>
      </c>
      <c r="E82632">
        <v>151.16</v>
      </c>
      <c r="F82632">
        <v>140.1</v>
      </c>
      <c r="G82632">
        <v>60.6</v>
      </c>
      <c r="H82632">
        <v>145</v>
      </c>
      <c r="I82632">
        <v>155</v>
      </c>
    </row>
    <row r="82633" spans="1:9" x14ac:dyDescent="0.25">
      <c r="A82633" s="1">
        <v>45863.384155092594</v>
      </c>
      <c r="B82633">
        <v>30</v>
      </c>
      <c r="C82633" s="2">
        <v>45863</v>
      </c>
      <c r="D82633">
        <v>150.58000000000001</v>
      </c>
      <c r="E82633">
        <v>150.81</v>
      </c>
      <c r="F82633">
        <v>142.76</v>
      </c>
      <c r="G82633">
        <v>62.15</v>
      </c>
      <c r="H82633">
        <v>145</v>
      </c>
      <c r="I82633">
        <v>155</v>
      </c>
    </row>
    <row r="82634" spans="1:9" x14ac:dyDescent="0.25">
      <c r="A82634" s="1">
        <v>45863.38484953704</v>
      </c>
      <c r="B82634">
        <v>30</v>
      </c>
      <c r="C82634" s="2">
        <v>45863</v>
      </c>
      <c r="D82634">
        <v>150.62</v>
      </c>
      <c r="E82634">
        <v>150.51</v>
      </c>
      <c r="F82634">
        <v>145.38999999999999</v>
      </c>
      <c r="G82634">
        <v>63.76</v>
      </c>
      <c r="H82634">
        <v>145</v>
      </c>
      <c r="I82634">
        <v>155</v>
      </c>
    </row>
    <row r="82635" spans="1:9" x14ac:dyDescent="0.25">
      <c r="A82635" s="1">
        <v>45863.38554398148</v>
      </c>
      <c r="B82635">
        <v>30</v>
      </c>
      <c r="C82635" s="2">
        <v>45863</v>
      </c>
      <c r="D82635">
        <v>150.58000000000001</v>
      </c>
      <c r="E82635">
        <v>150.62</v>
      </c>
      <c r="F82635">
        <v>147.34</v>
      </c>
      <c r="G82635">
        <v>64.989999999999995</v>
      </c>
      <c r="H82635">
        <v>145</v>
      </c>
      <c r="I82635">
        <v>155</v>
      </c>
    </row>
    <row r="82636" spans="1:9" x14ac:dyDescent="0.25">
      <c r="A82636" s="1">
        <v>45863.386238425926</v>
      </c>
      <c r="B82636">
        <v>30</v>
      </c>
      <c r="C82636" s="2">
        <v>45863</v>
      </c>
      <c r="D82636">
        <v>150.62</v>
      </c>
      <c r="E82636">
        <v>150.68</v>
      </c>
      <c r="F82636">
        <v>149.57</v>
      </c>
      <c r="G82636">
        <v>66.5</v>
      </c>
      <c r="H82636">
        <v>145</v>
      </c>
      <c r="I82636">
        <v>155</v>
      </c>
    </row>
    <row r="82637" spans="1:9" x14ac:dyDescent="0.25">
      <c r="A82637" s="1">
        <v>45863.386932870373</v>
      </c>
      <c r="B82637">
        <v>30</v>
      </c>
      <c r="C82637" s="2">
        <v>45863</v>
      </c>
      <c r="D82637">
        <v>150.44999999999999</v>
      </c>
      <c r="E82637">
        <v>150.68</v>
      </c>
      <c r="F82637">
        <v>152.22999999999999</v>
      </c>
      <c r="G82637">
        <v>68.05</v>
      </c>
      <c r="H82637">
        <v>145</v>
      </c>
      <c r="I82637">
        <v>155</v>
      </c>
    </row>
    <row r="82638" spans="1:9" x14ac:dyDescent="0.25">
      <c r="A82638" s="1">
        <v>45863.387627314813</v>
      </c>
      <c r="B82638">
        <v>30</v>
      </c>
      <c r="C82638" s="2">
        <v>45863</v>
      </c>
      <c r="D82638">
        <v>150.51</v>
      </c>
      <c r="E82638">
        <v>150.62</v>
      </c>
      <c r="F82638">
        <v>152.86000000000001</v>
      </c>
      <c r="G82638">
        <v>69.53</v>
      </c>
      <c r="H82638">
        <v>145</v>
      </c>
      <c r="I82638">
        <v>155</v>
      </c>
    </row>
    <row r="82639" spans="1:9" x14ac:dyDescent="0.25">
      <c r="A82639" s="1">
        <v>45863.388321759259</v>
      </c>
      <c r="B82639">
        <v>30</v>
      </c>
      <c r="C82639" s="2">
        <v>45863</v>
      </c>
      <c r="D82639">
        <v>150.44999999999999</v>
      </c>
      <c r="E82639">
        <v>150.58000000000001</v>
      </c>
      <c r="F82639">
        <v>152.61000000000001</v>
      </c>
      <c r="G82639">
        <v>70.680000000000007</v>
      </c>
      <c r="H82639">
        <v>145</v>
      </c>
      <c r="I82639">
        <v>155</v>
      </c>
    </row>
    <row r="82640" spans="1:9" x14ac:dyDescent="0.25">
      <c r="A82640" s="1">
        <v>45863.389016203706</v>
      </c>
      <c r="B82640">
        <v>30</v>
      </c>
      <c r="C82640" s="2">
        <v>45863</v>
      </c>
      <c r="D82640">
        <v>150.44999999999999</v>
      </c>
      <c r="E82640">
        <v>150.58000000000001</v>
      </c>
      <c r="F82640">
        <v>152.22999999999999</v>
      </c>
      <c r="G82640">
        <v>72.23</v>
      </c>
      <c r="H82640">
        <v>145</v>
      </c>
      <c r="I82640">
        <v>155</v>
      </c>
    </row>
    <row r="82641" spans="1:9" x14ac:dyDescent="0.25">
      <c r="A82641" s="1">
        <v>45863.389710648145</v>
      </c>
      <c r="B82641">
        <v>30</v>
      </c>
      <c r="C82641" s="2">
        <v>45863</v>
      </c>
      <c r="D82641">
        <v>150.38999999999999</v>
      </c>
      <c r="E82641">
        <v>150.58000000000001</v>
      </c>
      <c r="F82641">
        <v>152.61000000000001</v>
      </c>
      <c r="G82641">
        <v>73.75</v>
      </c>
      <c r="H82641">
        <v>145</v>
      </c>
      <c r="I82641">
        <v>155</v>
      </c>
    </row>
    <row r="82642" spans="1:9" x14ac:dyDescent="0.25">
      <c r="A82642" s="1">
        <v>45863.390405092592</v>
      </c>
      <c r="B82642">
        <v>30</v>
      </c>
      <c r="C82642" s="2">
        <v>45863</v>
      </c>
      <c r="D82642">
        <v>150.51</v>
      </c>
      <c r="E82642">
        <v>150.62</v>
      </c>
      <c r="F82642">
        <v>152.54</v>
      </c>
      <c r="G82642">
        <v>75.150000000000006</v>
      </c>
      <c r="H82642">
        <v>145</v>
      </c>
      <c r="I82642">
        <v>155</v>
      </c>
    </row>
    <row r="82643" spans="1:9" x14ac:dyDescent="0.25">
      <c r="A82643" s="1">
        <v>45863.391099537039</v>
      </c>
      <c r="B82643">
        <v>30</v>
      </c>
      <c r="C82643" s="2">
        <v>45863</v>
      </c>
      <c r="D82643">
        <v>150.62</v>
      </c>
      <c r="E82643">
        <v>150.74</v>
      </c>
      <c r="F82643">
        <v>152.61000000000001</v>
      </c>
      <c r="G82643">
        <v>76.53</v>
      </c>
      <c r="H82643">
        <v>145</v>
      </c>
      <c r="I82643">
        <v>155</v>
      </c>
    </row>
    <row r="82644" spans="1:9" x14ac:dyDescent="0.25">
      <c r="A82644" s="1">
        <v>45863.391793981478</v>
      </c>
      <c r="B82644">
        <v>30</v>
      </c>
      <c r="C82644" s="2">
        <v>45863</v>
      </c>
      <c r="D82644">
        <v>150.68</v>
      </c>
      <c r="E82644">
        <v>150.87</v>
      </c>
      <c r="F82644">
        <v>152.47999999999999</v>
      </c>
      <c r="G82644">
        <v>78.16</v>
      </c>
      <c r="H82644">
        <v>145</v>
      </c>
      <c r="I82644">
        <v>155</v>
      </c>
    </row>
    <row r="82645" spans="1:9" x14ac:dyDescent="0.25">
      <c r="A82645" s="1">
        <v>45863.392488425925</v>
      </c>
      <c r="B82645">
        <v>30</v>
      </c>
      <c r="C82645" s="2">
        <v>45863</v>
      </c>
      <c r="D82645">
        <v>150.58000000000001</v>
      </c>
      <c r="E82645">
        <v>150.87</v>
      </c>
      <c r="F82645">
        <v>152.61000000000001</v>
      </c>
      <c r="G82645">
        <v>79.459999999999994</v>
      </c>
      <c r="H82645">
        <v>145</v>
      </c>
      <c r="I82645">
        <v>155</v>
      </c>
    </row>
    <row r="82646" spans="1:9" x14ac:dyDescent="0.25">
      <c r="A82646" s="1">
        <v>45863.393182870372</v>
      </c>
      <c r="B82646">
        <v>30</v>
      </c>
      <c r="C82646" s="2">
        <v>45863</v>
      </c>
      <c r="D82646">
        <v>150.58000000000001</v>
      </c>
      <c r="E82646">
        <v>150.87</v>
      </c>
      <c r="F82646">
        <v>152.72999999999999</v>
      </c>
      <c r="G82646">
        <v>79</v>
      </c>
      <c r="H82646">
        <v>145</v>
      </c>
      <c r="I82646">
        <v>155</v>
      </c>
    </row>
    <row r="82647" spans="1:9" x14ac:dyDescent="0.25">
      <c r="A82647" s="1">
        <v>45863.393877314818</v>
      </c>
      <c r="B82647">
        <v>30</v>
      </c>
      <c r="C82647" s="2">
        <v>45863</v>
      </c>
      <c r="D82647">
        <v>150.68</v>
      </c>
      <c r="E82647">
        <v>150.93</v>
      </c>
      <c r="F82647">
        <v>152.66999999999999</v>
      </c>
      <c r="G82647">
        <v>78.94</v>
      </c>
      <c r="H82647">
        <v>145</v>
      </c>
      <c r="I82647">
        <v>155</v>
      </c>
    </row>
    <row r="82648" spans="1:9" x14ac:dyDescent="0.25">
      <c r="A82648" s="1">
        <v>45863.394571759258</v>
      </c>
      <c r="B82648">
        <v>30</v>
      </c>
      <c r="C82648" s="2">
        <v>45863</v>
      </c>
      <c r="D82648">
        <v>150.68</v>
      </c>
      <c r="E82648">
        <v>150.87</v>
      </c>
      <c r="F82648">
        <v>152.72999999999999</v>
      </c>
      <c r="G82648">
        <v>78.81</v>
      </c>
      <c r="H82648">
        <v>145</v>
      </c>
      <c r="I82648">
        <v>155</v>
      </c>
    </row>
    <row r="82649" spans="1:9" x14ac:dyDescent="0.25">
      <c r="A82649" s="1">
        <v>45863.395266203705</v>
      </c>
      <c r="B82649">
        <v>30</v>
      </c>
      <c r="C82649" s="2">
        <v>45863</v>
      </c>
      <c r="D82649">
        <v>150.68</v>
      </c>
      <c r="E82649">
        <v>150.87</v>
      </c>
      <c r="F82649">
        <v>152.79</v>
      </c>
      <c r="G82649">
        <v>78.62</v>
      </c>
      <c r="H82649">
        <v>145</v>
      </c>
      <c r="I82649">
        <v>155</v>
      </c>
    </row>
    <row r="82650" spans="1:9" x14ac:dyDescent="0.25">
      <c r="A82650" s="1">
        <v>45863.395960648151</v>
      </c>
      <c r="B82650">
        <v>30</v>
      </c>
      <c r="C82650" s="2">
        <v>45863</v>
      </c>
      <c r="D82650">
        <v>150.68</v>
      </c>
      <c r="E82650">
        <v>150.87</v>
      </c>
      <c r="F82650">
        <v>152.54</v>
      </c>
      <c r="G82650">
        <v>78.69</v>
      </c>
      <c r="H82650">
        <v>145</v>
      </c>
      <c r="I82650">
        <v>155</v>
      </c>
    </row>
    <row r="82651" spans="1:9" x14ac:dyDescent="0.25">
      <c r="A82651" s="1">
        <v>45863.396655092591</v>
      </c>
      <c r="B82651">
        <v>30</v>
      </c>
      <c r="C82651" s="2">
        <v>45863</v>
      </c>
      <c r="D82651">
        <v>150.58000000000001</v>
      </c>
      <c r="E82651">
        <v>150.87</v>
      </c>
      <c r="F82651">
        <v>152.66999999999999</v>
      </c>
      <c r="G82651">
        <v>78.62</v>
      </c>
      <c r="H82651">
        <v>145</v>
      </c>
      <c r="I82651">
        <v>155</v>
      </c>
    </row>
    <row r="82652" spans="1:9" x14ac:dyDescent="0.25">
      <c r="A82652" s="1">
        <v>45863.397349537037</v>
      </c>
      <c r="B82652">
        <v>30</v>
      </c>
      <c r="C82652" s="2">
        <v>45863</v>
      </c>
      <c r="D82652">
        <v>150.51</v>
      </c>
      <c r="E82652">
        <v>150.74</v>
      </c>
      <c r="F82652">
        <v>152.54</v>
      </c>
      <c r="G82652">
        <v>78.56</v>
      </c>
      <c r="H82652">
        <v>145</v>
      </c>
      <c r="I82652">
        <v>155</v>
      </c>
    </row>
    <row r="82653" spans="1:9" x14ac:dyDescent="0.25">
      <c r="A82653" s="1">
        <v>45863.398043981484</v>
      </c>
      <c r="B82653">
        <v>30</v>
      </c>
      <c r="C82653" s="2">
        <v>45863</v>
      </c>
      <c r="D82653">
        <v>150.51</v>
      </c>
      <c r="E82653">
        <v>150.68</v>
      </c>
      <c r="F82653">
        <v>152.54</v>
      </c>
      <c r="G82653">
        <v>78.459999999999994</v>
      </c>
      <c r="H82653">
        <v>145</v>
      </c>
      <c r="I82653">
        <v>155</v>
      </c>
    </row>
    <row r="82654" spans="1:9" x14ac:dyDescent="0.25">
      <c r="A82654" s="1">
        <v>45863.398738425924</v>
      </c>
      <c r="B82654">
        <v>30</v>
      </c>
      <c r="C82654" s="2">
        <v>45863</v>
      </c>
      <c r="D82654">
        <v>150.58000000000001</v>
      </c>
      <c r="E82654">
        <v>150.74</v>
      </c>
      <c r="F82654">
        <v>152.54</v>
      </c>
      <c r="G82654">
        <v>78.39</v>
      </c>
      <c r="H82654">
        <v>145</v>
      </c>
      <c r="I82654">
        <v>155</v>
      </c>
    </row>
    <row r="82655" spans="1:9" x14ac:dyDescent="0.25">
      <c r="A82655" s="1">
        <v>45863.39943287037</v>
      </c>
      <c r="B82655">
        <v>30</v>
      </c>
      <c r="C82655" s="2">
        <v>45863</v>
      </c>
      <c r="D82655">
        <v>150.44999999999999</v>
      </c>
      <c r="E82655">
        <v>150.74</v>
      </c>
      <c r="F82655">
        <v>152.41999999999999</v>
      </c>
      <c r="G82655">
        <v>78.459999999999994</v>
      </c>
      <c r="H82655">
        <v>145</v>
      </c>
      <c r="I82655">
        <v>155</v>
      </c>
    </row>
    <row r="82656" spans="1:9" x14ac:dyDescent="0.25">
      <c r="A82656" s="1">
        <v>45863.400127314817</v>
      </c>
      <c r="B82656">
        <v>30</v>
      </c>
      <c r="C82656" s="2">
        <v>45863</v>
      </c>
      <c r="D82656">
        <v>150.51</v>
      </c>
      <c r="E82656">
        <v>150.81</v>
      </c>
      <c r="F82656">
        <v>152.47999999999999</v>
      </c>
      <c r="G82656">
        <v>78.52</v>
      </c>
      <c r="H82656">
        <v>145</v>
      </c>
      <c r="I82656">
        <v>155</v>
      </c>
    </row>
    <row r="82657" spans="1:9" x14ac:dyDescent="0.25">
      <c r="A82657" s="1">
        <v>45863.400821759256</v>
      </c>
      <c r="B82657">
        <v>30</v>
      </c>
      <c r="C82657" s="2">
        <v>45863</v>
      </c>
      <c r="D82657">
        <v>150.58000000000001</v>
      </c>
      <c r="E82657">
        <v>150.74</v>
      </c>
      <c r="F82657">
        <v>152.35</v>
      </c>
      <c r="G82657">
        <v>78.39</v>
      </c>
      <c r="H82657">
        <v>145</v>
      </c>
      <c r="I82657">
        <v>155</v>
      </c>
    </row>
    <row r="82658" spans="1:9" x14ac:dyDescent="0.25">
      <c r="A82658" s="1">
        <v>45863.401516203703</v>
      </c>
      <c r="B82658">
        <v>30</v>
      </c>
      <c r="C82658" s="2">
        <v>45863</v>
      </c>
      <c r="D82658">
        <v>150.58000000000001</v>
      </c>
      <c r="E82658">
        <v>150.87</v>
      </c>
      <c r="F82658">
        <v>152.54</v>
      </c>
      <c r="G82658">
        <v>78.39</v>
      </c>
      <c r="H82658">
        <v>145</v>
      </c>
      <c r="I82658">
        <v>155</v>
      </c>
    </row>
    <row r="82659" spans="1:9" x14ac:dyDescent="0.25">
      <c r="A82659" s="1">
        <v>45863.40221064815</v>
      </c>
      <c r="B82659">
        <v>30</v>
      </c>
      <c r="C82659" s="2">
        <v>45863</v>
      </c>
      <c r="D82659">
        <v>150.58000000000001</v>
      </c>
      <c r="E82659">
        <v>150.74</v>
      </c>
      <c r="F82659">
        <v>152.54</v>
      </c>
      <c r="G82659">
        <v>78.39</v>
      </c>
      <c r="H82659">
        <v>145</v>
      </c>
      <c r="I82659">
        <v>155</v>
      </c>
    </row>
    <row r="82660" spans="1:9" x14ac:dyDescent="0.25">
      <c r="A82660" s="1">
        <v>45863.402905092589</v>
      </c>
      <c r="B82660">
        <v>30</v>
      </c>
      <c r="C82660" s="2">
        <v>45863</v>
      </c>
      <c r="D82660">
        <v>150.58000000000001</v>
      </c>
      <c r="E82660">
        <v>150.74</v>
      </c>
      <c r="F82660">
        <v>152.41999999999999</v>
      </c>
      <c r="G82660">
        <v>78.39</v>
      </c>
      <c r="H82660">
        <v>145</v>
      </c>
      <c r="I82660">
        <v>155</v>
      </c>
    </row>
    <row r="82661" spans="1:9" x14ac:dyDescent="0.25">
      <c r="A82661" s="1">
        <v>45863.403599537036</v>
      </c>
      <c r="B82661">
        <v>30</v>
      </c>
      <c r="C82661" s="2">
        <v>45863</v>
      </c>
      <c r="D82661">
        <v>150.51</v>
      </c>
      <c r="E82661">
        <v>150.74</v>
      </c>
      <c r="F82661">
        <v>152.35</v>
      </c>
      <c r="G82661">
        <v>78.39</v>
      </c>
      <c r="H82661">
        <v>145</v>
      </c>
      <c r="I82661">
        <v>155</v>
      </c>
    </row>
    <row r="82662" spans="1:9" x14ac:dyDescent="0.25">
      <c r="A82662" s="1">
        <v>45863.404293981483</v>
      </c>
      <c r="B82662">
        <v>30</v>
      </c>
      <c r="C82662" s="2">
        <v>45863</v>
      </c>
      <c r="D82662">
        <v>150.58000000000001</v>
      </c>
      <c r="E82662">
        <v>150.74</v>
      </c>
      <c r="F82662">
        <v>152.61000000000001</v>
      </c>
      <c r="G82662">
        <v>78.459999999999994</v>
      </c>
      <c r="H82662">
        <v>145</v>
      </c>
      <c r="I82662">
        <v>155</v>
      </c>
    </row>
    <row r="82663" spans="1:9" x14ac:dyDescent="0.25">
      <c r="A82663" s="1">
        <v>45863.404988425929</v>
      </c>
      <c r="B82663">
        <v>30</v>
      </c>
      <c r="C82663" s="2">
        <v>45863</v>
      </c>
      <c r="D82663">
        <v>150.51</v>
      </c>
      <c r="E82663">
        <v>150.74</v>
      </c>
      <c r="F82663">
        <v>152.72999999999999</v>
      </c>
      <c r="G82663">
        <v>78.52</v>
      </c>
      <c r="H82663">
        <v>145</v>
      </c>
      <c r="I82663">
        <v>155</v>
      </c>
    </row>
    <row r="82664" spans="1:9" x14ac:dyDescent="0.25">
      <c r="A82664" s="1">
        <v>45863.405682870369</v>
      </c>
      <c r="B82664">
        <v>30</v>
      </c>
      <c r="C82664" s="2">
        <v>45863</v>
      </c>
      <c r="D82664">
        <v>150.62</v>
      </c>
      <c r="E82664">
        <v>150.81</v>
      </c>
      <c r="F82664">
        <v>152.61000000000001</v>
      </c>
      <c r="G82664">
        <v>78.459999999999994</v>
      </c>
      <c r="H82664">
        <v>145</v>
      </c>
      <c r="I82664">
        <v>155</v>
      </c>
    </row>
    <row r="82665" spans="1:9" x14ac:dyDescent="0.25">
      <c r="A82665" s="1">
        <v>45863.406377314815</v>
      </c>
      <c r="B82665">
        <v>30</v>
      </c>
      <c r="C82665" s="2">
        <v>45863</v>
      </c>
      <c r="D82665">
        <v>150.58000000000001</v>
      </c>
      <c r="E82665">
        <v>150.87</v>
      </c>
      <c r="F82665">
        <v>152.79</v>
      </c>
      <c r="G82665">
        <v>78.459999999999994</v>
      </c>
      <c r="H82665">
        <v>145</v>
      </c>
      <c r="I82665">
        <v>155</v>
      </c>
    </row>
    <row r="82666" spans="1:9" x14ac:dyDescent="0.25">
      <c r="A82666" s="1">
        <v>45863.407071759262</v>
      </c>
      <c r="B82666">
        <v>30</v>
      </c>
      <c r="C82666" s="2">
        <v>45863</v>
      </c>
      <c r="D82666">
        <v>150.51</v>
      </c>
      <c r="E82666">
        <v>150.81</v>
      </c>
      <c r="F82666">
        <v>152.66999999999999</v>
      </c>
      <c r="G82666">
        <v>78.39</v>
      </c>
      <c r="H82666">
        <v>145</v>
      </c>
      <c r="I82666">
        <v>155</v>
      </c>
    </row>
    <row r="82667" spans="1:9" x14ac:dyDescent="0.25">
      <c r="A82667" s="1">
        <v>45863.407766203702</v>
      </c>
      <c r="B82667">
        <v>30</v>
      </c>
      <c r="C82667" s="2">
        <v>45863</v>
      </c>
      <c r="D82667">
        <v>150.58000000000001</v>
      </c>
      <c r="E82667">
        <v>150.74</v>
      </c>
      <c r="F82667">
        <v>152.61000000000001</v>
      </c>
      <c r="G82667">
        <v>78.459999999999994</v>
      </c>
      <c r="H82667">
        <v>145</v>
      </c>
      <c r="I82667">
        <v>155</v>
      </c>
    </row>
    <row r="82668" spans="1:9" x14ac:dyDescent="0.25">
      <c r="A82668" s="1">
        <v>45863.408460648148</v>
      </c>
      <c r="B82668">
        <v>30</v>
      </c>
      <c r="C82668" s="2">
        <v>45863</v>
      </c>
      <c r="D82668">
        <v>150.58000000000001</v>
      </c>
      <c r="E82668">
        <v>150.81</v>
      </c>
      <c r="F82668">
        <v>152.72999999999999</v>
      </c>
      <c r="G82668">
        <v>78.33</v>
      </c>
      <c r="H82668">
        <v>145</v>
      </c>
      <c r="I82668">
        <v>155</v>
      </c>
    </row>
    <row r="82669" spans="1:9" x14ac:dyDescent="0.25">
      <c r="A82669" s="1">
        <v>45863.409155092595</v>
      </c>
      <c r="B82669">
        <v>30</v>
      </c>
      <c r="C82669" s="2">
        <v>45863</v>
      </c>
      <c r="D82669">
        <v>150.51</v>
      </c>
      <c r="E82669">
        <v>150.81</v>
      </c>
      <c r="F82669">
        <v>152.72999999999999</v>
      </c>
      <c r="G82669">
        <v>78.459999999999994</v>
      </c>
      <c r="H82669">
        <v>145</v>
      </c>
      <c r="I82669">
        <v>155</v>
      </c>
    </row>
    <row r="82670" spans="1:9" x14ac:dyDescent="0.25">
      <c r="A82670" s="1">
        <v>45863.409849537034</v>
      </c>
      <c r="B82670">
        <v>30</v>
      </c>
      <c r="C82670" s="2">
        <v>45863</v>
      </c>
      <c r="D82670">
        <v>150.51</v>
      </c>
      <c r="E82670">
        <v>150.74</v>
      </c>
      <c r="F82670">
        <v>152.66999999999999</v>
      </c>
      <c r="G82670">
        <v>78.39</v>
      </c>
      <c r="H82670">
        <v>145</v>
      </c>
      <c r="I82670">
        <v>155</v>
      </c>
    </row>
    <row r="82671" spans="1:9" x14ac:dyDescent="0.25">
      <c r="A82671" s="1">
        <v>45863.410543981481</v>
      </c>
      <c r="B82671">
        <v>30</v>
      </c>
      <c r="C82671" s="2">
        <v>45863</v>
      </c>
      <c r="D82671">
        <v>150.58000000000001</v>
      </c>
      <c r="E82671">
        <v>150.81</v>
      </c>
      <c r="F82671">
        <v>152.61000000000001</v>
      </c>
      <c r="G82671">
        <v>78.52</v>
      </c>
      <c r="H82671">
        <v>145</v>
      </c>
      <c r="I82671">
        <v>155</v>
      </c>
    </row>
    <row r="82672" spans="1:9" x14ac:dyDescent="0.25">
      <c r="A82672" s="1">
        <v>45863.411238425928</v>
      </c>
      <c r="B82672">
        <v>30</v>
      </c>
      <c r="C82672" s="2">
        <v>45863</v>
      </c>
      <c r="D82672">
        <v>150.68</v>
      </c>
      <c r="E82672">
        <v>150.93</v>
      </c>
      <c r="F82672">
        <v>152.66999999999999</v>
      </c>
      <c r="G82672">
        <v>78.459999999999994</v>
      </c>
      <c r="H82672">
        <v>145</v>
      </c>
      <c r="I82672">
        <v>155</v>
      </c>
    </row>
    <row r="82673" spans="1:9" x14ac:dyDescent="0.25">
      <c r="A82673" s="1">
        <v>45863.411932870367</v>
      </c>
      <c r="B82673">
        <v>30</v>
      </c>
      <c r="C82673" s="2">
        <v>45863</v>
      </c>
      <c r="D82673">
        <v>150.62</v>
      </c>
      <c r="E82673">
        <v>150.87</v>
      </c>
      <c r="F82673">
        <v>152.79</v>
      </c>
      <c r="G82673">
        <v>78.52</v>
      </c>
      <c r="H82673">
        <v>145</v>
      </c>
      <c r="I82673">
        <v>155</v>
      </c>
    </row>
    <row r="82674" spans="1:9" x14ac:dyDescent="0.25">
      <c r="A82674" s="1">
        <v>45863.412627314814</v>
      </c>
      <c r="B82674">
        <v>30</v>
      </c>
      <c r="C82674" s="2">
        <v>45863</v>
      </c>
      <c r="D82674">
        <v>150.58000000000001</v>
      </c>
      <c r="E82674">
        <v>150.87</v>
      </c>
      <c r="F82674">
        <v>152.79</v>
      </c>
      <c r="G82674">
        <v>78.52</v>
      </c>
      <c r="H82674">
        <v>145</v>
      </c>
      <c r="I82674">
        <v>155</v>
      </c>
    </row>
    <row r="82675" spans="1:9" x14ac:dyDescent="0.25">
      <c r="A82675" s="1">
        <v>45863.413321759261</v>
      </c>
      <c r="B82675">
        <v>30</v>
      </c>
      <c r="C82675" s="2">
        <v>45863</v>
      </c>
      <c r="D82675">
        <v>150.62</v>
      </c>
      <c r="E82675">
        <v>150.93</v>
      </c>
      <c r="F82675">
        <v>152.66999999999999</v>
      </c>
      <c r="G82675">
        <v>78.459999999999994</v>
      </c>
      <c r="H82675">
        <v>145</v>
      </c>
      <c r="I82675">
        <v>155</v>
      </c>
    </row>
    <row r="82676" spans="1:9" x14ac:dyDescent="0.25">
      <c r="A82676" s="1">
        <v>45863.4140162037</v>
      </c>
      <c r="B82676">
        <v>30</v>
      </c>
      <c r="C82676" s="2">
        <v>45863</v>
      </c>
      <c r="D82676">
        <v>150.58000000000001</v>
      </c>
      <c r="E82676">
        <v>150.93</v>
      </c>
      <c r="F82676">
        <v>152.91999999999999</v>
      </c>
      <c r="G82676">
        <v>78.459999999999994</v>
      </c>
      <c r="H82676">
        <v>145</v>
      </c>
      <c r="I82676">
        <v>155</v>
      </c>
    </row>
    <row r="82677" spans="1:9" x14ac:dyDescent="0.25">
      <c r="A82677" s="1">
        <v>45863.414710648147</v>
      </c>
      <c r="B82677">
        <v>30</v>
      </c>
      <c r="C82677" s="2">
        <v>45863</v>
      </c>
      <c r="D82677">
        <v>150.62</v>
      </c>
      <c r="E82677">
        <v>150.93</v>
      </c>
      <c r="F82677">
        <v>152.86000000000001</v>
      </c>
      <c r="G82677">
        <v>78.39</v>
      </c>
      <c r="H82677">
        <v>145</v>
      </c>
      <c r="I82677">
        <v>155</v>
      </c>
    </row>
    <row r="82678" spans="1:9" x14ac:dyDescent="0.25">
      <c r="A82678" s="1">
        <v>45863.415405092594</v>
      </c>
      <c r="B82678">
        <v>30</v>
      </c>
      <c r="C82678" s="2">
        <v>45863</v>
      </c>
      <c r="D82678">
        <v>150.62</v>
      </c>
      <c r="E82678">
        <v>151</v>
      </c>
      <c r="F82678">
        <v>152.79</v>
      </c>
      <c r="G82678">
        <v>78.459999999999994</v>
      </c>
      <c r="H82678">
        <v>145</v>
      </c>
      <c r="I82678">
        <v>155</v>
      </c>
    </row>
    <row r="82679" spans="1:9" x14ac:dyDescent="0.25">
      <c r="A82679" s="1">
        <v>45863.41609953704</v>
      </c>
      <c r="B82679">
        <v>30</v>
      </c>
      <c r="C82679" s="2">
        <v>45863</v>
      </c>
      <c r="D82679">
        <v>150.62</v>
      </c>
      <c r="E82679">
        <v>151.04</v>
      </c>
      <c r="F82679">
        <v>152.66999999999999</v>
      </c>
      <c r="G82679">
        <v>78.459999999999994</v>
      </c>
      <c r="H82679">
        <v>145</v>
      </c>
      <c r="I82679">
        <v>155</v>
      </c>
    </row>
    <row r="82680" spans="1:9" x14ac:dyDescent="0.25">
      <c r="A82680" s="1">
        <v>45863.41679398148</v>
      </c>
      <c r="B82680">
        <v>30</v>
      </c>
      <c r="C82680" s="2">
        <v>45863</v>
      </c>
      <c r="D82680">
        <v>150.62</v>
      </c>
      <c r="E82680">
        <v>150.93</v>
      </c>
      <c r="F82680">
        <v>152.72999999999999</v>
      </c>
      <c r="G82680">
        <v>78.459999999999994</v>
      </c>
      <c r="H82680">
        <v>145</v>
      </c>
      <c r="I82680">
        <v>155</v>
      </c>
    </row>
    <row r="82681" spans="1:9" x14ac:dyDescent="0.25">
      <c r="A82681" s="1">
        <v>45863.417488425926</v>
      </c>
      <c r="B82681">
        <v>30</v>
      </c>
      <c r="C82681" s="2">
        <v>45863</v>
      </c>
      <c r="D82681">
        <v>150.62</v>
      </c>
      <c r="E82681">
        <v>150.93</v>
      </c>
      <c r="F82681">
        <v>152.66999999999999</v>
      </c>
      <c r="G82681">
        <v>78.56</v>
      </c>
      <c r="H82681">
        <v>145</v>
      </c>
      <c r="I82681">
        <v>155</v>
      </c>
    </row>
    <row r="82682" spans="1:9" x14ac:dyDescent="0.25">
      <c r="A82682" s="1">
        <v>45863.418182870373</v>
      </c>
      <c r="B82682">
        <v>30</v>
      </c>
      <c r="C82682" s="2">
        <v>45863</v>
      </c>
      <c r="D82682">
        <v>150.68</v>
      </c>
      <c r="E82682">
        <v>151.04</v>
      </c>
      <c r="F82682">
        <v>152.72999999999999</v>
      </c>
      <c r="G82682">
        <v>78.52</v>
      </c>
      <c r="H82682">
        <v>145</v>
      </c>
      <c r="I82682">
        <v>155</v>
      </c>
    </row>
    <row r="82683" spans="1:9" x14ac:dyDescent="0.25">
      <c r="A82683" s="1">
        <v>45863.418877314813</v>
      </c>
      <c r="B82683">
        <v>30</v>
      </c>
      <c r="C82683" s="2">
        <v>45863</v>
      </c>
      <c r="D82683">
        <v>150.62</v>
      </c>
      <c r="E82683">
        <v>151</v>
      </c>
      <c r="F82683">
        <v>152.79</v>
      </c>
      <c r="G82683">
        <v>78.52</v>
      </c>
      <c r="H82683">
        <v>145</v>
      </c>
      <c r="I82683">
        <v>155</v>
      </c>
    </row>
    <row r="82684" spans="1:9" x14ac:dyDescent="0.25">
      <c r="A82684" s="1">
        <v>45863.419571759259</v>
      </c>
      <c r="B82684">
        <v>30</v>
      </c>
      <c r="C82684" s="2">
        <v>45863</v>
      </c>
      <c r="D82684">
        <v>150.68</v>
      </c>
      <c r="E82684">
        <v>151</v>
      </c>
      <c r="F82684">
        <v>152.86000000000001</v>
      </c>
      <c r="G82684">
        <v>78.56</v>
      </c>
      <c r="H82684">
        <v>145</v>
      </c>
      <c r="I82684">
        <v>155</v>
      </c>
    </row>
    <row r="82685" spans="1:9" x14ac:dyDescent="0.25">
      <c r="A82685" s="1">
        <v>45863.420266203706</v>
      </c>
      <c r="B82685">
        <v>30</v>
      </c>
      <c r="C82685" s="2">
        <v>45863</v>
      </c>
      <c r="D82685">
        <v>150.68</v>
      </c>
      <c r="E82685">
        <v>151</v>
      </c>
      <c r="F82685">
        <v>152.79</v>
      </c>
      <c r="G82685">
        <v>78.62</v>
      </c>
      <c r="H82685">
        <v>145</v>
      </c>
      <c r="I82685">
        <v>155</v>
      </c>
    </row>
    <row r="82686" spans="1:9" x14ac:dyDescent="0.25">
      <c r="A82686" s="1">
        <v>45863.420960648145</v>
      </c>
      <c r="B82686">
        <v>30</v>
      </c>
      <c r="C82686" s="2">
        <v>45863</v>
      </c>
      <c r="D82686">
        <v>150.68</v>
      </c>
      <c r="E82686">
        <v>151.04</v>
      </c>
      <c r="F82686">
        <v>152.79</v>
      </c>
      <c r="G82686">
        <v>78.39</v>
      </c>
      <c r="H82686">
        <v>145</v>
      </c>
      <c r="I82686">
        <v>155</v>
      </c>
    </row>
    <row r="82687" spans="1:9" x14ac:dyDescent="0.25">
      <c r="A82687" s="1">
        <v>45863.421655092592</v>
      </c>
      <c r="B82687">
        <v>30</v>
      </c>
      <c r="C82687" s="2">
        <v>45863</v>
      </c>
      <c r="D82687">
        <v>150.62</v>
      </c>
      <c r="E82687">
        <v>150.93</v>
      </c>
      <c r="F82687">
        <v>152.79</v>
      </c>
      <c r="G82687">
        <v>78.62</v>
      </c>
      <c r="H82687">
        <v>145</v>
      </c>
      <c r="I82687">
        <v>155</v>
      </c>
    </row>
    <row r="82688" spans="1:9" x14ac:dyDescent="0.25">
      <c r="A82688" s="1">
        <v>45863.422349537039</v>
      </c>
      <c r="B82688">
        <v>30</v>
      </c>
      <c r="C82688" s="2">
        <v>45863</v>
      </c>
      <c r="D82688">
        <v>150.62</v>
      </c>
      <c r="E82688">
        <v>151</v>
      </c>
      <c r="F82688">
        <v>152.61000000000001</v>
      </c>
      <c r="G82688">
        <v>78.62</v>
      </c>
      <c r="H82688">
        <v>145</v>
      </c>
      <c r="I82688">
        <v>155</v>
      </c>
    </row>
    <row r="82689" spans="1:9" x14ac:dyDescent="0.25">
      <c r="A82689" s="1">
        <v>45863.423043981478</v>
      </c>
      <c r="B82689">
        <v>30</v>
      </c>
      <c r="C82689" s="2">
        <v>45863</v>
      </c>
      <c r="D82689">
        <v>150.62</v>
      </c>
      <c r="E82689">
        <v>150.93</v>
      </c>
      <c r="F82689">
        <v>152.72999999999999</v>
      </c>
      <c r="G82689">
        <v>78.459999999999994</v>
      </c>
      <c r="H82689">
        <v>145</v>
      </c>
      <c r="I82689">
        <v>155</v>
      </c>
    </row>
    <row r="82690" spans="1:9" x14ac:dyDescent="0.25">
      <c r="A82690" s="1">
        <v>45863.423738425925</v>
      </c>
      <c r="B82690">
        <v>30</v>
      </c>
      <c r="C82690" s="2">
        <v>45863</v>
      </c>
      <c r="D82690">
        <v>150.51</v>
      </c>
      <c r="E82690">
        <v>150.93</v>
      </c>
      <c r="F82690">
        <v>152.61000000000001</v>
      </c>
      <c r="G82690">
        <v>78.52</v>
      </c>
      <c r="H82690">
        <v>145</v>
      </c>
      <c r="I82690">
        <v>155</v>
      </c>
    </row>
    <row r="82691" spans="1:9" x14ac:dyDescent="0.25">
      <c r="A82691" s="1">
        <v>45863.424432870372</v>
      </c>
      <c r="B82691">
        <v>30</v>
      </c>
      <c r="C82691" s="2">
        <v>45863</v>
      </c>
      <c r="D82691">
        <v>150.1</v>
      </c>
      <c r="E82691">
        <v>150.93</v>
      </c>
      <c r="F82691">
        <v>152.72999999999999</v>
      </c>
      <c r="G82691">
        <v>78.39</v>
      </c>
      <c r="H82691">
        <v>145</v>
      </c>
      <c r="I82691">
        <v>155</v>
      </c>
    </row>
    <row r="82692" spans="1:9" x14ac:dyDescent="0.25">
      <c r="A82692" s="1">
        <v>45863.425127314818</v>
      </c>
      <c r="B82692">
        <v>30</v>
      </c>
      <c r="C82692" s="2">
        <v>45863</v>
      </c>
      <c r="D82692">
        <v>128.1</v>
      </c>
      <c r="E82692">
        <v>150.93</v>
      </c>
      <c r="F82692">
        <v>152.86000000000001</v>
      </c>
      <c r="G82692">
        <v>78.459999999999994</v>
      </c>
      <c r="H82692">
        <v>145</v>
      </c>
      <c r="I82692">
        <v>155</v>
      </c>
    </row>
    <row r="82693" spans="1:9" x14ac:dyDescent="0.25">
      <c r="A82693" s="1">
        <v>45863.425821759258</v>
      </c>
      <c r="B82693">
        <v>30</v>
      </c>
      <c r="C82693" s="2">
        <v>45863</v>
      </c>
      <c r="D82693">
        <v>129.57</v>
      </c>
      <c r="E82693">
        <v>151</v>
      </c>
      <c r="F82693">
        <v>152.79</v>
      </c>
      <c r="G82693">
        <v>78.459999999999994</v>
      </c>
      <c r="H82693">
        <v>145</v>
      </c>
      <c r="I82693">
        <v>155</v>
      </c>
    </row>
    <row r="82694" spans="1:9" x14ac:dyDescent="0.25">
      <c r="A82694" s="1">
        <v>45863.426516203705</v>
      </c>
      <c r="B82694">
        <v>30</v>
      </c>
      <c r="C82694" s="2">
        <v>45863</v>
      </c>
      <c r="D82694">
        <v>133.04</v>
      </c>
      <c r="E82694">
        <v>150.93</v>
      </c>
      <c r="F82694">
        <v>152.72999999999999</v>
      </c>
      <c r="G82694">
        <v>78.33</v>
      </c>
      <c r="H82694">
        <v>145</v>
      </c>
      <c r="I82694">
        <v>155</v>
      </c>
    </row>
    <row r="82695" spans="1:9" x14ac:dyDescent="0.25">
      <c r="A82695" s="1">
        <v>45863.427210648151</v>
      </c>
      <c r="B82695">
        <v>30</v>
      </c>
      <c r="C82695" s="2">
        <v>45863</v>
      </c>
      <c r="D82695">
        <v>134.16999999999999</v>
      </c>
      <c r="E82695">
        <v>151</v>
      </c>
      <c r="F82695">
        <v>152.79</v>
      </c>
      <c r="G82695">
        <v>78.39</v>
      </c>
      <c r="H82695">
        <v>145</v>
      </c>
      <c r="I82695">
        <v>155</v>
      </c>
    </row>
    <row r="82696" spans="1:9" x14ac:dyDescent="0.25">
      <c r="A82696" s="1">
        <v>45863.427905092591</v>
      </c>
      <c r="B82696">
        <v>30</v>
      </c>
      <c r="C82696" s="2">
        <v>45863</v>
      </c>
      <c r="D82696">
        <v>134.33000000000001</v>
      </c>
      <c r="E82696">
        <v>151.04</v>
      </c>
      <c r="F82696">
        <v>152.79</v>
      </c>
      <c r="G82696">
        <v>78.56</v>
      </c>
      <c r="H82696">
        <v>145</v>
      </c>
      <c r="I82696">
        <v>155</v>
      </c>
    </row>
    <row r="82697" spans="1:9" x14ac:dyDescent="0.25">
      <c r="A82697" s="1">
        <v>45863.428599537037</v>
      </c>
      <c r="B82697">
        <v>30</v>
      </c>
      <c r="C82697" s="2">
        <v>45863</v>
      </c>
      <c r="D82697">
        <v>133.75</v>
      </c>
      <c r="E82697">
        <v>151.04</v>
      </c>
      <c r="F82697">
        <v>152.97999999999999</v>
      </c>
      <c r="G82697">
        <v>78.52</v>
      </c>
      <c r="H82697">
        <v>145</v>
      </c>
      <c r="I82697">
        <v>155</v>
      </c>
    </row>
    <row r="82698" spans="1:9" x14ac:dyDescent="0.25">
      <c r="A82698" s="1">
        <v>45863.429293981484</v>
      </c>
      <c r="B82698">
        <v>30</v>
      </c>
      <c r="C82698" s="2">
        <v>45863</v>
      </c>
      <c r="D82698">
        <v>133.04</v>
      </c>
      <c r="E82698">
        <v>151.04</v>
      </c>
      <c r="F82698">
        <v>152.91999999999999</v>
      </c>
      <c r="G82698">
        <v>78.62</v>
      </c>
      <c r="H82698">
        <v>145</v>
      </c>
      <c r="I82698">
        <v>155</v>
      </c>
    </row>
    <row r="82699" spans="1:9" x14ac:dyDescent="0.25">
      <c r="A82699" s="1">
        <v>45863.429988425924</v>
      </c>
      <c r="B82699">
        <v>30</v>
      </c>
      <c r="C82699" s="2">
        <v>45863</v>
      </c>
      <c r="D82699">
        <v>132.24</v>
      </c>
      <c r="E82699">
        <v>151.1</v>
      </c>
      <c r="F82699">
        <v>152.97999999999999</v>
      </c>
      <c r="G82699">
        <v>78.69</v>
      </c>
      <c r="H82699">
        <v>145</v>
      </c>
      <c r="I82699">
        <v>155</v>
      </c>
    </row>
    <row r="82700" spans="1:9" x14ac:dyDescent="0.25">
      <c r="A82700" s="1">
        <v>45863.43068287037</v>
      </c>
      <c r="B82700">
        <v>30</v>
      </c>
      <c r="C82700" s="2">
        <v>45863</v>
      </c>
      <c r="D82700">
        <v>131.37</v>
      </c>
      <c r="E82700">
        <v>151.22999999999999</v>
      </c>
      <c r="F82700">
        <v>152.79</v>
      </c>
      <c r="G82700">
        <v>78.52</v>
      </c>
      <c r="H82700">
        <v>145</v>
      </c>
      <c r="I82700">
        <v>155</v>
      </c>
    </row>
    <row r="82701" spans="1:9" x14ac:dyDescent="0.25">
      <c r="A82701" s="1">
        <v>45863.431377314817</v>
      </c>
      <c r="B82701">
        <v>30</v>
      </c>
      <c r="C82701" s="2">
        <v>45863</v>
      </c>
      <c r="D82701">
        <v>130.51</v>
      </c>
      <c r="E82701">
        <v>151.1</v>
      </c>
      <c r="F82701">
        <v>152.91999999999999</v>
      </c>
      <c r="G82701">
        <v>78.75</v>
      </c>
      <c r="H82701">
        <v>145</v>
      </c>
      <c r="I82701">
        <v>155</v>
      </c>
    </row>
    <row r="82702" spans="1:9" x14ac:dyDescent="0.25">
      <c r="A82702" s="1">
        <v>45863.432071759256</v>
      </c>
      <c r="B82702">
        <v>30</v>
      </c>
      <c r="C82702" s="2">
        <v>45863</v>
      </c>
      <c r="D82702">
        <v>129.63</v>
      </c>
      <c r="E82702">
        <v>151.04</v>
      </c>
      <c r="F82702">
        <v>152.72999999999999</v>
      </c>
      <c r="G82702">
        <v>78.52</v>
      </c>
      <c r="H82702">
        <v>145</v>
      </c>
      <c r="I82702">
        <v>155</v>
      </c>
    </row>
    <row r="82703" spans="1:9" x14ac:dyDescent="0.25">
      <c r="A82703" s="1">
        <v>45863.432766203703</v>
      </c>
      <c r="B82703">
        <v>30</v>
      </c>
      <c r="C82703" s="2">
        <v>45863</v>
      </c>
      <c r="D82703">
        <v>128.88</v>
      </c>
      <c r="E82703">
        <v>151.16</v>
      </c>
      <c r="F82703">
        <v>152.97999999999999</v>
      </c>
      <c r="G82703">
        <v>78.69</v>
      </c>
      <c r="H82703">
        <v>145</v>
      </c>
      <c r="I82703">
        <v>155</v>
      </c>
    </row>
    <row r="82704" spans="1:9" x14ac:dyDescent="0.25">
      <c r="A82704" s="1">
        <v>45863.43346064815</v>
      </c>
      <c r="B82704">
        <v>30</v>
      </c>
      <c r="C82704" s="2">
        <v>45863</v>
      </c>
      <c r="D82704">
        <v>127.94</v>
      </c>
      <c r="E82704">
        <v>151.16</v>
      </c>
      <c r="F82704">
        <v>152.97999999999999</v>
      </c>
      <c r="G82704">
        <v>78.56</v>
      </c>
      <c r="H82704">
        <v>145</v>
      </c>
      <c r="I82704">
        <v>155</v>
      </c>
    </row>
    <row r="82705" spans="1:9" x14ac:dyDescent="0.25">
      <c r="A82705" s="1">
        <v>45863.434155092589</v>
      </c>
      <c r="B82705">
        <v>30</v>
      </c>
      <c r="C82705" s="2">
        <v>45863</v>
      </c>
      <c r="D82705">
        <v>127.1</v>
      </c>
      <c r="E82705">
        <v>151.1</v>
      </c>
      <c r="F82705">
        <v>152.86000000000001</v>
      </c>
      <c r="G82705">
        <v>78.87</v>
      </c>
      <c r="H82705">
        <v>145</v>
      </c>
      <c r="I82705">
        <v>155</v>
      </c>
    </row>
    <row r="82706" spans="1:9" x14ac:dyDescent="0.25">
      <c r="A82706" s="1">
        <v>45863.434849537036</v>
      </c>
      <c r="B82706">
        <v>30</v>
      </c>
      <c r="C82706" s="2">
        <v>45863</v>
      </c>
      <c r="D82706">
        <v>126.35</v>
      </c>
      <c r="E82706">
        <v>151.1</v>
      </c>
      <c r="F82706">
        <v>153.04</v>
      </c>
      <c r="G82706">
        <v>82.03</v>
      </c>
      <c r="H82706">
        <v>145</v>
      </c>
      <c r="I82706">
        <v>155</v>
      </c>
    </row>
    <row r="82707" spans="1:9" x14ac:dyDescent="0.25">
      <c r="A82707" s="1">
        <v>45863.435543981483</v>
      </c>
      <c r="B82707">
        <v>30</v>
      </c>
      <c r="C82707" s="2">
        <v>45863</v>
      </c>
      <c r="D82707">
        <v>125.51</v>
      </c>
      <c r="E82707">
        <v>151.22999999999999</v>
      </c>
      <c r="F82707">
        <v>153.11000000000001</v>
      </c>
      <c r="G82707">
        <v>84.69</v>
      </c>
      <c r="H82707">
        <v>145</v>
      </c>
      <c r="I82707">
        <v>155</v>
      </c>
    </row>
    <row r="82708" spans="1:9" x14ac:dyDescent="0.25">
      <c r="A82708" s="1">
        <v>45863.436238425929</v>
      </c>
      <c r="B82708">
        <v>30</v>
      </c>
      <c r="C82708" s="2">
        <v>45863</v>
      </c>
      <c r="D82708">
        <v>124.63</v>
      </c>
      <c r="E82708">
        <v>151.04</v>
      </c>
      <c r="F82708">
        <v>152.72999999999999</v>
      </c>
      <c r="G82708">
        <v>86.99</v>
      </c>
      <c r="H82708">
        <v>145</v>
      </c>
      <c r="I82708">
        <v>155</v>
      </c>
    </row>
    <row r="82709" spans="1:9" x14ac:dyDescent="0.25">
      <c r="A82709" s="1">
        <v>45863.436932870369</v>
      </c>
      <c r="B82709">
        <v>30</v>
      </c>
      <c r="C82709" s="2">
        <v>45863</v>
      </c>
      <c r="D82709">
        <v>123.82</v>
      </c>
      <c r="E82709">
        <v>151</v>
      </c>
      <c r="F82709">
        <v>152.79</v>
      </c>
      <c r="G82709">
        <v>89.43</v>
      </c>
      <c r="H82709">
        <v>145</v>
      </c>
      <c r="I82709">
        <v>155</v>
      </c>
    </row>
    <row r="82710" spans="1:9" x14ac:dyDescent="0.25">
      <c r="A82710" s="1">
        <v>45863.437627314815</v>
      </c>
      <c r="B82710">
        <v>30</v>
      </c>
      <c r="C82710" s="2">
        <v>45863</v>
      </c>
      <c r="D82710">
        <v>123.05</v>
      </c>
      <c r="E82710">
        <v>151</v>
      </c>
      <c r="F82710">
        <v>152.66999999999999</v>
      </c>
      <c r="G82710">
        <v>91.81</v>
      </c>
      <c r="H82710">
        <v>145</v>
      </c>
      <c r="I82710">
        <v>155</v>
      </c>
    </row>
    <row r="82711" spans="1:9" x14ac:dyDescent="0.25">
      <c r="A82711" s="1">
        <v>45863.438321759262</v>
      </c>
      <c r="B82711">
        <v>30</v>
      </c>
      <c r="C82711" s="2">
        <v>45863</v>
      </c>
      <c r="D82711">
        <v>122.15</v>
      </c>
      <c r="E82711">
        <v>150.93</v>
      </c>
      <c r="F82711">
        <v>152.54</v>
      </c>
      <c r="G82711">
        <v>94.16</v>
      </c>
      <c r="H82711">
        <v>145</v>
      </c>
      <c r="I82711">
        <v>155</v>
      </c>
    </row>
    <row r="82712" spans="1:9" x14ac:dyDescent="0.25">
      <c r="A82712" s="1">
        <v>45863.439016203702</v>
      </c>
      <c r="B82712">
        <v>30</v>
      </c>
      <c r="C82712" s="2">
        <v>45863</v>
      </c>
      <c r="D82712">
        <v>121.33</v>
      </c>
      <c r="E82712">
        <v>150.81</v>
      </c>
      <c r="F82712">
        <v>152.61000000000001</v>
      </c>
      <c r="G82712">
        <v>96.37</v>
      </c>
      <c r="H82712">
        <v>145</v>
      </c>
      <c r="I82712">
        <v>155</v>
      </c>
    </row>
    <row r="82713" spans="1:9" x14ac:dyDescent="0.25">
      <c r="A82713" s="1">
        <v>45863.439710648148</v>
      </c>
      <c r="B82713">
        <v>30</v>
      </c>
      <c r="C82713" s="2">
        <v>45863</v>
      </c>
      <c r="D82713">
        <v>120.58</v>
      </c>
      <c r="E82713">
        <v>150.81</v>
      </c>
      <c r="F82713">
        <v>152.54</v>
      </c>
      <c r="G82713">
        <v>98.92</v>
      </c>
      <c r="H82713">
        <v>145</v>
      </c>
      <c r="I82713">
        <v>155</v>
      </c>
    </row>
    <row r="82714" spans="1:9" x14ac:dyDescent="0.25">
      <c r="A82714" s="1">
        <v>45863.440405092595</v>
      </c>
      <c r="B82714">
        <v>30</v>
      </c>
      <c r="C82714" s="2">
        <v>45863</v>
      </c>
      <c r="D82714">
        <v>119.87</v>
      </c>
      <c r="E82714">
        <v>150.93</v>
      </c>
      <c r="F82714">
        <v>152.61000000000001</v>
      </c>
      <c r="G82714">
        <v>101.37</v>
      </c>
      <c r="H82714">
        <v>145</v>
      </c>
      <c r="I82714">
        <v>155</v>
      </c>
    </row>
    <row r="82715" spans="1:9" x14ac:dyDescent="0.25">
      <c r="A82715" s="1">
        <v>45863.441099537034</v>
      </c>
      <c r="B82715">
        <v>30</v>
      </c>
      <c r="C82715" s="2">
        <v>45863</v>
      </c>
      <c r="D82715">
        <v>119.03</v>
      </c>
      <c r="E82715">
        <v>150.87</v>
      </c>
      <c r="F82715">
        <v>152.61000000000001</v>
      </c>
      <c r="G82715">
        <v>103.94</v>
      </c>
      <c r="H82715">
        <v>145</v>
      </c>
      <c r="I82715">
        <v>155</v>
      </c>
    </row>
    <row r="82716" spans="1:9" x14ac:dyDescent="0.25">
      <c r="A82716" s="1">
        <v>45863.441805555558</v>
      </c>
      <c r="B82716">
        <v>30</v>
      </c>
      <c r="C82716" s="2">
        <v>45863</v>
      </c>
      <c r="D82716">
        <v>118.32</v>
      </c>
      <c r="E82716">
        <v>150.87</v>
      </c>
      <c r="F82716">
        <v>152.47999999999999</v>
      </c>
      <c r="G82716">
        <v>105.92</v>
      </c>
      <c r="H82716">
        <v>145</v>
      </c>
      <c r="I82716">
        <v>155</v>
      </c>
    </row>
    <row r="82717" spans="1:9" x14ac:dyDescent="0.25">
      <c r="A82717" s="1">
        <v>45863.442499999997</v>
      </c>
      <c r="B82717">
        <v>30</v>
      </c>
      <c r="C82717" s="2">
        <v>45863</v>
      </c>
      <c r="D82717">
        <v>117.69</v>
      </c>
      <c r="E82717">
        <v>150.93</v>
      </c>
      <c r="F82717">
        <v>152.66999999999999</v>
      </c>
      <c r="G82717">
        <v>108.68</v>
      </c>
      <c r="H82717">
        <v>145</v>
      </c>
      <c r="I82717">
        <v>155</v>
      </c>
    </row>
    <row r="82718" spans="1:9" x14ac:dyDescent="0.25">
      <c r="A82718" s="1">
        <v>45863.443194444444</v>
      </c>
      <c r="B82718">
        <v>30</v>
      </c>
      <c r="C82718" s="2">
        <v>45863</v>
      </c>
      <c r="D82718">
        <v>116.88</v>
      </c>
      <c r="E82718">
        <v>151</v>
      </c>
      <c r="F82718">
        <v>152.91999999999999</v>
      </c>
      <c r="G82718">
        <v>110.92</v>
      </c>
      <c r="H82718">
        <v>145</v>
      </c>
      <c r="I82718">
        <v>155</v>
      </c>
    </row>
    <row r="82719" spans="1:9" x14ac:dyDescent="0.25">
      <c r="A82719" s="1">
        <v>45863.443888888891</v>
      </c>
      <c r="B82719">
        <v>30</v>
      </c>
      <c r="C82719" s="2">
        <v>45863</v>
      </c>
      <c r="D82719">
        <v>116.17</v>
      </c>
      <c r="E82719">
        <v>150.87</v>
      </c>
      <c r="F82719">
        <v>152.61000000000001</v>
      </c>
      <c r="G82719">
        <v>113.03</v>
      </c>
      <c r="H82719">
        <v>145</v>
      </c>
      <c r="I82719">
        <v>155</v>
      </c>
    </row>
    <row r="82720" spans="1:9" x14ac:dyDescent="0.25">
      <c r="A82720" s="1">
        <v>45863.44458333333</v>
      </c>
      <c r="B82720">
        <v>30</v>
      </c>
      <c r="C82720" s="2">
        <v>45863</v>
      </c>
      <c r="D82720">
        <v>115.46</v>
      </c>
      <c r="E82720">
        <v>150.93</v>
      </c>
      <c r="F82720">
        <v>152.61000000000001</v>
      </c>
      <c r="G82720">
        <v>115.33</v>
      </c>
      <c r="H82720">
        <v>145</v>
      </c>
      <c r="I82720">
        <v>155</v>
      </c>
    </row>
    <row r="82721" spans="1:9" x14ac:dyDescent="0.25">
      <c r="A82721" s="1">
        <v>45863.445277777777</v>
      </c>
      <c r="B82721">
        <v>30</v>
      </c>
      <c r="C82721" s="2">
        <v>45863</v>
      </c>
      <c r="D82721">
        <v>114.7</v>
      </c>
      <c r="E82721">
        <v>151</v>
      </c>
      <c r="F82721">
        <v>152.66999999999999</v>
      </c>
      <c r="G82721">
        <v>117.76</v>
      </c>
      <c r="H82721">
        <v>145</v>
      </c>
      <c r="I82721">
        <v>155</v>
      </c>
    </row>
    <row r="82722" spans="1:9" x14ac:dyDescent="0.25">
      <c r="A82722" s="1">
        <v>45863.445972222224</v>
      </c>
      <c r="B82722">
        <v>30</v>
      </c>
      <c r="C82722" s="2">
        <v>45863</v>
      </c>
      <c r="D82722">
        <v>113.99</v>
      </c>
      <c r="E82722">
        <v>150.87</v>
      </c>
      <c r="F82722">
        <v>152.66999999999999</v>
      </c>
      <c r="G82722">
        <v>120.16</v>
      </c>
      <c r="H82722">
        <v>145</v>
      </c>
      <c r="I82722">
        <v>155</v>
      </c>
    </row>
    <row r="82723" spans="1:9" x14ac:dyDescent="0.25">
      <c r="A82723" s="1">
        <v>45863.446666666663</v>
      </c>
      <c r="B82723">
        <v>30</v>
      </c>
      <c r="C82723" s="2">
        <v>45863</v>
      </c>
      <c r="D82723">
        <v>113.16</v>
      </c>
      <c r="E82723">
        <v>150.81</v>
      </c>
      <c r="F82723">
        <v>152.35</v>
      </c>
      <c r="G82723">
        <v>122.31</v>
      </c>
      <c r="H82723">
        <v>145</v>
      </c>
      <c r="I82723">
        <v>155</v>
      </c>
    </row>
    <row r="82724" spans="1:9" x14ac:dyDescent="0.25">
      <c r="A82724" s="1">
        <v>45863.44736111111</v>
      </c>
      <c r="B82724">
        <v>30</v>
      </c>
      <c r="C82724" s="2">
        <v>45863</v>
      </c>
      <c r="D82724">
        <v>112.47</v>
      </c>
      <c r="E82724">
        <v>150.74</v>
      </c>
      <c r="F82724">
        <v>152.41999999999999</v>
      </c>
      <c r="G82724">
        <v>124.57</v>
      </c>
      <c r="H82724">
        <v>145</v>
      </c>
      <c r="I82724">
        <v>155</v>
      </c>
    </row>
    <row r="82725" spans="1:9" x14ac:dyDescent="0.25">
      <c r="A82725" s="1">
        <v>45863.448055555556</v>
      </c>
      <c r="B82725">
        <v>30</v>
      </c>
      <c r="C82725" s="2">
        <v>45863</v>
      </c>
      <c r="D82725">
        <v>111.65</v>
      </c>
      <c r="E82725">
        <v>150.74</v>
      </c>
      <c r="F82725">
        <v>152.35</v>
      </c>
      <c r="G82725">
        <v>127.56</v>
      </c>
      <c r="H82725">
        <v>145</v>
      </c>
      <c r="I82725">
        <v>155</v>
      </c>
    </row>
    <row r="82726" spans="1:9" x14ac:dyDescent="0.25">
      <c r="A82726" s="1">
        <v>45863.448750000003</v>
      </c>
      <c r="B82726">
        <v>30</v>
      </c>
      <c r="C82726" s="2">
        <v>45863</v>
      </c>
      <c r="D82726">
        <v>110.98</v>
      </c>
      <c r="E82726">
        <v>150.74</v>
      </c>
      <c r="F82726">
        <v>152.47999999999999</v>
      </c>
      <c r="G82726">
        <v>129.99</v>
      </c>
      <c r="H82726">
        <v>145</v>
      </c>
      <c r="I82726">
        <v>155</v>
      </c>
    </row>
    <row r="82727" spans="1:9" x14ac:dyDescent="0.25">
      <c r="A82727" s="1">
        <v>45863.449444444443</v>
      </c>
      <c r="B82727">
        <v>30</v>
      </c>
      <c r="C82727" s="2">
        <v>45863</v>
      </c>
      <c r="D82727">
        <v>110.4</v>
      </c>
      <c r="E82727">
        <v>150.68</v>
      </c>
      <c r="F82727">
        <v>152.47999999999999</v>
      </c>
      <c r="G82727">
        <v>132.16</v>
      </c>
      <c r="H82727">
        <v>145</v>
      </c>
      <c r="I82727">
        <v>155</v>
      </c>
    </row>
    <row r="82728" spans="1:9" x14ac:dyDescent="0.25">
      <c r="A82728" s="1">
        <v>45863.450138888889</v>
      </c>
      <c r="B82728">
        <v>30</v>
      </c>
      <c r="C82728" s="2">
        <v>45863</v>
      </c>
      <c r="D82728">
        <v>109.63</v>
      </c>
      <c r="E82728">
        <v>150.81</v>
      </c>
      <c r="F82728">
        <v>152.47999999999999</v>
      </c>
      <c r="G82728">
        <v>134.63</v>
      </c>
      <c r="H82728">
        <v>145</v>
      </c>
      <c r="I82728">
        <v>155</v>
      </c>
    </row>
    <row r="82729" spans="1:9" x14ac:dyDescent="0.25">
      <c r="A82729" s="1">
        <v>45863.450833333336</v>
      </c>
      <c r="B82729">
        <v>30</v>
      </c>
      <c r="C82729" s="2">
        <v>45863</v>
      </c>
      <c r="D82729">
        <v>109</v>
      </c>
      <c r="E82729">
        <v>150.74</v>
      </c>
      <c r="F82729">
        <v>152.54</v>
      </c>
      <c r="G82729">
        <v>137.09</v>
      </c>
      <c r="H82729">
        <v>145</v>
      </c>
      <c r="I82729">
        <v>155</v>
      </c>
    </row>
    <row r="82730" spans="1:9" x14ac:dyDescent="0.25">
      <c r="A82730" s="1">
        <v>45863.451527777775</v>
      </c>
      <c r="B82730">
        <v>30</v>
      </c>
      <c r="C82730" s="2">
        <v>45863</v>
      </c>
      <c r="D82730">
        <v>108.29</v>
      </c>
      <c r="E82730">
        <v>150.68</v>
      </c>
      <c r="F82730">
        <v>152.41999999999999</v>
      </c>
      <c r="G82730">
        <v>139.38999999999999</v>
      </c>
      <c r="H82730">
        <v>145</v>
      </c>
      <c r="I82730">
        <v>155</v>
      </c>
    </row>
    <row r="82731" spans="1:9" x14ac:dyDescent="0.25">
      <c r="A82731" s="1">
        <v>45863.452222222222</v>
      </c>
      <c r="B82731">
        <v>30</v>
      </c>
      <c r="C82731" s="2">
        <v>45863</v>
      </c>
      <c r="D82731">
        <v>107.7</v>
      </c>
      <c r="E82731">
        <v>150.74</v>
      </c>
      <c r="F82731">
        <v>152.41999999999999</v>
      </c>
      <c r="G82731">
        <v>141.91999999999999</v>
      </c>
      <c r="H82731">
        <v>145</v>
      </c>
      <c r="I82731">
        <v>155</v>
      </c>
    </row>
    <row r="82732" spans="1:9" x14ac:dyDescent="0.25">
      <c r="A82732" s="1">
        <v>45863.452916666669</v>
      </c>
      <c r="B82732">
        <v>30</v>
      </c>
      <c r="C82732" s="2">
        <v>45863</v>
      </c>
      <c r="D82732">
        <v>107.03</v>
      </c>
      <c r="E82732">
        <v>150.74</v>
      </c>
      <c r="F82732">
        <v>152.47999999999999</v>
      </c>
      <c r="G82732">
        <v>144.16</v>
      </c>
      <c r="H82732">
        <v>145</v>
      </c>
      <c r="I82732">
        <v>155</v>
      </c>
    </row>
    <row r="82733" spans="1:9" x14ac:dyDescent="0.25">
      <c r="A82733" s="1">
        <v>45863.453611111108</v>
      </c>
      <c r="B82733">
        <v>30</v>
      </c>
      <c r="C82733" s="2">
        <v>45863</v>
      </c>
      <c r="D82733">
        <v>106.41</v>
      </c>
      <c r="E82733">
        <v>150.68</v>
      </c>
      <c r="F82733">
        <v>152.54</v>
      </c>
      <c r="G82733">
        <v>146.5</v>
      </c>
      <c r="H82733">
        <v>145</v>
      </c>
      <c r="I82733">
        <v>155</v>
      </c>
    </row>
    <row r="82734" spans="1:9" x14ac:dyDescent="0.25">
      <c r="A82734" s="1">
        <v>45863.454305555555</v>
      </c>
      <c r="B82734">
        <v>30</v>
      </c>
      <c r="C82734" s="2">
        <v>45863</v>
      </c>
      <c r="D82734">
        <v>105.76</v>
      </c>
      <c r="E82734">
        <v>150.68</v>
      </c>
      <c r="F82734">
        <v>152.61000000000001</v>
      </c>
      <c r="G82734">
        <v>148.86000000000001</v>
      </c>
      <c r="H82734">
        <v>145</v>
      </c>
      <c r="I82734">
        <v>155</v>
      </c>
    </row>
    <row r="82735" spans="1:9" x14ac:dyDescent="0.25">
      <c r="A82735" s="1">
        <v>45863.455000000002</v>
      </c>
      <c r="B82735">
        <v>30</v>
      </c>
      <c r="C82735" s="2">
        <v>45863</v>
      </c>
      <c r="D82735">
        <v>105.05</v>
      </c>
      <c r="E82735">
        <v>150.74</v>
      </c>
      <c r="F82735">
        <v>152.35</v>
      </c>
      <c r="G82735">
        <v>150.93</v>
      </c>
      <c r="H82735">
        <v>145</v>
      </c>
      <c r="I82735">
        <v>155</v>
      </c>
    </row>
    <row r="82736" spans="1:9" x14ac:dyDescent="0.25">
      <c r="A82736" s="1">
        <v>45863.455694444441</v>
      </c>
      <c r="B82736">
        <v>30</v>
      </c>
      <c r="C82736" s="2">
        <v>45863</v>
      </c>
      <c r="D82736">
        <v>104.38</v>
      </c>
      <c r="E82736">
        <v>150.58000000000001</v>
      </c>
      <c r="F82736">
        <v>152.35</v>
      </c>
      <c r="G82736">
        <v>150.16</v>
      </c>
      <c r="H82736">
        <v>145</v>
      </c>
      <c r="I82736">
        <v>155</v>
      </c>
    </row>
    <row r="82737" spans="1:9" x14ac:dyDescent="0.25">
      <c r="A82737" s="1">
        <v>45863.456388888888</v>
      </c>
      <c r="B82737">
        <v>30</v>
      </c>
      <c r="C82737" s="2">
        <v>45863</v>
      </c>
      <c r="D82737">
        <v>103.63</v>
      </c>
      <c r="E82737">
        <v>150.58000000000001</v>
      </c>
      <c r="F82737">
        <v>152.29</v>
      </c>
      <c r="G82737">
        <v>149.74</v>
      </c>
      <c r="H82737">
        <v>145</v>
      </c>
      <c r="I82737">
        <v>155</v>
      </c>
    </row>
    <row r="82738" spans="1:9" x14ac:dyDescent="0.25">
      <c r="A82738" s="1">
        <v>45863.457083333335</v>
      </c>
      <c r="B82738">
        <v>30</v>
      </c>
      <c r="C82738" s="2">
        <v>45863</v>
      </c>
      <c r="D82738">
        <v>103.04</v>
      </c>
      <c r="E82738">
        <v>150.58000000000001</v>
      </c>
      <c r="F82738">
        <v>152.29</v>
      </c>
      <c r="G82738">
        <v>149.51</v>
      </c>
      <c r="H82738">
        <v>145</v>
      </c>
      <c r="I82738">
        <v>155</v>
      </c>
    </row>
    <row r="82739" spans="1:9" x14ac:dyDescent="0.25">
      <c r="A82739" s="1">
        <v>45863.457777777781</v>
      </c>
      <c r="B82739">
        <v>30</v>
      </c>
      <c r="C82739" s="2">
        <v>45863</v>
      </c>
      <c r="D82739">
        <v>102.39</v>
      </c>
      <c r="E82739">
        <v>150.58000000000001</v>
      </c>
      <c r="F82739">
        <v>152.35</v>
      </c>
      <c r="G82739">
        <v>149.69999999999999</v>
      </c>
      <c r="H82739">
        <v>145</v>
      </c>
      <c r="I82739">
        <v>155</v>
      </c>
    </row>
    <row r="82740" spans="1:9" x14ac:dyDescent="0.25">
      <c r="A82740" s="1">
        <v>45863.458472222221</v>
      </c>
      <c r="B82740">
        <v>30</v>
      </c>
      <c r="C82740" s="2">
        <v>45863</v>
      </c>
      <c r="D82740">
        <v>101.83</v>
      </c>
      <c r="E82740">
        <v>150.58000000000001</v>
      </c>
      <c r="F82740">
        <v>152.22999999999999</v>
      </c>
      <c r="G82740">
        <v>149.74</v>
      </c>
      <c r="H82740">
        <v>145</v>
      </c>
      <c r="I82740">
        <v>155</v>
      </c>
    </row>
    <row r="82741" spans="1:9" x14ac:dyDescent="0.25">
      <c r="A82741" s="1">
        <v>45863.459166666667</v>
      </c>
      <c r="B82741">
        <v>30</v>
      </c>
      <c r="C82741" s="2">
        <v>45863</v>
      </c>
      <c r="D82741">
        <v>101.33</v>
      </c>
      <c r="E82741">
        <v>150.58000000000001</v>
      </c>
      <c r="F82741">
        <v>152.22999999999999</v>
      </c>
      <c r="G82741">
        <v>149.51</v>
      </c>
      <c r="H82741">
        <v>145</v>
      </c>
      <c r="I82741">
        <v>155</v>
      </c>
    </row>
    <row r="82742" spans="1:9" x14ac:dyDescent="0.25">
      <c r="A82742" s="1">
        <v>45863.459861111114</v>
      </c>
      <c r="B82742">
        <v>30</v>
      </c>
      <c r="C82742" s="2">
        <v>45863</v>
      </c>
      <c r="D82742">
        <v>100.74</v>
      </c>
      <c r="E82742">
        <v>150.62</v>
      </c>
      <c r="F82742">
        <v>152.41999999999999</v>
      </c>
      <c r="G82742">
        <v>149.47</v>
      </c>
      <c r="H82742">
        <v>145</v>
      </c>
      <c r="I82742">
        <v>155</v>
      </c>
    </row>
    <row r="82743" spans="1:9" x14ac:dyDescent="0.25">
      <c r="A82743" s="1">
        <v>45863.460555555554</v>
      </c>
      <c r="B82743">
        <v>30</v>
      </c>
      <c r="C82743" s="2">
        <v>45863</v>
      </c>
      <c r="D82743">
        <v>99.99</v>
      </c>
      <c r="E82743">
        <v>150.58000000000001</v>
      </c>
      <c r="F82743">
        <v>152.04</v>
      </c>
      <c r="G82743">
        <v>149.34</v>
      </c>
      <c r="H82743">
        <v>145</v>
      </c>
      <c r="I82743">
        <v>155</v>
      </c>
    </row>
    <row r="82744" spans="1:9" x14ac:dyDescent="0.25">
      <c r="A82744" s="1">
        <v>45863.46125</v>
      </c>
      <c r="B82744">
        <v>30</v>
      </c>
      <c r="C82744" s="2">
        <v>45863</v>
      </c>
      <c r="D82744">
        <v>99.49</v>
      </c>
      <c r="E82744">
        <v>150.58000000000001</v>
      </c>
      <c r="F82744">
        <v>152.29</v>
      </c>
      <c r="G82744">
        <v>149.51</v>
      </c>
      <c r="H82744">
        <v>145</v>
      </c>
      <c r="I82744">
        <v>155</v>
      </c>
    </row>
    <row r="82745" spans="1:9" x14ac:dyDescent="0.25">
      <c r="A82745" s="1">
        <v>45863.461944444447</v>
      </c>
      <c r="B82745">
        <v>30</v>
      </c>
      <c r="C82745" s="2">
        <v>45863</v>
      </c>
      <c r="D82745">
        <v>99.05</v>
      </c>
      <c r="E82745">
        <v>150.62</v>
      </c>
      <c r="F82745">
        <v>152.29</v>
      </c>
      <c r="G82745">
        <v>149.51</v>
      </c>
      <c r="H82745">
        <v>145</v>
      </c>
      <c r="I82745">
        <v>155</v>
      </c>
    </row>
    <row r="82746" spans="1:9" x14ac:dyDescent="0.25">
      <c r="A82746" s="1">
        <v>45863.462638888886</v>
      </c>
      <c r="B82746">
        <v>30</v>
      </c>
      <c r="C82746" s="2">
        <v>45863</v>
      </c>
      <c r="D82746">
        <v>98.34</v>
      </c>
      <c r="E82746">
        <v>150.58000000000001</v>
      </c>
      <c r="F82746">
        <v>152.29</v>
      </c>
      <c r="G82746">
        <v>149.34</v>
      </c>
      <c r="H82746">
        <v>145</v>
      </c>
      <c r="I82746">
        <v>155</v>
      </c>
    </row>
    <row r="82747" spans="1:9" x14ac:dyDescent="0.25">
      <c r="A82747" s="1">
        <v>45863.463333333333</v>
      </c>
      <c r="B82747">
        <v>30</v>
      </c>
      <c r="C82747" s="2">
        <v>45863</v>
      </c>
      <c r="D82747">
        <v>97.75</v>
      </c>
      <c r="E82747">
        <v>150.51</v>
      </c>
      <c r="F82747">
        <v>152.16999999999999</v>
      </c>
      <c r="G82747">
        <v>149.16</v>
      </c>
      <c r="H82747">
        <v>145</v>
      </c>
      <c r="I82747">
        <v>155</v>
      </c>
    </row>
    <row r="82748" spans="1:9" x14ac:dyDescent="0.25">
      <c r="A82748" s="1">
        <v>45863.46402777778</v>
      </c>
      <c r="B82748">
        <v>30</v>
      </c>
      <c r="C82748" s="2">
        <v>45863</v>
      </c>
      <c r="D82748">
        <v>97.23</v>
      </c>
      <c r="E82748">
        <v>150.58000000000001</v>
      </c>
      <c r="F82748">
        <v>152.22999999999999</v>
      </c>
      <c r="G82748">
        <v>149.41</v>
      </c>
      <c r="H82748">
        <v>145</v>
      </c>
      <c r="I82748">
        <v>155</v>
      </c>
    </row>
    <row r="82749" spans="1:9" x14ac:dyDescent="0.25">
      <c r="A82749" s="1">
        <v>45863.464722222219</v>
      </c>
      <c r="B82749">
        <v>30</v>
      </c>
      <c r="C82749" s="2">
        <v>45863</v>
      </c>
      <c r="D82749">
        <v>96.64</v>
      </c>
      <c r="E82749">
        <v>150.68</v>
      </c>
      <c r="F82749">
        <v>152.47999999999999</v>
      </c>
      <c r="G82749">
        <v>149.28</v>
      </c>
      <c r="H82749">
        <v>145</v>
      </c>
      <c r="I82749">
        <v>155</v>
      </c>
    </row>
    <row r="82750" spans="1:9" x14ac:dyDescent="0.25">
      <c r="A82750" s="1">
        <v>45863.465416666666</v>
      </c>
      <c r="B82750">
        <v>30</v>
      </c>
      <c r="C82750" s="2">
        <v>45863</v>
      </c>
      <c r="D82750">
        <v>96.14</v>
      </c>
      <c r="E82750">
        <v>150.62</v>
      </c>
      <c r="F82750">
        <v>152.41999999999999</v>
      </c>
      <c r="G82750">
        <v>149.57</v>
      </c>
      <c r="H82750">
        <v>145</v>
      </c>
      <c r="I82750">
        <v>155</v>
      </c>
    </row>
    <row r="82751" spans="1:9" x14ac:dyDescent="0.25">
      <c r="A82751" s="1">
        <v>45863.466111111113</v>
      </c>
      <c r="B82751">
        <v>30</v>
      </c>
      <c r="C82751" s="2">
        <v>45863</v>
      </c>
      <c r="D82751">
        <v>95.58</v>
      </c>
      <c r="E82751">
        <v>150.62</v>
      </c>
      <c r="F82751">
        <v>152.29</v>
      </c>
      <c r="G82751">
        <v>149.34</v>
      </c>
      <c r="H82751">
        <v>145</v>
      </c>
      <c r="I82751">
        <v>155</v>
      </c>
    </row>
    <row r="82752" spans="1:9" x14ac:dyDescent="0.25">
      <c r="A82752" s="1">
        <v>45863.466805555552</v>
      </c>
      <c r="B82752">
        <v>30</v>
      </c>
      <c r="C82752" s="2">
        <v>45863</v>
      </c>
      <c r="D82752">
        <v>94.99</v>
      </c>
      <c r="E82752">
        <v>150.62</v>
      </c>
      <c r="F82752">
        <v>152.35</v>
      </c>
      <c r="G82752">
        <v>149.28</v>
      </c>
      <c r="H82752">
        <v>145</v>
      </c>
      <c r="I82752">
        <v>155</v>
      </c>
    </row>
    <row r="82753" spans="1:9" x14ac:dyDescent="0.25">
      <c r="A82753" s="1">
        <v>45863.467499999999</v>
      </c>
      <c r="B82753">
        <v>30</v>
      </c>
      <c r="C82753" s="2">
        <v>45863</v>
      </c>
      <c r="D82753">
        <v>94.47</v>
      </c>
      <c r="E82753">
        <v>150.68</v>
      </c>
      <c r="F82753">
        <v>152.35</v>
      </c>
      <c r="G82753">
        <v>149.47</v>
      </c>
      <c r="H82753">
        <v>145</v>
      </c>
      <c r="I82753">
        <v>155</v>
      </c>
    </row>
    <row r="82754" spans="1:9" x14ac:dyDescent="0.25">
      <c r="A82754" s="1">
        <v>45863.468194444446</v>
      </c>
      <c r="B82754">
        <v>30</v>
      </c>
      <c r="C82754" s="2">
        <v>45863</v>
      </c>
      <c r="D82754">
        <v>93.86</v>
      </c>
      <c r="E82754">
        <v>150.51</v>
      </c>
      <c r="F82754">
        <v>152.29</v>
      </c>
      <c r="G82754">
        <v>149.47</v>
      </c>
      <c r="H82754">
        <v>145</v>
      </c>
      <c r="I82754">
        <v>155</v>
      </c>
    </row>
    <row r="82755" spans="1:9" x14ac:dyDescent="0.25">
      <c r="A82755" s="1">
        <v>45863.468888888892</v>
      </c>
      <c r="B82755">
        <v>30</v>
      </c>
      <c r="C82755" s="2">
        <v>45863</v>
      </c>
      <c r="D82755">
        <v>86.76</v>
      </c>
      <c r="E82755">
        <v>150.51</v>
      </c>
      <c r="F82755">
        <v>152.35</v>
      </c>
      <c r="G82755">
        <v>149.41</v>
      </c>
      <c r="H82755">
        <v>145</v>
      </c>
      <c r="I82755">
        <v>155</v>
      </c>
    </row>
    <row r="82756" spans="1:9" x14ac:dyDescent="0.25">
      <c r="A82756" s="1">
        <v>45863.469583333332</v>
      </c>
      <c r="B82756">
        <v>30</v>
      </c>
      <c r="C82756" s="2">
        <v>45863</v>
      </c>
      <c r="D82756">
        <v>87.49</v>
      </c>
      <c r="E82756">
        <v>150.58000000000001</v>
      </c>
      <c r="F82756">
        <v>152.22999999999999</v>
      </c>
      <c r="G82756">
        <v>149.16</v>
      </c>
      <c r="H82756">
        <v>145</v>
      </c>
      <c r="I82756">
        <v>155</v>
      </c>
    </row>
    <row r="82757" spans="1:9" x14ac:dyDescent="0.25">
      <c r="A82757" s="1">
        <v>45863.470277777778</v>
      </c>
      <c r="B82757">
        <v>30</v>
      </c>
      <c r="C82757" s="2">
        <v>45863</v>
      </c>
      <c r="D82757">
        <v>87.82</v>
      </c>
      <c r="E82757">
        <v>150.51</v>
      </c>
      <c r="F82757">
        <v>152.22999999999999</v>
      </c>
      <c r="G82757">
        <v>149.22</v>
      </c>
      <c r="H82757">
        <v>145</v>
      </c>
      <c r="I82757">
        <v>155</v>
      </c>
    </row>
    <row r="82758" spans="1:9" x14ac:dyDescent="0.25">
      <c r="A82758" s="1">
        <v>45863.470972222225</v>
      </c>
      <c r="B82758">
        <v>30</v>
      </c>
      <c r="C82758" s="2">
        <v>45863</v>
      </c>
      <c r="D82758">
        <v>87.65</v>
      </c>
      <c r="E82758">
        <v>150.51</v>
      </c>
      <c r="F82758">
        <v>150.93</v>
      </c>
      <c r="G82758">
        <v>149.22</v>
      </c>
      <c r="H82758">
        <v>145</v>
      </c>
      <c r="I82758">
        <v>155</v>
      </c>
    </row>
    <row r="82759" spans="1:9" x14ac:dyDescent="0.25">
      <c r="A82759" s="1">
        <v>45863.471666666665</v>
      </c>
      <c r="B82759">
        <v>30</v>
      </c>
      <c r="C82759" s="2">
        <v>45863</v>
      </c>
      <c r="D82759">
        <v>87.22</v>
      </c>
      <c r="E82759">
        <v>150.38999999999999</v>
      </c>
      <c r="F82759">
        <v>148.99</v>
      </c>
      <c r="G82759">
        <v>149.22</v>
      </c>
      <c r="H82759">
        <v>145</v>
      </c>
      <c r="I82759">
        <v>155</v>
      </c>
    </row>
    <row r="82760" spans="1:9" x14ac:dyDescent="0.25">
      <c r="A82760" s="1">
        <v>45863.472361111111</v>
      </c>
      <c r="B82760">
        <v>30</v>
      </c>
      <c r="C82760" s="2">
        <v>45863</v>
      </c>
      <c r="D82760">
        <v>86.57</v>
      </c>
      <c r="E82760">
        <v>150.51</v>
      </c>
      <c r="F82760">
        <v>147.4</v>
      </c>
      <c r="G82760">
        <v>149.34</v>
      </c>
      <c r="H82760">
        <v>145</v>
      </c>
      <c r="I82760">
        <v>155</v>
      </c>
    </row>
    <row r="82761" spans="1:9" x14ac:dyDescent="0.25">
      <c r="A82761" s="1">
        <v>45863.473055555558</v>
      </c>
      <c r="B82761">
        <v>30</v>
      </c>
      <c r="C82761" s="2">
        <v>45863</v>
      </c>
      <c r="D82761">
        <v>81.400000000000006</v>
      </c>
      <c r="E82761">
        <v>150.38999999999999</v>
      </c>
      <c r="F82761">
        <v>145.87</v>
      </c>
      <c r="G82761">
        <v>149.16</v>
      </c>
      <c r="H82761">
        <v>145</v>
      </c>
      <c r="I82761">
        <v>155</v>
      </c>
    </row>
    <row r="82762" spans="1:9" x14ac:dyDescent="0.25">
      <c r="A82762" s="1">
        <v>45863.473749999997</v>
      </c>
      <c r="B82762">
        <v>30</v>
      </c>
      <c r="C82762" s="2">
        <v>45863</v>
      </c>
      <c r="D82762">
        <v>81.400000000000006</v>
      </c>
      <c r="E82762">
        <v>150.35</v>
      </c>
      <c r="F82762">
        <v>144.52000000000001</v>
      </c>
      <c r="G82762">
        <v>149.22</v>
      </c>
      <c r="H82762">
        <v>145</v>
      </c>
      <c r="I82762">
        <v>155</v>
      </c>
    </row>
    <row r="82763" spans="1:9" x14ac:dyDescent="0.25">
      <c r="A82763" s="1">
        <v>45863.474444444444</v>
      </c>
      <c r="B82763">
        <v>30</v>
      </c>
      <c r="C82763" s="2">
        <v>45863</v>
      </c>
      <c r="D82763">
        <v>75.760000000000005</v>
      </c>
      <c r="E82763">
        <v>150.44999999999999</v>
      </c>
      <c r="F82763">
        <v>143.28</v>
      </c>
      <c r="G82763">
        <v>149.09</v>
      </c>
      <c r="H82763">
        <v>145</v>
      </c>
      <c r="I82763">
        <v>155</v>
      </c>
    </row>
    <row r="82764" spans="1:9" x14ac:dyDescent="0.25">
      <c r="A82764" s="1">
        <v>45863.475138888891</v>
      </c>
      <c r="B82764">
        <v>30</v>
      </c>
      <c r="C82764" s="2">
        <v>45863</v>
      </c>
      <c r="D82764">
        <v>81.28</v>
      </c>
      <c r="E82764">
        <v>150.35</v>
      </c>
      <c r="F82764">
        <v>141.99</v>
      </c>
      <c r="G82764">
        <v>149.34</v>
      </c>
      <c r="H82764">
        <v>145</v>
      </c>
      <c r="I82764">
        <v>155</v>
      </c>
    </row>
    <row r="82765" spans="1:9" x14ac:dyDescent="0.25">
      <c r="A82765" s="1">
        <v>45863.47583333333</v>
      </c>
      <c r="B82765">
        <v>30</v>
      </c>
      <c r="C82765" s="2">
        <v>45863</v>
      </c>
      <c r="D82765">
        <v>87.65</v>
      </c>
      <c r="E82765">
        <v>150.38999999999999</v>
      </c>
      <c r="F82765">
        <v>140.82</v>
      </c>
      <c r="G82765">
        <v>149.03</v>
      </c>
      <c r="H82765">
        <v>145</v>
      </c>
      <c r="I82765">
        <v>155</v>
      </c>
    </row>
    <row r="82766" spans="1:9" x14ac:dyDescent="0.25">
      <c r="A82766" s="1">
        <v>45863.476527777777</v>
      </c>
      <c r="B82766">
        <v>30</v>
      </c>
      <c r="C82766" s="2">
        <v>45863</v>
      </c>
      <c r="D82766">
        <v>94.16</v>
      </c>
      <c r="E82766">
        <v>150.35</v>
      </c>
      <c r="F82766">
        <v>139.56</v>
      </c>
      <c r="G82766">
        <v>149.09</v>
      </c>
      <c r="H82766">
        <v>145</v>
      </c>
      <c r="I82766">
        <v>155</v>
      </c>
    </row>
    <row r="82767" spans="1:9" x14ac:dyDescent="0.25">
      <c r="A82767" s="1">
        <v>45863.477222222224</v>
      </c>
      <c r="B82767">
        <v>30</v>
      </c>
      <c r="C82767" s="2">
        <v>45863</v>
      </c>
      <c r="D82767">
        <v>100.41</v>
      </c>
      <c r="E82767">
        <v>150.38999999999999</v>
      </c>
      <c r="F82767">
        <v>138.58000000000001</v>
      </c>
      <c r="G82767">
        <v>149.28</v>
      </c>
      <c r="H82767">
        <v>145</v>
      </c>
      <c r="I82767">
        <v>155</v>
      </c>
    </row>
    <row r="82768" spans="1:9" x14ac:dyDescent="0.25">
      <c r="A82768" s="1">
        <v>45863.477916666663</v>
      </c>
      <c r="B82768">
        <v>30</v>
      </c>
      <c r="C82768" s="2">
        <v>45863</v>
      </c>
      <c r="D82768">
        <v>105.63</v>
      </c>
      <c r="E82768">
        <v>150.29</v>
      </c>
      <c r="F82768">
        <v>137.28</v>
      </c>
      <c r="G82768">
        <v>149.22</v>
      </c>
      <c r="H82768">
        <v>145</v>
      </c>
      <c r="I82768">
        <v>155</v>
      </c>
    </row>
    <row r="82769" spans="1:9" x14ac:dyDescent="0.25">
      <c r="A82769" s="1">
        <v>45863.47861111111</v>
      </c>
      <c r="B82769">
        <v>30</v>
      </c>
      <c r="C82769" s="2">
        <v>45863</v>
      </c>
      <c r="D82769">
        <v>111.36</v>
      </c>
      <c r="E82769">
        <v>150.29</v>
      </c>
      <c r="F82769">
        <v>136.15</v>
      </c>
      <c r="G82769">
        <v>149.22</v>
      </c>
      <c r="H82769">
        <v>145</v>
      </c>
      <c r="I82769">
        <v>155</v>
      </c>
    </row>
    <row r="82770" spans="1:9" x14ac:dyDescent="0.25">
      <c r="A82770" s="1">
        <v>45863.479305555556</v>
      </c>
      <c r="B82770">
        <v>30</v>
      </c>
      <c r="C82770" s="2">
        <v>45863</v>
      </c>
      <c r="D82770">
        <v>116.92</v>
      </c>
      <c r="E82770">
        <v>150.35</v>
      </c>
      <c r="F82770">
        <v>135.11000000000001</v>
      </c>
      <c r="G82770">
        <v>149.28</v>
      </c>
      <c r="H82770">
        <v>145</v>
      </c>
      <c r="I82770">
        <v>155</v>
      </c>
    </row>
    <row r="82771" spans="1:9" x14ac:dyDescent="0.25">
      <c r="A82771" s="1">
        <v>45863.48</v>
      </c>
      <c r="B82771">
        <v>30</v>
      </c>
      <c r="C82771" s="2">
        <v>45863</v>
      </c>
      <c r="D82771">
        <v>122.11</v>
      </c>
      <c r="E82771">
        <v>150.35</v>
      </c>
      <c r="F82771">
        <v>133.97999999999999</v>
      </c>
      <c r="G82771">
        <v>149.16</v>
      </c>
      <c r="H82771">
        <v>145</v>
      </c>
      <c r="I82771">
        <v>155</v>
      </c>
    </row>
    <row r="82772" spans="1:9" x14ac:dyDescent="0.25">
      <c r="A82772" s="1">
        <v>45863.480694444443</v>
      </c>
      <c r="B82772">
        <v>30</v>
      </c>
      <c r="C82772" s="2">
        <v>45863</v>
      </c>
      <c r="D82772">
        <v>127.56</v>
      </c>
      <c r="E82772">
        <v>150.35</v>
      </c>
      <c r="F82772">
        <v>132.81</v>
      </c>
      <c r="G82772">
        <v>149.16</v>
      </c>
      <c r="H82772">
        <v>145</v>
      </c>
      <c r="I82772">
        <v>155</v>
      </c>
    </row>
    <row r="82773" spans="1:9" x14ac:dyDescent="0.25">
      <c r="A82773" s="1">
        <v>45863.481388888889</v>
      </c>
      <c r="B82773">
        <v>30</v>
      </c>
      <c r="C82773" s="2">
        <v>45863</v>
      </c>
      <c r="D82773">
        <v>132.31</v>
      </c>
      <c r="E82773">
        <v>150.38999999999999</v>
      </c>
      <c r="F82773">
        <v>131.76</v>
      </c>
      <c r="G82773">
        <v>149.34</v>
      </c>
      <c r="H82773">
        <v>145</v>
      </c>
      <c r="I82773">
        <v>155</v>
      </c>
    </row>
    <row r="82774" spans="1:9" x14ac:dyDescent="0.25">
      <c r="A82774" s="1">
        <v>45863.482083333336</v>
      </c>
      <c r="B82774">
        <v>30</v>
      </c>
      <c r="C82774" s="2">
        <v>45863</v>
      </c>
      <c r="D82774">
        <v>137.22</v>
      </c>
      <c r="E82774">
        <v>150.38999999999999</v>
      </c>
      <c r="F82774">
        <v>130.69999999999999</v>
      </c>
      <c r="G82774">
        <v>149.22</v>
      </c>
      <c r="H82774">
        <v>145</v>
      </c>
      <c r="I82774">
        <v>155</v>
      </c>
    </row>
    <row r="82775" spans="1:9" x14ac:dyDescent="0.25">
      <c r="A82775" s="1">
        <v>45863.482777777775</v>
      </c>
      <c r="B82775">
        <v>30</v>
      </c>
      <c r="C82775" s="2">
        <v>45863</v>
      </c>
      <c r="D82775">
        <v>142.09</v>
      </c>
      <c r="E82775">
        <v>150.35</v>
      </c>
      <c r="F82775">
        <v>129.69</v>
      </c>
      <c r="G82775">
        <v>149.22</v>
      </c>
      <c r="H82775">
        <v>145</v>
      </c>
      <c r="I82775">
        <v>155</v>
      </c>
    </row>
    <row r="82776" spans="1:9" x14ac:dyDescent="0.25">
      <c r="A82776" s="1">
        <v>45863.483472222222</v>
      </c>
      <c r="B82776">
        <v>30</v>
      </c>
      <c r="C82776" s="2">
        <v>45863</v>
      </c>
      <c r="D82776">
        <v>146.88</v>
      </c>
      <c r="E82776">
        <v>150.38999999999999</v>
      </c>
      <c r="F82776">
        <v>128.56</v>
      </c>
      <c r="G82776">
        <v>149.22</v>
      </c>
      <c r="H82776">
        <v>145</v>
      </c>
      <c r="I82776">
        <v>155</v>
      </c>
    </row>
    <row r="82777" spans="1:9" x14ac:dyDescent="0.25">
      <c r="A82777" s="1">
        <v>45863.484166666669</v>
      </c>
      <c r="B82777">
        <v>30</v>
      </c>
      <c r="C82777" s="2">
        <v>45863</v>
      </c>
      <c r="D82777">
        <v>148.86000000000001</v>
      </c>
      <c r="E82777">
        <v>150.38999999999999</v>
      </c>
      <c r="F82777">
        <v>127.52</v>
      </c>
      <c r="G82777">
        <v>149.47</v>
      </c>
      <c r="H82777">
        <v>145</v>
      </c>
      <c r="I82777">
        <v>155</v>
      </c>
    </row>
    <row r="82778" spans="1:9" x14ac:dyDescent="0.25">
      <c r="A82778" s="1">
        <v>45863.484861111108</v>
      </c>
      <c r="B82778">
        <v>30</v>
      </c>
      <c r="C82778" s="2">
        <v>45863</v>
      </c>
      <c r="D82778">
        <v>148.76</v>
      </c>
      <c r="E82778">
        <v>150.38999999999999</v>
      </c>
      <c r="F82778">
        <v>126.52</v>
      </c>
      <c r="G82778">
        <v>149.28</v>
      </c>
      <c r="H82778">
        <v>145</v>
      </c>
      <c r="I82778">
        <v>155</v>
      </c>
    </row>
    <row r="82779" spans="1:9" x14ac:dyDescent="0.25">
      <c r="A82779" s="1">
        <v>45863.485555555555</v>
      </c>
      <c r="B82779">
        <v>30</v>
      </c>
      <c r="C82779" s="2">
        <v>45863</v>
      </c>
      <c r="D82779">
        <v>148.57</v>
      </c>
      <c r="E82779">
        <v>150.35</v>
      </c>
      <c r="F82779">
        <v>125.41</v>
      </c>
      <c r="G82779">
        <v>149.16</v>
      </c>
      <c r="H82779">
        <v>145</v>
      </c>
      <c r="I82779">
        <v>155</v>
      </c>
    </row>
    <row r="82780" spans="1:9" x14ac:dyDescent="0.25">
      <c r="A82780" s="1">
        <v>45863.486250000002</v>
      </c>
      <c r="B82780">
        <v>30</v>
      </c>
      <c r="C82780" s="2">
        <v>45863</v>
      </c>
      <c r="D82780">
        <v>148.63</v>
      </c>
      <c r="E82780">
        <v>150.35</v>
      </c>
      <c r="F82780">
        <v>124.4</v>
      </c>
      <c r="G82780">
        <v>149.22</v>
      </c>
      <c r="H82780">
        <v>145</v>
      </c>
      <c r="I82780">
        <v>155</v>
      </c>
    </row>
    <row r="82781" spans="1:9" x14ac:dyDescent="0.25">
      <c r="A82781" s="1">
        <v>45863.486944444441</v>
      </c>
      <c r="B82781">
        <v>30</v>
      </c>
      <c r="C82781" s="2">
        <v>45863</v>
      </c>
      <c r="D82781">
        <v>148.63</v>
      </c>
      <c r="E82781">
        <v>150.38999999999999</v>
      </c>
      <c r="F82781">
        <v>123.4</v>
      </c>
      <c r="G82781">
        <v>149.09</v>
      </c>
      <c r="H82781">
        <v>145</v>
      </c>
      <c r="I82781">
        <v>155</v>
      </c>
    </row>
    <row r="82782" spans="1:9" x14ac:dyDescent="0.25">
      <c r="A82782" s="1">
        <v>45863.487638888888</v>
      </c>
      <c r="B82782">
        <v>30</v>
      </c>
      <c r="C82782" s="2">
        <v>45863</v>
      </c>
      <c r="D82782">
        <v>148.69999999999999</v>
      </c>
      <c r="E82782">
        <v>150.35</v>
      </c>
      <c r="F82782">
        <v>122.44</v>
      </c>
      <c r="G82782">
        <v>149.28</v>
      </c>
      <c r="H82782">
        <v>145</v>
      </c>
      <c r="I82782">
        <v>155</v>
      </c>
    </row>
    <row r="82783" spans="1:9" x14ac:dyDescent="0.25">
      <c r="A82783" s="1">
        <v>45863.488333333335</v>
      </c>
      <c r="B82783">
        <v>30</v>
      </c>
      <c r="C82783" s="2">
        <v>45863</v>
      </c>
      <c r="D82783">
        <v>148.76</v>
      </c>
      <c r="E82783">
        <v>150.35</v>
      </c>
      <c r="F82783">
        <v>121.46</v>
      </c>
      <c r="G82783">
        <v>149.22</v>
      </c>
      <c r="H82783">
        <v>145</v>
      </c>
      <c r="I82783">
        <v>155</v>
      </c>
    </row>
    <row r="82784" spans="1:9" x14ac:dyDescent="0.25">
      <c r="A82784" s="1">
        <v>45863.489027777781</v>
      </c>
      <c r="B82784">
        <v>30</v>
      </c>
      <c r="C82784" s="2">
        <v>45863</v>
      </c>
      <c r="D82784">
        <v>148.86000000000001</v>
      </c>
      <c r="E82784">
        <v>150.38999999999999</v>
      </c>
      <c r="F82784">
        <v>120.39</v>
      </c>
      <c r="G82784">
        <v>149.22</v>
      </c>
      <c r="H82784">
        <v>145</v>
      </c>
      <c r="I82784">
        <v>155</v>
      </c>
    </row>
    <row r="82785" spans="1:9" x14ac:dyDescent="0.25">
      <c r="A82785" s="1">
        <v>45863.489722222221</v>
      </c>
      <c r="B82785">
        <v>30</v>
      </c>
      <c r="C82785" s="2">
        <v>45863</v>
      </c>
      <c r="D82785">
        <v>148.86000000000001</v>
      </c>
      <c r="E82785">
        <v>150.38999999999999</v>
      </c>
      <c r="F82785">
        <v>119.51</v>
      </c>
      <c r="G82785">
        <v>149.22</v>
      </c>
      <c r="H82785">
        <v>145</v>
      </c>
      <c r="I82785">
        <v>155</v>
      </c>
    </row>
    <row r="82786" spans="1:9" x14ac:dyDescent="0.25">
      <c r="A82786" s="1">
        <v>45863.490416666667</v>
      </c>
      <c r="B82786">
        <v>30</v>
      </c>
      <c r="C82786" s="2">
        <v>45863</v>
      </c>
      <c r="D82786">
        <v>148.80000000000001</v>
      </c>
      <c r="E82786">
        <v>150.38999999999999</v>
      </c>
      <c r="F82786">
        <v>118.49</v>
      </c>
      <c r="G82786">
        <v>149.22</v>
      </c>
      <c r="H82786">
        <v>145</v>
      </c>
      <c r="I82786">
        <v>155</v>
      </c>
    </row>
    <row r="82787" spans="1:9" x14ac:dyDescent="0.25">
      <c r="A82787" s="1">
        <v>45863.491111111114</v>
      </c>
      <c r="B82787">
        <v>30</v>
      </c>
      <c r="C82787" s="2">
        <v>45863</v>
      </c>
      <c r="D82787">
        <v>149.09</v>
      </c>
      <c r="E82787">
        <v>150.44999999999999</v>
      </c>
      <c r="F82787">
        <v>117.63</v>
      </c>
      <c r="G82787">
        <v>149.22</v>
      </c>
      <c r="H82787">
        <v>145</v>
      </c>
      <c r="I82787">
        <v>155</v>
      </c>
    </row>
    <row r="82788" spans="1:9" x14ac:dyDescent="0.25">
      <c r="A82788" s="1">
        <v>45863.491805555554</v>
      </c>
      <c r="B82788">
        <v>30</v>
      </c>
      <c r="C82788" s="2">
        <v>45863</v>
      </c>
      <c r="D82788">
        <v>149.16</v>
      </c>
      <c r="E82788">
        <v>150.58000000000001</v>
      </c>
      <c r="F82788">
        <v>116.69</v>
      </c>
      <c r="G82788">
        <v>149.41</v>
      </c>
      <c r="H82788">
        <v>145</v>
      </c>
      <c r="I82788">
        <v>155</v>
      </c>
    </row>
    <row r="82789" spans="1:9" x14ac:dyDescent="0.25">
      <c r="A82789" s="1">
        <v>45863.4925</v>
      </c>
      <c r="B82789">
        <v>30</v>
      </c>
      <c r="C82789" s="2">
        <v>45863</v>
      </c>
      <c r="D82789">
        <v>149.03</v>
      </c>
      <c r="E82789">
        <v>150.38999999999999</v>
      </c>
      <c r="F82789">
        <v>111.59</v>
      </c>
      <c r="G82789">
        <v>149.28</v>
      </c>
      <c r="H82789">
        <v>145</v>
      </c>
      <c r="I82789">
        <v>155</v>
      </c>
    </row>
    <row r="82790" spans="1:9" x14ac:dyDescent="0.25">
      <c r="A82790" s="1">
        <v>45863.493194444447</v>
      </c>
      <c r="B82790">
        <v>30</v>
      </c>
      <c r="C82790" s="2">
        <v>45863</v>
      </c>
      <c r="D82790">
        <v>149.16</v>
      </c>
      <c r="E82790">
        <v>150.35</v>
      </c>
      <c r="F82790">
        <v>87.93</v>
      </c>
      <c r="G82790">
        <v>149.28</v>
      </c>
      <c r="H82790">
        <v>145</v>
      </c>
      <c r="I82790">
        <v>155</v>
      </c>
    </row>
    <row r="82791" spans="1:9" x14ac:dyDescent="0.25">
      <c r="A82791" s="1">
        <v>45863.493888888886</v>
      </c>
      <c r="B82791">
        <v>30</v>
      </c>
      <c r="C82791" s="2">
        <v>45863</v>
      </c>
      <c r="D82791">
        <v>149.16</v>
      </c>
      <c r="E82791">
        <v>150.35</v>
      </c>
      <c r="F82791">
        <v>75.86</v>
      </c>
      <c r="G82791">
        <v>149.22</v>
      </c>
      <c r="H82791">
        <v>145</v>
      </c>
      <c r="I82791">
        <v>155</v>
      </c>
    </row>
    <row r="82792" spans="1:9" x14ac:dyDescent="0.25">
      <c r="A82792" s="1">
        <v>45863.494583333333</v>
      </c>
      <c r="B82792">
        <v>30</v>
      </c>
      <c r="C82792" s="2">
        <v>45863</v>
      </c>
      <c r="D82792">
        <v>148.99</v>
      </c>
      <c r="E82792">
        <v>150.35</v>
      </c>
      <c r="F82792">
        <v>92.82</v>
      </c>
      <c r="G82792">
        <v>149.28</v>
      </c>
      <c r="H82792">
        <v>145</v>
      </c>
      <c r="I82792">
        <v>155</v>
      </c>
    </row>
    <row r="82793" spans="1:9" x14ac:dyDescent="0.25">
      <c r="A82793" s="1">
        <v>45863.49527777778</v>
      </c>
      <c r="B82793">
        <v>30</v>
      </c>
      <c r="C82793" s="2">
        <v>45863</v>
      </c>
      <c r="D82793">
        <v>148.93</v>
      </c>
      <c r="E82793">
        <v>150.35</v>
      </c>
      <c r="F82793">
        <v>96.14</v>
      </c>
      <c r="G82793">
        <v>149.03</v>
      </c>
      <c r="H82793">
        <v>145</v>
      </c>
      <c r="I82793">
        <v>155</v>
      </c>
    </row>
    <row r="82794" spans="1:9" x14ac:dyDescent="0.25">
      <c r="A82794" s="1">
        <v>45863.495972222219</v>
      </c>
      <c r="B82794">
        <v>30</v>
      </c>
      <c r="C82794" s="2">
        <v>45863</v>
      </c>
      <c r="D82794">
        <v>149.16</v>
      </c>
      <c r="E82794">
        <v>150.35</v>
      </c>
      <c r="F82794">
        <v>94.16</v>
      </c>
      <c r="G82794">
        <v>149.34</v>
      </c>
      <c r="H82794">
        <v>145</v>
      </c>
      <c r="I82794">
        <v>155</v>
      </c>
    </row>
    <row r="82795" spans="1:9" x14ac:dyDescent="0.25">
      <c r="A82795" s="1">
        <v>45863.496666666666</v>
      </c>
      <c r="B82795">
        <v>30</v>
      </c>
      <c r="C82795" s="2">
        <v>45863</v>
      </c>
      <c r="D82795">
        <v>149.03</v>
      </c>
      <c r="E82795">
        <v>150.38999999999999</v>
      </c>
      <c r="F82795">
        <v>91.48</v>
      </c>
      <c r="G82795">
        <v>149.09</v>
      </c>
      <c r="H82795">
        <v>145</v>
      </c>
      <c r="I82795">
        <v>155</v>
      </c>
    </row>
    <row r="82796" spans="1:9" x14ac:dyDescent="0.25">
      <c r="A82796" s="1">
        <v>45863.497361111113</v>
      </c>
      <c r="B82796">
        <v>30</v>
      </c>
      <c r="C82796" s="2">
        <v>45863</v>
      </c>
      <c r="D82796">
        <v>149.09</v>
      </c>
      <c r="E82796">
        <v>150.22</v>
      </c>
      <c r="F82796">
        <v>88.8</v>
      </c>
      <c r="G82796">
        <v>149.28</v>
      </c>
      <c r="H82796">
        <v>145</v>
      </c>
      <c r="I82796">
        <v>155</v>
      </c>
    </row>
    <row r="82797" spans="1:9" x14ac:dyDescent="0.25">
      <c r="A82797" s="1">
        <v>45863.498055555552</v>
      </c>
      <c r="B82797">
        <v>30</v>
      </c>
      <c r="C82797" s="2">
        <v>45863</v>
      </c>
      <c r="D82797">
        <v>149.03</v>
      </c>
      <c r="E82797">
        <v>150.22</v>
      </c>
      <c r="F82797">
        <v>86.5</v>
      </c>
      <c r="G82797">
        <v>149.16</v>
      </c>
      <c r="H82797">
        <v>145</v>
      </c>
      <c r="I82797">
        <v>155</v>
      </c>
    </row>
    <row r="82798" spans="1:9" x14ac:dyDescent="0.25">
      <c r="A82798" s="1">
        <v>45863.498749999999</v>
      </c>
      <c r="B82798">
        <v>30</v>
      </c>
      <c r="C82798" s="2">
        <v>45863</v>
      </c>
      <c r="D82798">
        <v>149.22</v>
      </c>
      <c r="E82798">
        <v>150.29</v>
      </c>
      <c r="F82798">
        <v>85.54</v>
      </c>
      <c r="G82798">
        <v>149.34</v>
      </c>
      <c r="H82798">
        <v>145</v>
      </c>
      <c r="I82798">
        <v>155</v>
      </c>
    </row>
    <row r="82799" spans="1:9" x14ac:dyDescent="0.25">
      <c r="A82799" s="1">
        <v>45863.499444444446</v>
      </c>
      <c r="B82799">
        <v>30</v>
      </c>
      <c r="C82799" s="2">
        <v>45863</v>
      </c>
      <c r="D82799">
        <v>148.93</v>
      </c>
      <c r="E82799">
        <v>150.22</v>
      </c>
      <c r="F82799">
        <v>84.87</v>
      </c>
      <c r="G82799">
        <v>149.22</v>
      </c>
      <c r="H82799">
        <v>145</v>
      </c>
      <c r="I82799">
        <v>155</v>
      </c>
    </row>
    <row r="82800" spans="1:9" x14ac:dyDescent="0.25">
      <c r="A82800" s="1">
        <v>45863.500138888892</v>
      </c>
      <c r="B82800">
        <v>30</v>
      </c>
      <c r="C82800" s="2">
        <v>45863</v>
      </c>
      <c r="D82800">
        <v>148.99</v>
      </c>
      <c r="E82800">
        <v>150.16</v>
      </c>
      <c r="F82800">
        <v>84.52</v>
      </c>
      <c r="G82800">
        <v>149.09</v>
      </c>
      <c r="H82800">
        <v>145</v>
      </c>
      <c r="I82800">
        <v>155</v>
      </c>
    </row>
    <row r="82801" spans="1:9" x14ac:dyDescent="0.25">
      <c r="A82801" s="1">
        <v>45863.500833333332</v>
      </c>
      <c r="B82801">
        <v>30</v>
      </c>
      <c r="C82801" s="2">
        <v>45863</v>
      </c>
      <c r="D82801">
        <v>149.03</v>
      </c>
      <c r="E82801">
        <v>150.16</v>
      </c>
      <c r="F82801">
        <v>84.04</v>
      </c>
      <c r="G82801">
        <v>148.99</v>
      </c>
      <c r="H82801">
        <v>145</v>
      </c>
      <c r="I82801">
        <v>155</v>
      </c>
    </row>
    <row r="82802" spans="1:9" x14ac:dyDescent="0.25">
      <c r="A82802" s="1">
        <v>45863.501527777778</v>
      </c>
      <c r="B82802">
        <v>30</v>
      </c>
      <c r="C82802" s="2">
        <v>45863</v>
      </c>
      <c r="D82802">
        <v>149.09</v>
      </c>
      <c r="E82802">
        <v>150.22</v>
      </c>
      <c r="F82802">
        <v>84</v>
      </c>
      <c r="G82802">
        <v>149.16</v>
      </c>
      <c r="H82802">
        <v>145</v>
      </c>
      <c r="I82802">
        <v>155</v>
      </c>
    </row>
    <row r="82803" spans="1:9" x14ac:dyDescent="0.25">
      <c r="A82803" s="1">
        <v>45863.502222222225</v>
      </c>
      <c r="B82803">
        <v>30</v>
      </c>
      <c r="C82803" s="2">
        <v>45863</v>
      </c>
      <c r="D82803">
        <v>149.03</v>
      </c>
      <c r="E82803">
        <v>150.03</v>
      </c>
      <c r="F82803">
        <v>83.74</v>
      </c>
      <c r="G82803">
        <v>149.22</v>
      </c>
      <c r="H82803">
        <v>145</v>
      </c>
      <c r="I82803">
        <v>155</v>
      </c>
    </row>
    <row r="82804" spans="1:9" x14ac:dyDescent="0.25">
      <c r="A82804" s="1">
        <v>45863.502916666665</v>
      </c>
      <c r="B82804">
        <v>30</v>
      </c>
      <c r="C82804" s="2">
        <v>45863</v>
      </c>
      <c r="D82804">
        <v>149.03</v>
      </c>
      <c r="E82804">
        <v>150.1</v>
      </c>
      <c r="F82804">
        <v>83.58</v>
      </c>
      <c r="G82804">
        <v>149.41</v>
      </c>
      <c r="H82804">
        <v>145</v>
      </c>
      <c r="I82804">
        <v>155</v>
      </c>
    </row>
    <row r="82805" spans="1:9" x14ac:dyDescent="0.25">
      <c r="A82805" s="1">
        <v>45863.503611111111</v>
      </c>
      <c r="B82805">
        <v>30</v>
      </c>
      <c r="C82805" s="2">
        <v>45863</v>
      </c>
      <c r="D82805">
        <v>149.03</v>
      </c>
      <c r="E82805">
        <v>150.1</v>
      </c>
      <c r="F82805">
        <v>83.39</v>
      </c>
      <c r="G82805">
        <v>148.86000000000001</v>
      </c>
      <c r="H82805">
        <v>145</v>
      </c>
      <c r="I82805">
        <v>155</v>
      </c>
    </row>
    <row r="82806" spans="1:9" x14ac:dyDescent="0.25">
      <c r="A82806" s="1">
        <v>45863.504305555558</v>
      </c>
      <c r="B82806">
        <v>30</v>
      </c>
      <c r="C82806" s="2">
        <v>45863</v>
      </c>
      <c r="D82806">
        <v>149.03</v>
      </c>
      <c r="E82806">
        <v>150.1</v>
      </c>
      <c r="F82806">
        <v>83.45</v>
      </c>
      <c r="G82806">
        <v>149.03</v>
      </c>
      <c r="H82806">
        <v>145</v>
      </c>
      <c r="I82806">
        <v>155</v>
      </c>
    </row>
    <row r="82807" spans="1:9" x14ac:dyDescent="0.25">
      <c r="A82807" s="1">
        <v>45863.504999999997</v>
      </c>
      <c r="B82807">
        <v>30</v>
      </c>
      <c r="C82807" s="2">
        <v>45863</v>
      </c>
      <c r="D82807">
        <v>149.09</v>
      </c>
      <c r="E82807">
        <v>150.16</v>
      </c>
      <c r="F82807">
        <v>83.22</v>
      </c>
      <c r="G82807">
        <v>149.03</v>
      </c>
      <c r="H82807">
        <v>145</v>
      </c>
      <c r="I82807">
        <v>155</v>
      </c>
    </row>
    <row r="82808" spans="1:9" x14ac:dyDescent="0.25">
      <c r="A82808" s="1">
        <v>45863.505694444444</v>
      </c>
      <c r="B82808">
        <v>30</v>
      </c>
      <c r="C82808" s="2">
        <v>45863</v>
      </c>
      <c r="D82808">
        <v>149.09</v>
      </c>
      <c r="E82808">
        <v>150.1</v>
      </c>
      <c r="F82808">
        <v>83.1</v>
      </c>
      <c r="G82808">
        <v>149.16</v>
      </c>
      <c r="H82808">
        <v>145</v>
      </c>
      <c r="I82808">
        <v>155</v>
      </c>
    </row>
    <row r="82809" spans="1:9" x14ac:dyDescent="0.25">
      <c r="A82809" s="1">
        <v>45863.506388888891</v>
      </c>
      <c r="B82809">
        <v>30</v>
      </c>
      <c r="C82809" s="2">
        <v>45863</v>
      </c>
      <c r="D82809">
        <v>149.16</v>
      </c>
      <c r="E82809">
        <v>150.16</v>
      </c>
      <c r="F82809">
        <v>82.99</v>
      </c>
      <c r="G82809">
        <v>149.22</v>
      </c>
      <c r="H82809">
        <v>145</v>
      </c>
      <c r="I82809">
        <v>155</v>
      </c>
    </row>
    <row r="82810" spans="1:9" x14ac:dyDescent="0.25">
      <c r="A82810" s="1">
        <v>45863.50708333333</v>
      </c>
      <c r="B82810">
        <v>30</v>
      </c>
      <c r="C82810" s="2">
        <v>45863</v>
      </c>
      <c r="D82810">
        <v>149.03</v>
      </c>
      <c r="E82810">
        <v>150.03</v>
      </c>
      <c r="F82810">
        <v>82.76</v>
      </c>
      <c r="G82810">
        <v>149.03</v>
      </c>
      <c r="H82810">
        <v>145</v>
      </c>
      <c r="I82810">
        <v>155</v>
      </c>
    </row>
    <row r="82811" spans="1:9" x14ac:dyDescent="0.25">
      <c r="A82811" s="1">
        <v>45863.507777777777</v>
      </c>
      <c r="B82811">
        <v>30</v>
      </c>
      <c r="C82811" s="2">
        <v>45863</v>
      </c>
      <c r="D82811">
        <v>149.03</v>
      </c>
      <c r="E82811">
        <v>150.03</v>
      </c>
      <c r="F82811">
        <v>82.66</v>
      </c>
      <c r="G82811">
        <v>149.03</v>
      </c>
      <c r="H82811">
        <v>145</v>
      </c>
      <c r="I82811">
        <v>155</v>
      </c>
    </row>
    <row r="82812" spans="1:9" x14ac:dyDescent="0.25">
      <c r="A82812" s="1">
        <v>45863.508472222224</v>
      </c>
      <c r="B82812">
        <v>30</v>
      </c>
      <c r="C82812" s="2">
        <v>45863</v>
      </c>
      <c r="D82812">
        <v>149.16</v>
      </c>
      <c r="E82812">
        <v>150.03</v>
      </c>
      <c r="F82812">
        <v>82.53</v>
      </c>
      <c r="G82812">
        <v>149.03</v>
      </c>
      <c r="H82812">
        <v>145</v>
      </c>
      <c r="I82812">
        <v>155</v>
      </c>
    </row>
    <row r="82813" spans="1:9" x14ac:dyDescent="0.25">
      <c r="A82813" s="1">
        <v>45863.509166666663</v>
      </c>
      <c r="B82813">
        <v>30</v>
      </c>
      <c r="C82813" s="2">
        <v>45863</v>
      </c>
      <c r="D82813">
        <v>149.03</v>
      </c>
      <c r="E82813">
        <v>150.1</v>
      </c>
      <c r="F82813">
        <v>82.43</v>
      </c>
      <c r="G82813">
        <v>149.03</v>
      </c>
      <c r="H82813">
        <v>145</v>
      </c>
      <c r="I82813">
        <v>155</v>
      </c>
    </row>
    <row r="82814" spans="1:9" x14ac:dyDescent="0.25">
      <c r="A82814" s="1">
        <v>45863.50986111111</v>
      </c>
      <c r="B82814">
        <v>30</v>
      </c>
      <c r="C82814" s="2">
        <v>45863</v>
      </c>
      <c r="D82814">
        <v>149.09</v>
      </c>
      <c r="E82814">
        <v>150.1</v>
      </c>
      <c r="F82814">
        <v>82.26</v>
      </c>
      <c r="G82814">
        <v>149.09</v>
      </c>
      <c r="H82814">
        <v>145</v>
      </c>
      <c r="I82814">
        <v>155</v>
      </c>
    </row>
    <row r="82815" spans="1:9" x14ac:dyDescent="0.25">
      <c r="A82815" s="1">
        <v>45863.510555555556</v>
      </c>
      <c r="B82815">
        <v>30</v>
      </c>
      <c r="C82815" s="2">
        <v>45863</v>
      </c>
      <c r="D82815">
        <v>149.16</v>
      </c>
      <c r="E82815">
        <v>150.03</v>
      </c>
      <c r="F82815">
        <v>82.32</v>
      </c>
      <c r="G82815">
        <v>149.16</v>
      </c>
      <c r="H82815">
        <v>145</v>
      </c>
      <c r="I82815">
        <v>155</v>
      </c>
    </row>
    <row r="82816" spans="1:9" x14ac:dyDescent="0.25">
      <c r="A82816" s="1">
        <v>45863.511250000003</v>
      </c>
      <c r="B82816">
        <v>30</v>
      </c>
      <c r="C82816" s="2">
        <v>45863</v>
      </c>
      <c r="D82816">
        <v>149.22</v>
      </c>
      <c r="E82816">
        <v>150.29</v>
      </c>
      <c r="F82816">
        <v>82.22</v>
      </c>
      <c r="G82816">
        <v>149.16</v>
      </c>
      <c r="H82816">
        <v>145</v>
      </c>
      <c r="I82816">
        <v>155</v>
      </c>
    </row>
    <row r="82817" spans="1:9" x14ac:dyDescent="0.25">
      <c r="A82817" s="1">
        <v>45863.511944444443</v>
      </c>
      <c r="B82817">
        <v>30</v>
      </c>
      <c r="C82817" s="2">
        <v>45863</v>
      </c>
      <c r="D82817">
        <v>149.16</v>
      </c>
      <c r="E82817">
        <v>150.1</v>
      </c>
      <c r="F82817">
        <v>81.99</v>
      </c>
      <c r="G82817">
        <v>148.99</v>
      </c>
      <c r="H82817">
        <v>145</v>
      </c>
      <c r="I82817">
        <v>155</v>
      </c>
    </row>
    <row r="82818" spans="1:9" x14ac:dyDescent="0.25">
      <c r="A82818" s="1">
        <v>45863.512638888889</v>
      </c>
      <c r="B82818">
        <v>30</v>
      </c>
      <c r="C82818" s="2">
        <v>45863</v>
      </c>
      <c r="D82818">
        <v>149.22</v>
      </c>
      <c r="E82818">
        <v>150.1</v>
      </c>
      <c r="F82818">
        <v>81.86</v>
      </c>
      <c r="G82818">
        <v>149.09</v>
      </c>
      <c r="H82818">
        <v>145</v>
      </c>
      <c r="I82818">
        <v>155</v>
      </c>
    </row>
    <row r="82819" spans="1:9" x14ac:dyDescent="0.25">
      <c r="A82819" s="1">
        <v>45863.513333333336</v>
      </c>
      <c r="B82819">
        <v>30</v>
      </c>
      <c r="C82819" s="2">
        <v>45863</v>
      </c>
      <c r="D82819">
        <v>149.22</v>
      </c>
      <c r="E82819">
        <v>150.1</v>
      </c>
      <c r="F82819">
        <v>81.63</v>
      </c>
      <c r="G82819">
        <v>149.03</v>
      </c>
      <c r="H82819">
        <v>145</v>
      </c>
      <c r="I82819">
        <v>155</v>
      </c>
    </row>
    <row r="82820" spans="1:9" x14ac:dyDescent="0.25">
      <c r="A82820" s="1">
        <v>45863.514027777775</v>
      </c>
      <c r="B82820">
        <v>30</v>
      </c>
      <c r="C82820" s="2">
        <v>45863</v>
      </c>
      <c r="D82820">
        <v>149.22</v>
      </c>
      <c r="E82820">
        <v>150.16</v>
      </c>
      <c r="F82820">
        <v>81.569999999999993</v>
      </c>
      <c r="G82820">
        <v>149.09</v>
      </c>
      <c r="H82820">
        <v>145</v>
      </c>
      <c r="I82820">
        <v>155</v>
      </c>
    </row>
    <row r="82821" spans="1:9" x14ac:dyDescent="0.25">
      <c r="A82821" s="1">
        <v>45863.514722222222</v>
      </c>
      <c r="B82821">
        <v>30</v>
      </c>
      <c r="C82821" s="2">
        <v>45863</v>
      </c>
      <c r="D82821">
        <v>149.22</v>
      </c>
      <c r="E82821">
        <v>150.03</v>
      </c>
      <c r="F82821">
        <v>81.510000000000005</v>
      </c>
      <c r="G82821">
        <v>149.09</v>
      </c>
      <c r="H82821">
        <v>145</v>
      </c>
      <c r="I82821">
        <v>155</v>
      </c>
    </row>
    <row r="82822" spans="1:9" x14ac:dyDescent="0.25">
      <c r="A82822" s="1">
        <v>45863.515416666669</v>
      </c>
      <c r="B82822">
        <v>30</v>
      </c>
      <c r="C82822" s="2">
        <v>45863</v>
      </c>
      <c r="D82822">
        <v>149.22</v>
      </c>
      <c r="E82822">
        <v>150.03</v>
      </c>
      <c r="F82822">
        <v>81.47</v>
      </c>
      <c r="G82822">
        <v>149.09</v>
      </c>
      <c r="H82822">
        <v>145</v>
      </c>
      <c r="I82822">
        <v>155</v>
      </c>
    </row>
    <row r="82823" spans="1:9" x14ac:dyDescent="0.25">
      <c r="A82823" s="1">
        <v>45863.516111111108</v>
      </c>
      <c r="B82823">
        <v>30</v>
      </c>
      <c r="C82823" s="2">
        <v>45863</v>
      </c>
      <c r="D82823">
        <v>149.34</v>
      </c>
      <c r="E82823">
        <v>150.16</v>
      </c>
      <c r="F82823">
        <v>81.47</v>
      </c>
      <c r="G82823">
        <v>148.99</v>
      </c>
      <c r="H82823">
        <v>145</v>
      </c>
      <c r="I82823">
        <v>155</v>
      </c>
    </row>
    <row r="82824" spans="1:9" x14ac:dyDescent="0.25">
      <c r="A82824" s="1">
        <v>45863.516805555555</v>
      </c>
      <c r="B82824">
        <v>30</v>
      </c>
      <c r="C82824" s="2">
        <v>45863</v>
      </c>
      <c r="D82824">
        <v>149.28</v>
      </c>
      <c r="E82824">
        <v>150.1</v>
      </c>
      <c r="F82824">
        <v>81.510000000000005</v>
      </c>
      <c r="G82824">
        <v>149.16</v>
      </c>
      <c r="H82824">
        <v>145</v>
      </c>
      <c r="I82824">
        <v>155</v>
      </c>
    </row>
    <row r="82825" spans="1:9" x14ac:dyDescent="0.25">
      <c r="A82825" s="1">
        <v>45863.517500000002</v>
      </c>
      <c r="B82825">
        <v>30</v>
      </c>
      <c r="C82825" s="2">
        <v>45863</v>
      </c>
      <c r="D82825">
        <v>149.28</v>
      </c>
      <c r="E82825">
        <v>150.03</v>
      </c>
      <c r="F82825">
        <v>81.47</v>
      </c>
      <c r="G82825">
        <v>148.99</v>
      </c>
      <c r="H82825">
        <v>145</v>
      </c>
      <c r="I82825">
        <v>155</v>
      </c>
    </row>
    <row r="82826" spans="1:9" x14ac:dyDescent="0.25">
      <c r="A82826" s="1">
        <v>45863.518194444441</v>
      </c>
      <c r="B82826">
        <v>30</v>
      </c>
      <c r="C82826" s="2">
        <v>45863</v>
      </c>
      <c r="D82826">
        <v>149.34</v>
      </c>
      <c r="E82826">
        <v>150.1</v>
      </c>
      <c r="F82826">
        <v>81.510000000000005</v>
      </c>
      <c r="G82826">
        <v>149.22</v>
      </c>
      <c r="H82826">
        <v>145</v>
      </c>
      <c r="I82826">
        <v>155</v>
      </c>
    </row>
    <row r="82827" spans="1:9" x14ac:dyDescent="0.25">
      <c r="A82827" s="1">
        <v>45863.518888888888</v>
      </c>
      <c r="B82827">
        <v>30</v>
      </c>
      <c r="C82827" s="2">
        <v>45863</v>
      </c>
      <c r="D82827">
        <v>149.22</v>
      </c>
      <c r="E82827">
        <v>150.1</v>
      </c>
      <c r="F82827">
        <v>81.569999999999993</v>
      </c>
      <c r="G82827">
        <v>149.09</v>
      </c>
      <c r="H82827">
        <v>145</v>
      </c>
      <c r="I82827">
        <v>155</v>
      </c>
    </row>
    <row r="82828" spans="1:9" x14ac:dyDescent="0.25">
      <c r="A82828" s="1">
        <v>45863.519583333335</v>
      </c>
      <c r="B82828">
        <v>30</v>
      </c>
      <c r="C82828" s="2">
        <v>45863</v>
      </c>
      <c r="D82828">
        <v>149.22</v>
      </c>
      <c r="E82828">
        <v>150.16</v>
      </c>
      <c r="F82828">
        <v>81.569999999999993</v>
      </c>
      <c r="G82828">
        <v>149.22</v>
      </c>
      <c r="H82828">
        <v>145</v>
      </c>
      <c r="I82828">
        <v>155</v>
      </c>
    </row>
    <row r="82829" spans="1:9" x14ac:dyDescent="0.25">
      <c r="A82829" s="1">
        <v>45863.520277777781</v>
      </c>
      <c r="B82829">
        <v>30</v>
      </c>
      <c r="C82829" s="2">
        <v>45863</v>
      </c>
      <c r="D82829">
        <v>149.22</v>
      </c>
      <c r="E82829">
        <v>150.03</v>
      </c>
      <c r="F82829">
        <v>81.510000000000005</v>
      </c>
      <c r="G82829">
        <v>149.09</v>
      </c>
      <c r="H82829">
        <v>145</v>
      </c>
      <c r="I82829">
        <v>155</v>
      </c>
    </row>
    <row r="82830" spans="1:9" x14ac:dyDescent="0.25">
      <c r="A82830" s="1">
        <v>45863.520972222221</v>
      </c>
      <c r="B82830">
        <v>30</v>
      </c>
      <c r="C82830" s="2">
        <v>45863</v>
      </c>
      <c r="D82830">
        <v>149.22</v>
      </c>
      <c r="E82830">
        <v>150.16</v>
      </c>
      <c r="F82830">
        <v>81.569999999999993</v>
      </c>
      <c r="G82830">
        <v>149.16</v>
      </c>
      <c r="H82830">
        <v>145</v>
      </c>
      <c r="I82830">
        <v>155</v>
      </c>
    </row>
    <row r="82831" spans="1:9" x14ac:dyDescent="0.25">
      <c r="A82831" s="1">
        <v>45863.521666666667</v>
      </c>
      <c r="B82831">
        <v>30</v>
      </c>
      <c r="C82831" s="2">
        <v>45863</v>
      </c>
      <c r="D82831">
        <v>149.28</v>
      </c>
      <c r="E82831">
        <v>150.1</v>
      </c>
      <c r="F82831">
        <v>81.510000000000005</v>
      </c>
      <c r="G82831">
        <v>149.16</v>
      </c>
      <c r="H82831">
        <v>145</v>
      </c>
      <c r="I82831">
        <v>155</v>
      </c>
    </row>
    <row r="82832" spans="1:9" x14ac:dyDescent="0.25">
      <c r="A82832" s="1">
        <v>45863.522361111114</v>
      </c>
      <c r="B82832">
        <v>30</v>
      </c>
      <c r="C82832" s="2">
        <v>45863</v>
      </c>
      <c r="D82832">
        <v>149.22</v>
      </c>
      <c r="E82832">
        <v>150.03</v>
      </c>
      <c r="F82832">
        <v>81.400000000000006</v>
      </c>
      <c r="G82832">
        <v>149.09</v>
      </c>
      <c r="H82832">
        <v>145</v>
      </c>
      <c r="I82832">
        <v>155</v>
      </c>
    </row>
    <row r="82833" spans="1:9" x14ac:dyDescent="0.25">
      <c r="A82833" s="1">
        <v>45863.523055555554</v>
      </c>
      <c r="B82833">
        <v>30</v>
      </c>
      <c r="C82833" s="2">
        <v>45863</v>
      </c>
      <c r="D82833">
        <v>149.28</v>
      </c>
      <c r="E82833">
        <v>150.03</v>
      </c>
      <c r="F82833">
        <v>81.510000000000005</v>
      </c>
      <c r="G82833">
        <v>149.16</v>
      </c>
      <c r="H82833">
        <v>145</v>
      </c>
      <c r="I82833">
        <v>155</v>
      </c>
    </row>
    <row r="82834" spans="1:9" x14ac:dyDescent="0.25">
      <c r="A82834" s="1">
        <v>45863.52375</v>
      </c>
      <c r="B82834">
        <v>30</v>
      </c>
      <c r="C82834" s="2">
        <v>45863</v>
      </c>
      <c r="D82834">
        <v>149.28</v>
      </c>
      <c r="E82834">
        <v>150.1</v>
      </c>
      <c r="F82834">
        <v>81.47</v>
      </c>
      <c r="G82834">
        <v>149.22</v>
      </c>
      <c r="H82834">
        <v>145</v>
      </c>
      <c r="I82834">
        <v>155</v>
      </c>
    </row>
    <row r="82835" spans="1:9" x14ac:dyDescent="0.25">
      <c r="A82835" s="1">
        <v>45863.524444444447</v>
      </c>
      <c r="B82835">
        <v>30</v>
      </c>
      <c r="C82835" s="2">
        <v>45863</v>
      </c>
      <c r="D82835">
        <v>149.16</v>
      </c>
      <c r="E82835">
        <v>150.03</v>
      </c>
      <c r="F82835">
        <v>81.47</v>
      </c>
      <c r="G82835">
        <v>149.03</v>
      </c>
      <c r="H82835">
        <v>145</v>
      </c>
      <c r="I82835">
        <v>155</v>
      </c>
    </row>
    <row r="82836" spans="1:9" x14ac:dyDescent="0.25">
      <c r="A82836" s="1">
        <v>45863.525138888886</v>
      </c>
      <c r="B82836">
        <v>30</v>
      </c>
      <c r="C82836" s="2">
        <v>45863</v>
      </c>
      <c r="D82836">
        <v>149.22</v>
      </c>
      <c r="E82836">
        <v>149.99</v>
      </c>
      <c r="F82836">
        <v>81.47</v>
      </c>
      <c r="G82836">
        <v>149.16</v>
      </c>
      <c r="H82836">
        <v>145</v>
      </c>
      <c r="I82836">
        <v>155</v>
      </c>
    </row>
    <row r="82837" spans="1:9" x14ac:dyDescent="0.25">
      <c r="A82837" s="1">
        <v>45863.525833333333</v>
      </c>
      <c r="B82837">
        <v>30</v>
      </c>
      <c r="C82837" s="2">
        <v>45863</v>
      </c>
      <c r="D82837">
        <v>149.28</v>
      </c>
      <c r="E82837">
        <v>150.16</v>
      </c>
      <c r="F82837">
        <v>81.569999999999993</v>
      </c>
      <c r="G82837">
        <v>149.03</v>
      </c>
      <c r="H82837">
        <v>145</v>
      </c>
      <c r="I82837">
        <v>155</v>
      </c>
    </row>
    <row r="82838" spans="1:9" x14ac:dyDescent="0.25">
      <c r="A82838" s="1">
        <v>45863.52652777778</v>
      </c>
      <c r="B82838">
        <v>30</v>
      </c>
      <c r="C82838" s="2">
        <v>45863</v>
      </c>
      <c r="D82838">
        <v>149.28</v>
      </c>
      <c r="E82838">
        <v>149.99</v>
      </c>
      <c r="F82838">
        <v>81.569999999999993</v>
      </c>
      <c r="G82838">
        <v>149.09</v>
      </c>
      <c r="H82838">
        <v>145</v>
      </c>
      <c r="I82838">
        <v>155</v>
      </c>
    </row>
    <row r="82839" spans="1:9" x14ac:dyDescent="0.25">
      <c r="A82839" s="1">
        <v>45863.527222222219</v>
      </c>
      <c r="B82839">
        <v>30</v>
      </c>
      <c r="C82839" s="2">
        <v>45863</v>
      </c>
      <c r="D82839">
        <v>149.28</v>
      </c>
      <c r="E82839">
        <v>150.03</v>
      </c>
      <c r="F82839">
        <v>81.510000000000005</v>
      </c>
      <c r="G82839">
        <v>149.22</v>
      </c>
      <c r="H82839">
        <v>145</v>
      </c>
      <c r="I82839">
        <v>155</v>
      </c>
    </row>
    <row r="82840" spans="1:9" x14ac:dyDescent="0.25">
      <c r="A82840" s="1">
        <v>45863.527916666666</v>
      </c>
      <c r="B82840">
        <v>30</v>
      </c>
      <c r="C82840" s="2">
        <v>45863</v>
      </c>
      <c r="D82840">
        <v>149.34</v>
      </c>
      <c r="E82840">
        <v>150.1</v>
      </c>
      <c r="F82840">
        <v>81.47</v>
      </c>
      <c r="G82840">
        <v>148.99</v>
      </c>
      <c r="H82840">
        <v>145</v>
      </c>
      <c r="I82840">
        <v>155</v>
      </c>
    </row>
    <row r="82841" spans="1:9" x14ac:dyDescent="0.25">
      <c r="A82841" s="1">
        <v>45863.528611111113</v>
      </c>
      <c r="B82841">
        <v>30</v>
      </c>
      <c r="C82841" s="2">
        <v>45863</v>
      </c>
      <c r="D82841">
        <v>149.28</v>
      </c>
      <c r="E82841">
        <v>150.03</v>
      </c>
      <c r="F82841">
        <v>81.510000000000005</v>
      </c>
      <c r="G82841">
        <v>149.16</v>
      </c>
      <c r="H82841">
        <v>145</v>
      </c>
      <c r="I82841">
        <v>155</v>
      </c>
    </row>
    <row r="82842" spans="1:9" x14ac:dyDescent="0.25">
      <c r="A82842" s="1">
        <v>45863.529305555552</v>
      </c>
      <c r="B82842">
        <v>30</v>
      </c>
      <c r="C82842" s="2">
        <v>45863</v>
      </c>
      <c r="D82842">
        <v>149.34</v>
      </c>
      <c r="E82842">
        <v>150.1</v>
      </c>
      <c r="F82842">
        <v>81.569999999999993</v>
      </c>
      <c r="G82842">
        <v>149.16</v>
      </c>
      <c r="H82842">
        <v>145</v>
      </c>
      <c r="I82842">
        <v>155</v>
      </c>
    </row>
    <row r="82843" spans="1:9" x14ac:dyDescent="0.25">
      <c r="A82843" s="1">
        <v>45863.53</v>
      </c>
      <c r="B82843">
        <v>30</v>
      </c>
      <c r="C82843" s="2">
        <v>45863</v>
      </c>
      <c r="D82843">
        <v>149.47</v>
      </c>
      <c r="E82843">
        <v>150.16</v>
      </c>
      <c r="F82843">
        <v>81.63</v>
      </c>
      <c r="G82843">
        <v>149.28</v>
      </c>
      <c r="H82843">
        <v>145</v>
      </c>
      <c r="I82843">
        <v>155</v>
      </c>
    </row>
    <row r="82844" spans="1:9" x14ac:dyDescent="0.25">
      <c r="A82844" s="1">
        <v>45863.530694444446</v>
      </c>
      <c r="B82844">
        <v>30</v>
      </c>
      <c r="C82844" s="2">
        <v>45863</v>
      </c>
      <c r="D82844">
        <v>149.47</v>
      </c>
      <c r="E82844">
        <v>150.16</v>
      </c>
      <c r="F82844">
        <v>81.569999999999993</v>
      </c>
      <c r="G82844">
        <v>149.16</v>
      </c>
      <c r="H82844">
        <v>145</v>
      </c>
      <c r="I82844">
        <v>155</v>
      </c>
    </row>
    <row r="82845" spans="1:9" x14ac:dyDescent="0.25">
      <c r="A82845" s="1">
        <v>45863.531388888892</v>
      </c>
      <c r="B82845">
        <v>30</v>
      </c>
      <c r="C82845" s="2">
        <v>45863</v>
      </c>
      <c r="D82845">
        <v>149.47</v>
      </c>
      <c r="E82845">
        <v>150.1</v>
      </c>
      <c r="F82845">
        <v>81.400000000000006</v>
      </c>
      <c r="G82845">
        <v>148.93</v>
      </c>
      <c r="H82845">
        <v>145</v>
      </c>
      <c r="I82845">
        <v>155</v>
      </c>
    </row>
    <row r="82846" spans="1:9" x14ac:dyDescent="0.25">
      <c r="A82846" s="1">
        <v>45863.532083333332</v>
      </c>
      <c r="B82846">
        <v>30</v>
      </c>
      <c r="C82846" s="2">
        <v>45863</v>
      </c>
      <c r="D82846">
        <v>149.41</v>
      </c>
      <c r="E82846">
        <v>150.16</v>
      </c>
      <c r="F82846">
        <v>81.510000000000005</v>
      </c>
      <c r="G82846">
        <v>148.99</v>
      </c>
      <c r="H82846">
        <v>145</v>
      </c>
      <c r="I82846">
        <v>155</v>
      </c>
    </row>
    <row r="82847" spans="1:9" x14ac:dyDescent="0.25">
      <c r="A82847" s="1">
        <v>45863.532777777778</v>
      </c>
      <c r="B82847">
        <v>30</v>
      </c>
      <c r="C82847" s="2">
        <v>45863</v>
      </c>
      <c r="D82847">
        <v>149.51</v>
      </c>
      <c r="E82847">
        <v>150.16</v>
      </c>
      <c r="F82847">
        <v>81.569999999999993</v>
      </c>
      <c r="G82847">
        <v>149.03</v>
      </c>
      <c r="H82847">
        <v>145</v>
      </c>
      <c r="I82847">
        <v>155</v>
      </c>
    </row>
    <row r="82848" spans="1:9" x14ac:dyDescent="0.25">
      <c r="A82848" s="1">
        <v>45863.533472222225</v>
      </c>
      <c r="B82848">
        <v>30</v>
      </c>
      <c r="C82848" s="2">
        <v>45863</v>
      </c>
      <c r="D82848">
        <v>149.51</v>
      </c>
      <c r="E82848">
        <v>150.16</v>
      </c>
      <c r="F82848">
        <v>81.569999999999993</v>
      </c>
      <c r="G82848">
        <v>148.99</v>
      </c>
      <c r="H82848">
        <v>145</v>
      </c>
      <c r="I82848">
        <v>155</v>
      </c>
    </row>
    <row r="82849" spans="1:9" x14ac:dyDescent="0.25">
      <c r="A82849" s="1">
        <v>45863.534166666665</v>
      </c>
      <c r="B82849">
        <v>30</v>
      </c>
      <c r="C82849" s="2">
        <v>45863</v>
      </c>
      <c r="D82849">
        <v>149.47</v>
      </c>
      <c r="E82849">
        <v>150.22</v>
      </c>
      <c r="F82849">
        <v>81.63</v>
      </c>
      <c r="G82849">
        <v>149.09</v>
      </c>
      <c r="H82849">
        <v>145</v>
      </c>
      <c r="I82849">
        <v>155</v>
      </c>
    </row>
    <row r="82850" spans="1:9" x14ac:dyDescent="0.25">
      <c r="A82850" s="1">
        <v>45863.534861111111</v>
      </c>
      <c r="B82850">
        <v>30</v>
      </c>
      <c r="C82850" s="2">
        <v>45863</v>
      </c>
      <c r="D82850">
        <v>149.51</v>
      </c>
      <c r="E82850">
        <v>150.16</v>
      </c>
      <c r="F82850">
        <v>81.569999999999993</v>
      </c>
      <c r="G82850">
        <v>149.09</v>
      </c>
      <c r="H82850">
        <v>145</v>
      </c>
      <c r="I82850">
        <v>155</v>
      </c>
    </row>
    <row r="82851" spans="1:9" x14ac:dyDescent="0.25">
      <c r="A82851" s="1">
        <v>45863.535555555558</v>
      </c>
      <c r="B82851">
        <v>30</v>
      </c>
      <c r="C82851" s="2">
        <v>45863</v>
      </c>
      <c r="D82851">
        <v>149.57</v>
      </c>
      <c r="E82851">
        <v>150.29</v>
      </c>
      <c r="F82851">
        <v>81.63</v>
      </c>
      <c r="G82851">
        <v>149.22</v>
      </c>
      <c r="H82851">
        <v>145</v>
      </c>
      <c r="I82851">
        <v>155</v>
      </c>
    </row>
    <row r="82852" spans="1:9" x14ac:dyDescent="0.25">
      <c r="A82852" s="1">
        <v>45863.536249999997</v>
      </c>
      <c r="B82852">
        <v>30</v>
      </c>
      <c r="C82852" s="2">
        <v>45863</v>
      </c>
      <c r="D82852">
        <v>149.57</v>
      </c>
      <c r="E82852">
        <v>150.22</v>
      </c>
      <c r="F82852">
        <v>81.569999999999993</v>
      </c>
      <c r="G82852">
        <v>149.09</v>
      </c>
      <c r="H82852">
        <v>145</v>
      </c>
      <c r="I82852">
        <v>155</v>
      </c>
    </row>
    <row r="82853" spans="1:9" x14ac:dyDescent="0.25">
      <c r="A82853" s="1">
        <v>45863.536944444444</v>
      </c>
      <c r="B82853">
        <v>30</v>
      </c>
      <c r="C82853" s="2">
        <v>45863</v>
      </c>
      <c r="D82853">
        <v>149.47</v>
      </c>
      <c r="E82853">
        <v>150.16</v>
      </c>
      <c r="F82853">
        <v>81.47</v>
      </c>
      <c r="G82853">
        <v>149.09</v>
      </c>
      <c r="H82853">
        <v>145</v>
      </c>
      <c r="I82853">
        <v>155</v>
      </c>
    </row>
    <row r="82854" spans="1:9" x14ac:dyDescent="0.25">
      <c r="A82854" s="1">
        <v>45863.537638888891</v>
      </c>
      <c r="B82854">
        <v>30</v>
      </c>
      <c r="C82854" s="2">
        <v>45863</v>
      </c>
      <c r="D82854">
        <v>149.57</v>
      </c>
      <c r="E82854">
        <v>150.22</v>
      </c>
      <c r="F82854">
        <v>81.510000000000005</v>
      </c>
      <c r="G82854">
        <v>149.09</v>
      </c>
      <c r="H82854">
        <v>145</v>
      </c>
      <c r="I82854">
        <v>155</v>
      </c>
    </row>
    <row r="82855" spans="1:9" x14ac:dyDescent="0.25">
      <c r="A82855" s="1">
        <v>45863.53833333333</v>
      </c>
      <c r="B82855">
        <v>30</v>
      </c>
      <c r="C82855" s="2">
        <v>45863</v>
      </c>
      <c r="D82855">
        <v>149.51</v>
      </c>
      <c r="E82855">
        <v>150.16</v>
      </c>
      <c r="F82855">
        <v>81.510000000000005</v>
      </c>
      <c r="G82855">
        <v>148.69999999999999</v>
      </c>
      <c r="H82855">
        <v>145</v>
      </c>
      <c r="I82855">
        <v>155</v>
      </c>
    </row>
    <row r="82856" spans="1:9" x14ac:dyDescent="0.25">
      <c r="A82856" s="1">
        <v>45863.539027777777</v>
      </c>
      <c r="B82856">
        <v>30</v>
      </c>
      <c r="C82856" s="2">
        <v>45863</v>
      </c>
      <c r="D82856">
        <v>149.57</v>
      </c>
      <c r="E82856">
        <v>150.22</v>
      </c>
      <c r="F82856">
        <v>81.510000000000005</v>
      </c>
      <c r="G82856">
        <v>147.82</v>
      </c>
      <c r="H82856">
        <v>145</v>
      </c>
      <c r="I82856">
        <v>155</v>
      </c>
    </row>
    <row r="82857" spans="1:9" x14ac:dyDescent="0.25">
      <c r="A82857" s="1">
        <v>45863.539722222224</v>
      </c>
      <c r="B82857">
        <v>30</v>
      </c>
      <c r="C82857" s="2">
        <v>45863</v>
      </c>
      <c r="D82857">
        <v>149.57</v>
      </c>
      <c r="E82857">
        <v>150.16</v>
      </c>
      <c r="F82857">
        <v>81.510000000000005</v>
      </c>
      <c r="G82857">
        <v>146.75</v>
      </c>
      <c r="H82857">
        <v>145</v>
      </c>
      <c r="I82857">
        <v>155</v>
      </c>
    </row>
    <row r="82858" spans="1:9" x14ac:dyDescent="0.25">
      <c r="A82858" s="1">
        <v>45863.540416666663</v>
      </c>
      <c r="B82858">
        <v>30</v>
      </c>
      <c r="C82858" s="2">
        <v>45863</v>
      </c>
      <c r="D82858">
        <v>149.69999999999999</v>
      </c>
      <c r="E82858">
        <v>150.38999999999999</v>
      </c>
      <c r="F82858">
        <v>81.63</v>
      </c>
      <c r="G82858">
        <v>145.81</v>
      </c>
      <c r="H82858">
        <v>145</v>
      </c>
      <c r="I82858">
        <v>155</v>
      </c>
    </row>
    <row r="82859" spans="1:9" x14ac:dyDescent="0.25">
      <c r="A82859" s="1">
        <v>45863.54111111111</v>
      </c>
      <c r="B82859">
        <v>30</v>
      </c>
      <c r="C82859" s="2">
        <v>45863</v>
      </c>
      <c r="D82859">
        <v>149.51</v>
      </c>
      <c r="E82859">
        <v>150.22</v>
      </c>
      <c r="F82859">
        <v>81.760000000000005</v>
      </c>
      <c r="G82859">
        <v>145</v>
      </c>
      <c r="H82859">
        <v>145</v>
      </c>
      <c r="I82859">
        <v>155</v>
      </c>
    </row>
    <row r="82860" spans="1:9" x14ac:dyDescent="0.25">
      <c r="A82860" s="1">
        <v>45863.541805555556</v>
      </c>
      <c r="B82860">
        <v>30</v>
      </c>
      <c r="C82860" s="2">
        <v>45863</v>
      </c>
      <c r="D82860">
        <v>149.57</v>
      </c>
      <c r="E82860">
        <v>150.22</v>
      </c>
      <c r="F82860">
        <v>81.569999999999993</v>
      </c>
      <c r="G82860">
        <v>143.93</v>
      </c>
      <c r="H82860">
        <v>145</v>
      </c>
      <c r="I82860">
        <v>155</v>
      </c>
    </row>
    <row r="82861" spans="1:9" x14ac:dyDescent="0.25">
      <c r="A82861" s="1">
        <v>45863.542500000003</v>
      </c>
      <c r="B82861">
        <v>30</v>
      </c>
      <c r="C82861" s="2">
        <v>45863</v>
      </c>
      <c r="D82861">
        <v>149.63999999999999</v>
      </c>
      <c r="E82861">
        <v>150.29</v>
      </c>
      <c r="F82861">
        <v>81.63</v>
      </c>
      <c r="G82861">
        <v>143.09</v>
      </c>
      <c r="H82861">
        <v>145</v>
      </c>
      <c r="I82861">
        <v>155</v>
      </c>
    </row>
    <row r="82862" spans="1:9" x14ac:dyDescent="0.25">
      <c r="A82862" s="1">
        <v>45863.543194444443</v>
      </c>
      <c r="B82862">
        <v>30</v>
      </c>
      <c r="C82862" s="2">
        <v>45863</v>
      </c>
      <c r="D82862">
        <v>149.63999999999999</v>
      </c>
      <c r="E82862">
        <v>150.29</v>
      </c>
      <c r="F82862">
        <v>81.7</v>
      </c>
      <c r="G82862">
        <v>142.15</v>
      </c>
      <c r="H82862">
        <v>145</v>
      </c>
      <c r="I82862">
        <v>155</v>
      </c>
    </row>
    <row r="82863" spans="1:9" x14ac:dyDescent="0.25">
      <c r="A82863" s="1">
        <v>45863.543888888889</v>
      </c>
      <c r="B82863">
        <v>30</v>
      </c>
      <c r="C82863" s="2">
        <v>45863</v>
      </c>
      <c r="D82863">
        <v>149.57</v>
      </c>
      <c r="E82863">
        <v>150.29</v>
      </c>
      <c r="F82863">
        <v>81.63</v>
      </c>
      <c r="G82863">
        <v>113.41</v>
      </c>
      <c r="H82863">
        <v>145</v>
      </c>
      <c r="I82863">
        <v>155</v>
      </c>
    </row>
    <row r="82864" spans="1:9" x14ac:dyDescent="0.25">
      <c r="A82864" s="1">
        <v>45863.544583333336</v>
      </c>
      <c r="B82864">
        <v>30</v>
      </c>
      <c r="C82864" s="2">
        <v>45863</v>
      </c>
      <c r="D82864">
        <v>149.57</v>
      </c>
      <c r="E82864">
        <v>150.29</v>
      </c>
      <c r="F82864">
        <v>81.63</v>
      </c>
      <c r="G82864">
        <v>99.72</v>
      </c>
      <c r="H82864">
        <v>145</v>
      </c>
      <c r="I82864">
        <v>155</v>
      </c>
    </row>
    <row r="82865" spans="1:9" x14ac:dyDescent="0.25">
      <c r="A82865" s="1">
        <v>45863.545277777775</v>
      </c>
      <c r="B82865">
        <v>30</v>
      </c>
      <c r="C82865" s="2">
        <v>45863</v>
      </c>
      <c r="D82865">
        <v>149.69999999999999</v>
      </c>
      <c r="E82865">
        <v>150.35</v>
      </c>
      <c r="F82865">
        <v>81.569999999999993</v>
      </c>
      <c r="G82865">
        <v>89.83</v>
      </c>
      <c r="H82865">
        <v>145</v>
      </c>
      <c r="I82865">
        <v>155</v>
      </c>
    </row>
    <row r="82866" spans="1:9" x14ac:dyDescent="0.25">
      <c r="A82866" s="1">
        <v>45863.545972222222</v>
      </c>
      <c r="B82866">
        <v>30</v>
      </c>
      <c r="C82866" s="2">
        <v>45863</v>
      </c>
      <c r="D82866">
        <v>149.57</v>
      </c>
      <c r="E82866">
        <v>150.22</v>
      </c>
      <c r="F82866">
        <v>81.63</v>
      </c>
      <c r="G82866">
        <v>82.16</v>
      </c>
      <c r="H82866">
        <v>145</v>
      </c>
      <c r="I82866">
        <v>155</v>
      </c>
    </row>
    <row r="82867" spans="1:9" x14ac:dyDescent="0.25">
      <c r="A82867" s="1">
        <v>45863.546666666669</v>
      </c>
      <c r="B82867">
        <v>30</v>
      </c>
      <c r="C82867" s="2">
        <v>45863</v>
      </c>
      <c r="D82867">
        <v>149.63999999999999</v>
      </c>
      <c r="E82867">
        <v>150.22</v>
      </c>
      <c r="F82867">
        <v>81.7</v>
      </c>
      <c r="G82867">
        <v>77.16</v>
      </c>
      <c r="H82867">
        <v>145</v>
      </c>
      <c r="I82867">
        <v>155</v>
      </c>
    </row>
    <row r="82868" spans="1:9" x14ac:dyDescent="0.25">
      <c r="A82868" s="1">
        <v>45863.547361111108</v>
      </c>
      <c r="B82868">
        <v>30</v>
      </c>
      <c r="C82868" s="2">
        <v>45863</v>
      </c>
      <c r="D82868">
        <v>149.74</v>
      </c>
      <c r="E82868">
        <v>150.35</v>
      </c>
      <c r="F82868">
        <v>81.569999999999993</v>
      </c>
      <c r="G82868">
        <v>73.23</v>
      </c>
      <c r="H82868">
        <v>145</v>
      </c>
      <c r="I82868">
        <v>155</v>
      </c>
    </row>
    <row r="82869" spans="1:9" x14ac:dyDescent="0.25">
      <c r="A82869" s="1">
        <v>45863.548055555555</v>
      </c>
      <c r="B82869">
        <v>30</v>
      </c>
      <c r="C82869" s="2">
        <v>45863</v>
      </c>
      <c r="D82869">
        <v>149.69999999999999</v>
      </c>
      <c r="E82869">
        <v>150.29</v>
      </c>
      <c r="F82869">
        <v>81.63</v>
      </c>
      <c r="G82869">
        <v>69.260000000000005</v>
      </c>
      <c r="H82869">
        <v>145</v>
      </c>
      <c r="I82869">
        <v>155</v>
      </c>
    </row>
    <row r="82870" spans="1:9" x14ac:dyDescent="0.25">
      <c r="A82870" s="1">
        <v>45863.548750000002</v>
      </c>
      <c r="B82870">
        <v>30</v>
      </c>
      <c r="C82870" s="2">
        <v>45863</v>
      </c>
      <c r="D82870">
        <v>149.57</v>
      </c>
      <c r="E82870">
        <v>150.29</v>
      </c>
      <c r="F82870">
        <v>81.7</v>
      </c>
      <c r="G82870">
        <v>66.5</v>
      </c>
      <c r="H82870">
        <v>145</v>
      </c>
      <c r="I82870">
        <v>155</v>
      </c>
    </row>
    <row r="82871" spans="1:9" x14ac:dyDescent="0.25">
      <c r="A82871" s="1">
        <v>45863.549444444441</v>
      </c>
      <c r="B82871">
        <v>30</v>
      </c>
      <c r="C82871" s="2">
        <v>45863</v>
      </c>
      <c r="D82871">
        <v>149.63999999999999</v>
      </c>
      <c r="E82871">
        <v>150.29</v>
      </c>
      <c r="F82871">
        <v>81.760000000000005</v>
      </c>
      <c r="G82871">
        <v>63.7</v>
      </c>
      <c r="H82871">
        <v>145</v>
      </c>
      <c r="I82871">
        <v>155</v>
      </c>
    </row>
    <row r="82872" spans="1:9" x14ac:dyDescent="0.25">
      <c r="A82872" s="1">
        <v>45863.550138888888</v>
      </c>
      <c r="B82872">
        <v>30</v>
      </c>
      <c r="C82872" s="2">
        <v>45863</v>
      </c>
      <c r="D82872">
        <v>149.74</v>
      </c>
      <c r="E82872">
        <v>150.38999999999999</v>
      </c>
      <c r="F82872">
        <v>81.760000000000005</v>
      </c>
      <c r="G82872">
        <v>61.17</v>
      </c>
      <c r="H82872">
        <v>145</v>
      </c>
      <c r="I82872">
        <v>155</v>
      </c>
    </row>
    <row r="82873" spans="1:9" x14ac:dyDescent="0.25">
      <c r="A82873" s="1">
        <v>45863.550833333335</v>
      </c>
      <c r="B82873">
        <v>30</v>
      </c>
      <c r="C82873" s="2">
        <v>45863</v>
      </c>
      <c r="D82873">
        <v>149.51</v>
      </c>
      <c r="E82873">
        <v>150.29</v>
      </c>
      <c r="F82873">
        <v>81.7</v>
      </c>
      <c r="G82873">
        <v>58.87</v>
      </c>
      <c r="H82873">
        <v>145</v>
      </c>
      <c r="I82873">
        <v>155</v>
      </c>
    </row>
    <row r="82874" spans="1:9" x14ac:dyDescent="0.25">
      <c r="A82874" s="1">
        <v>45863.551527777781</v>
      </c>
      <c r="B82874">
        <v>30</v>
      </c>
      <c r="C82874" s="2">
        <v>45863</v>
      </c>
      <c r="D82874">
        <v>149.51</v>
      </c>
      <c r="E82874">
        <v>150.22</v>
      </c>
      <c r="F82874">
        <v>81.63</v>
      </c>
      <c r="G82874">
        <v>56.69</v>
      </c>
      <c r="H82874">
        <v>145</v>
      </c>
      <c r="I82874">
        <v>155</v>
      </c>
    </row>
    <row r="82875" spans="1:9" x14ac:dyDescent="0.25">
      <c r="A82875" s="1">
        <v>45863.552222222221</v>
      </c>
      <c r="B82875">
        <v>30</v>
      </c>
      <c r="C82875" s="2">
        <v>45863</v>
      </c>
      <c r="D82875">
        <v>149.57</v>
      </c>
      <c r="E82875">
        <v>150.22</v>
      </c>
      <c r="F82875">
        <v>81.63</v>
      </c>
      <c r="G82875">
        <v>55.4</v>
      </c>
      <c r="H82875">
        <v>145</v>
      </c>
      <c r="I82875">
        <v>155</v>
      </c>
    </row>
    <row r="82876" spans="1:9" x14ac:dyDescent="0.25">
      <c r="A82876" s="1">
        <v>45863.552916666667</v>
      </c>
      <c r="B82876">
        <v>30</v>
      </c>
      <c r="C82876" s="2">
        <v>45863</v>
      </c>
      <c r="D82876">
        <v>149.57</v>
      </c>
      <c r="E82876">
        <v>150.16</v>
      </c>
      <c r="F82876">
        <v>81.569999999999993</v>
      </c>
      <c r="G82876">
        <v>54.65</v>
      </c>
      <c r="H82876">
        <v>145</v>
      </c>
      <c r="I82876">
        <v>155</v>
      </c>
    </row>
    <row r="82877" spans="1:9" x14ac:dyDescent="0.25">
      <c r="A82877" s="1">
        <v>45863.553611111114</v>
      </c>
      <c r="B82877">
        <v>30</v>
      </c>
      <c r="C82877" s="2">
        <v>45863</v>
      </c>
      <c r="D82877">
        <v>149.51</v>
      </c>
      <c r="E82877">
        <v>150.22</v>
      </c>
      <c r="F82877">
        <v>81.63</v>
      </c>
      <c r="G82877">
        <v>52.74</v>
      </c>
      <c r="H82877">
        <v>145</v>
      </c>
      <c r="I82877">
        <v>155</v>
      </c>
    </row>
    <row r="82878" spans="1:9" x14ac:dyDescent="0.25">
      <c r="A82878" s="1">
        <v>45863.554305555554</v>
      </c>
      <c r="B82878">
        <v>30</v>
      </c>
      <c r="C82878" s="2">
        <v>45863</v>
      </c>
      <c r="D82878">
        <v>149.51</v>
      </c>
      <c r="E82878">
        <v>150.16</v>
      </c>
      <c r="F82878">
        <v>81.63</v>
      </c>
      <c r="G82878">
        <v>51.43</v>
      </c>
      <c r="H82878">
        <v>145</v>
      </c>
      <c r="I82878">
        <v>155</v>
      </c>
    </row>
    <row r="82879" spans="1:9" x14ac:dyDescent="0.25">
      <c r="A82879" s="1">
        <v>45863.555</v>
      </c>
      <c r="B82879">
        <v>30</v>
      </c>
      <c r="C82879" s="2">
        <v>45863</v>
      </c>
      <c r="D82879">
        <v>149.51</v>
      </c>
      <c r="E82879">
        <v>150.29</v>
      </c>
      <c r="F82879">
        <v>81.510000000000005</v>
      </c>
      <c r="G82879">
        <v>50.34</v>
      </c>
      <c r="H82879">
        <v>145</v>
      </c>
      <c r="I82879">
        <v>155</v>
      </c>
    </row>
    <row r="82880" spans="1:9" x14ac:dyDescent="0.25">
      <c r="A82880" s="1">
        <v>45863.555694444447</v>
      </c>
      <c r="B82880">
        <v>30</v>
      </c>
      <c r="C82880" s="2">
        <v>45863</v>
      </c>
      <c r="D82880">
        <v>149.51</v>
      </c>
      <c r="E82880">
        <v>150.22</v>
      </c>
      <c r="F82880">
        <v>81.760000000000005</v>
      </c>
      <c r="G82880">
        <v>49.27</v>
      </c>
      <c r="H82880">
        <v>145</v>
      </c>
      <c r="I82880">
        <v>155</v>
      </c>
    </row>
    <row r="82881" spans="1:9" x14ac:dyDescent="0.25">
      <c r="A82881" s="1">
        <v>45863.556388888886</v>
      </c>
      <c r="B82881">
        <v>30</v>
      </c>
      <c r="C82881" s="2">
        <v>45863</v>
      </c>
      <c r="D82881">
        <v>149.57</v>
      </c>
      <c r="E82881">
        <v>150.22</v>
      </c>
      <c r="F82881">
        <v>81.569999999999993</v>
      </c>
      <c r="G82881">
        <v>48.21</v>
      </c>
      <c r="H82881">
        <v>145</v>
      </c>
      <c r="I82881">
        <v>155</v>
      </c>
    </row>
    <row r="82882" spans="1:9" x14ac:dyDescent="0.25">
      <c r="A82882" s="1">
        <v>45863.557083333333</v>
      </c>
      <c r="B82882">
        <v>30</v>
      </c>
      <c r="C82882" s="2">
        <v>45863</v>
      </c>
      <c r="D82882">
        <v>149.57</v>
      </c>
      <c r="E82882">
        <v>150.22</v>
      </c>
      <c r="F82882">
        <v>82.76</v>
      </c>
      <c r="G82882">
        <v>47.45</v>
      </c>
      <c r="H82882">
        <v>145</v>
      </c>
      <c r="I82882">
        <v>155</v>
      </c>
    </row>
    <row r="82883" spans="1:9" x14ac:dyDescent="0.25">
      <c r="A82883" s="1">
        <v>45863.55777777778</v>
      </c>
      <c r="B82883">
        <v>30</v>
      </c>
      <c r="C82883" s="2">
        <v>45863</v>
      </c>
      <c r="D82883">
        <v>149.57</v>
      </c>
      <c r="E82883">
        <v>150.29</v>
      </c>
      <c r="F82883">
        <v>85.54</v>
      </c>
      <c r="G82883">
        <v>46.51</v>
      </c>
      <c r="H82883">
        <v>145</v>
      </c>
      <c r="I82883">
        <v>155</v>
      </c>
    </row>
    <row r="82884" spans="1:9" x14ac:dyDescent="0.25">
      <c r="A82884" s="1">
        <v>45863.558472222219</v>
      </c>
      <c r="B82884">
        <v>30</v>
      </c>
      <c r="C82884" s="2">
        <v>45863</v>
      </c>
      <c r="D82884">
        <v>149.63999999999999</v>
      </c>
      <c r="E82884">
        <v>150.29</v>
      </c>
      <c r="F82884">
        <v>88.09</v>
      </c>
      <c r="G82884">
        <v>45.76</v>
      </c>
      <c r="H82884">
        <v>145</v>
      </c>
      <c r="I82884">
        <v>155</v>
      </c>
    </row>
    <row r="82885" spans="1:9" x14ac:dyDescent="0.25">
      <c r="A82885" s="1">
        <v>45863.559166666666</v>
      </c>
      <c r="B82885">
        <v>30</v>
      </c>
      <c r="C82885" s="2">
        <v>45863</v>
      </c>
      <c r="D82885">
        <v>149.63999999999999</v>
      </c>
      <c r="E82885">
        <v>150.29</v>
      </c>
      <c r="F82885">
        <v>90.62</v>
      </c>
      <c r="G82885">
        <v>44.86</v>
      </c>
      <c r="H82885">
        <v>145</v>
      </c>
      <c r="I82885">
        <v>155</v>
      </c>
    </row>
    <row r="82886" spans="1:9" x14ac:dyDescent="0.25">
      <c r="A82886" s="1">
        <v>45863.559861111113</v>
      </c>
      <c r="B82886">
        <v>30</v>
      </c>
      <c r="C82886" s="2">
        <v>45863</v>
      </c>
      <c r="D82886">
        <v>149.57</v>
      </c>
      <c r="E82886">
        <v>150.29</v>
      </c>
      <c r="F82886">
        <v>92.63</v>
      </c>
      <c r="G82886">
        <v>44.15</v>
      </c>
      <c r="H82886">
        <v>145</v>
      </c>
      <c r="I82886">
        <v>155</v>
      </c>
    </row>
    <row r="82887" spans="1:9" x14ac:dyDescent="0.25">
      <c r="A82887" s="1">
        <v>45863.560555555552</v>
      </c>
      <c r="B82887">
        <v>30</v>
      </c>
      <c r="C82887" s="2">
        <v>45863</v>
      </c>
      <c r="D82887">
        <v>149.69999999999999</v>
      </c>
      <c r="E82887">
        <v>150.35</v>
      </c>
      <c r="F82887">
        <v>95.16</v>
      </c>
      <c r="G82887">
        <v>43.82</v>
      </c>
      <c r="H82887">
        <v>145</v>
      </c>
      <c r="I82887">
        <v>155</v>
      </c>
    </row>
    <row r="82888" spans="1:9" x14ac:dyDescent="0.25">
      <c r="A82888" s="1">
        <v>45863.561249999999</v>
      </c>
      <c r="B82888">
        <v>30</v>
      </c>
      <c r="C82888" s="2">
        <v>45863</v>
      </c>
      <c r="D82888">
        <v>149.63999999999999</v>
      </c>
      <c r="E82888">
        <v>150.38999999999999</v>
      </c>
      <c r="F82888">
        <v>97.04</v>
      </c>
      <c r="G82888">
        <v>43.46</v>
      </c>
      <c r="H82888">
        <v>145</v>
      </c>
      <c r="I82888">
        <v>155</v>
      </c>
    </row>
    <row r="82889" spans="1:9" x14ac:dyDescent="0.25">
      <c r="A82889" s="1">
        <v>45863.561944444446</v>
      </c>
      <c r="B82889">
        <v>30</v>
      </c>
      <c r="C82889" s="2">
        <v>45863</v>
      </c>
      <c r="D82889">
        <v>149.51</v>
      </c>
      <c r="E82889">
        <v>150.29</v>
      </c>
      <c r="F82889">
        <v>99.05</v>
      </c>
      <c r="G82889">
        <v>42.81</v>
      </c>
      <c r="H82889">
        <v>145</v>
      </c>
      <c r="I82889">
        <v>155</v>
      </c>
    </row>
    <row r="82890" spans="1:9" x14ac:dyDescent="0.25">
      <c r="A82890" s="1">
        <v>45863.562638888892</v>
      </c>
      <c r="B82890">
        <v>30</v>
      </c>
      <c r="C82890" s="2">
        <v>45863</v>
      </c>
      <c r="D82890">
        <v>149.57</v>
      </c>
      <c r="E82890">
        <v>150.29</v>
      </c>
      <c r="F82890">
        <v>102.56</v>
      </c>
      <c r="G82890">
        <v>42.4</v>
      </c>
      <c r="H82890">
        <v>145</v>
      </c>
      <c r="I82890">
        <v>155</v>
      </c>
    </row>
    <row r="82891" spans="1:9" x14ac:dyDescent="0.25">
      <c r="A82891" s="1">
        <v>45863.563333333332</v>
      </c>
      <c r="B82891">
        <v>30</v>
      </c>
      <c r="C82891" s="2">
        <v>45863</v>
      </c>
      <c r="D82891">
        <v>149.51</v>
      </c>
      <c r="E82891">
        <v>150.22</v>
      </c>
      <c r="F82891">
        <v>104.55</v>
      </c>
      <c r="G82891">
        <v>42</v>
      </c>
      <c r="H82891">
        <v>145</v>
      </c>
      <c r="I82891">
        <v>155</v>
      </c>
    </row>
    <row r="82892" spans="1:9" x14ac:dyDescent="0.25">
      <c r="A82892" s="1">
        <v>45863.564027777778</v>
      </c>
      <c r="B82892">
        <v>30</v>
      </c>
      <c r="C82892" s="2">
        <v>45863</v>
      </c>
      <c r="D82892">
        <v>149.47</v>
      </c>
      <c r="E82892">
        <v>150.22</v>
      </c>
      <c r="F82892">
        <v>106.87</v>
      </c>
      <c r="G82892">
        <v>41.5</v>
      </c>
      <c r="H82892">
        <v>145</v>
      </c>
      <c r="I82892">
        <v>155</v>
      </c>
    </row>
    <row r="82893" spans="1:9" x14ac:dyDescent="0.25">
      <c r="A82893" s="1">
        <v>45863.564722222225</v>
      </c>
      <c r="B82893">
        <v>30</v>
      </c>
      <c r="C82893" s="2">
        <v>45863</v>
      </c>
      <c r="D82893">
        <v>149.47</v>
      </c>
      <c r="E82893">
        <v>150.22</v>
      </c>
      <c r="F82893">
        <v>108.87</v>
      </c>
      <c r="G82893">
        <v>40.93</v>
      </c>
      <c r="H82893">
        <v>145</v>
      </c>
      <c r="I82893">
        <v>155</v>
      </c>
    </row>
    <row r="82894" spans="1:9" x14ac:dyDescent="0.25">
      <c r="A82894" s="1">
        <v>45863.565416666665</v>
      </c>
      <c r="B82894">
        <v>30</v>
      </c>
      <c r="C82894" s="2">
        <v>45863</v>
      </c>
      <c r="D82894">
        <v>149.57</v>
      </c>
      <c r="E82894">
        <v>150.22</v>
      </c>
      <c r="F82894">
        <v>111.32</v>
      </c>
      <c r="G82894">
        <v>40.58</v>
      </c>
      <c r="H82894">
        <v>145</v>
      </c>
      <c r="I82894">
        <v>155</v>
      </c>
    </row>
    <row r="82895" spans="1:9" x14ac:dyDescent="0.25">
      <c r="A82895" s="1">
        <v>45863.566111111111</v>
      </c>
      <c r="B82895">
        <v>30</v>
      </c>
      <c r="C82895" s="2">
        <v>45863</v>
      </c>
      <c r="D82895">
        <v>149.51</v>
      </c>
      <c r="E82895">
        <v>150.29</v>
      </c>
      <c r="F82895">
        <v>113.58</v>
      </c>
      <c r="G82895">
        <v>40.159999999999997</v>
      </c>
      <c r="H82895">
        <v>145</v>
      </c>
      <c r="I82895">
        <v>155</v>
      </c>
    </row>
    <row r="82896" spans="1:9" x14ac:dyDescent="0.25">
      <c r="A82896" s="1">
        <v>45863.566805555558</v>
      </c>
      <c r="B82896">
        <v>30</v>
      </c>
      <c r="C82896" s="2">
        <v>45863</v>
      </c>
      <c r="D82896">
        <v>149.47</v>
      </c>
      <c r="E82896">
        <v>150.16</v>
      </c>
      <c r="F82896">
        <v>115.81</v>
      </c>
      <c r="G82896">
        <v>39.93</v>
      </c>
      <c r="H82896">
        <v>145</v>
      </c>
      <c r="I82896">
        <v>155</v>
      </c>
    </row>
    <row r="82897" spans="1:9" x14ac:dyDescent="0.25">
      <c r="A82897" s="1">
        <v>45863.567499999997</v>
      </c>
      <c r="B82897">
        <v>30</v>
      </c>
      <c r="C82897" s="2">
        <v>45863</v>
      </c>
      <c r="D82897">
        <v>149.47</v>
      </c>
      <c r="E82897">
        <v>150.1</v>
      </c>
      <c r="F82897">
        <v>118.15</v>
      </c>
      <c r="G82897">
        <v>39.409999999999997</v>
      </c>
      <c r="H82897">
        <v>145</v>
      </c>
      <c r="I82897">
        <v>155</v>
      </c>
    </row>
    <row r="82898" spans="1:9" x14ac:dyDescent="0.25">
      <c r="A82898" s="1">
        <v>45863.568194444444</v>
      </c>
      <c r="B82898">
        <v>30</v>
      </c>
      <c r="C82898" s="2">
        <v>45863</v>
      </c>
      <c r="D82898">
        <v>149.47</v>
      </c>
      <c r="E82898">
        <v>150.1</v>
      </c>
      <c r="F82898">
        <v>120.68</v>
      </c>
      <c r="G82898">
        <v>39.090000000000003</v>
      </c>
      <c r="H82898">
        <v>145</v>
      </c>
      <c r="I82898">
        <v>155</v>
      </c>
    </row>
    <row r="82899" spans="1:9" x14ac:dyDescent="0.25">
      <c r="A82899" s="1">
        <v>45863.568888888891</v>
      </c>
      <c r="B82899">
        <v>30</v>
      </c>
      <c r="C82899" s="2">
        <v>45863</v>
      </c>
      <c r="D82899">
        <v>149.41</v>
      </c>
      <c r="E82899">
        <v>150.1</v>
      </c>
      <c r="F82899">
        <v>122.98</v>
      </c>
      <c r="G82899">
        <v>38.799999999999997</v>
      </c>
      <c r="H82899">
        <v>145</v>
      </c>
      <c r="I82899">
        <v>155</v>
      </c>
    </row>
    <row r="82900" spans="1:9" x14ac:dyDescent="0.25">
      <c r="A82900" s="1">
        <v>45863.56958333333</v>
      </c>
      <c r="B82900">
        <v>30</v>
      </c>
      <c r="C82900" s="2">
        <v>45863</v>
      </c>
      <c r="D82900">
        <v>149.47</v>
      </c>
      <c r="E82900">
        <v>150.16</v>
      </c>
      <c r="F82900">
        <v>125.35</v>
      </c>
      <c r="G82900">
        <v>38.630000000000003</v>
      </c>
      <c r="H82900">
        <v>145</v>
      </c>
      <c r="I82900">
        <v>155</v>
      </c>
    </row>
    <row r="82901" spans="1:9" x14ac:dyDescent="0.25">
      <c r="A82901" s="1">
        <v>45863.570277777777</v>
      </c>
      <c r="B82901">
        <v>30</v>
      </c>
      <c r="C82901" s="2">
        <v>45863</v>
      </c>
      <c r="D82901">
        <v>149.47</v>
      </c>
      <c r="E82901">
        <v>150.1</v>
      </c>
      <c r="F82901">
        <v>127.33</v>
      </c>
      <c r="G82901">
        <v>38.21</v>
      </c>
      <c r="H82901">
        <v>145</v>
      </c>
      <c r="I82901">
        <v>155</v>
      </c>
    </row>
    <row r="82902" spans="1:9" x14ac:dyDescent="0.25">
      <c r="A82902" s="1">
        <v>45863.570972222224</v>
      </c>
      <c r="B82902">
        <v>30</v>
      </c>
      <c r="C82902" s="2">
        <v>45863</v>
      </c>
      <c r="D82902">
        <v>149.47</v>
      </c>
      <c r="E82902">
        <v>150.16</v>
      </c>
      <c r="F82902">
        <v>130.09</v>
      </c>
      <c r="G82902">
        <v>37.979999999999997</v>
      </c>
      <c r="H82902">
        <v>145</v>
      </c>
      <c r="I82902">
        <v>155</v>
      </c>
    </row>
    <row r="82903" spans="1:9" x14ac:dyDescent="0.25">
      <c r="A82903" s="1">
        <v>45863.571666666663</v>
      </c>
      <c r="B82903">
        <v>30</v>
      </c>
      <c r="C82903" s="2">
        <v>45863</v>
      </c>
      <c r="D82903">
        <v>149.41</v>
      </c>
      <c r="E82903">
        <v>150.1</v>
      </c>
      <c r="F82903">
        <v>132.56</v>
      </c>
      <c r="G82903">
        <v>37.630000000000003</v>
      </c>
      <c r="H82903">
        <v>145</v>
      </c>
      <c r="I82903">
        <v>155</v>
      </c>
    </row>
    <row r="82904" spans="1:9" x14ac:dyDescent="0.25">
      <c r="A82904" s="1">
        <v>45863.57236111111</v>
      </c>
      <c r="B82904">
        <v>30</v>
      </c>
      <c r="C82904" s="2">
        <v>45863</v>
      </c>
      <c r="D82904">
        <v>149.51</v>
      </c>
      <c r="E82904">
        <v>150.1</v>
      </c>
      <c r="F82904">
        <v>134.88</v>
      </c>
      <c r="G82904">
        <v>37.5</v>
      </c>
      <c r="H82904">
        <v>145</v>
      </c>
      <c r="I82904">
        <v>155</v>
      </c>
    </row>
    <row r="82905" spans="1:9" x14ac:dyDescent="0.25">
      <c r="A82905" s="1">
        <v>45863.573055555556</v>
      </c>
      <c r="B82905">
        <v>30</v>
      </c>
      <c r="C82905" s="2">
        <v>45863</v>
      </c>
      <c r="D82905">
        <v>149.47</v>
      </c>
      <c r="E82905">
        <v>150.16</v>
      </c>
      <c r="F82905">
        <v>136.99</v>
      </c>
      <c r="G82905">
        <v>37.21</v>
      </c>
      <c r="H82905">
        <v>145</v>
      </c>
      <c r="I82905">
        <v>155</v>
      </c>
    </row>
    <row r="82906" spans="1:9" x14ac:dyDescent="0.25">
      <c r="A82906" s="1">
        <v>45863.573750000003</v>
      </c>
      <c r="B82906">
        <v>30</v>
      </c>
      <c r="C82906" s="2">
        <v>45863</v>
      </c>
      <c r="D82906">
        <v>149.51</v>
      </c>
      <c r="E82906">
        <v>150.16</v>
      </c>
      <c r="F82906">
        <v>139.94</v>
      </c>
      <c r="G82906">
        <v>37.11</v>
      </c>
      <c r="H82906">
        <v>145</v>
      </c>
      <c r="I82906">
        <v>155</v>
      </c>
    </row>
    <row r="82907" spans="1:9" x14ac:dyDescent="0.25">
      <c r="A82907" s="1">
        <v>45863.574444444443</v>
      </c>
      <c r="B82907">
        <v>30</v>
      </c>
      <c r="C82907" s="2">
        <v>45863</v>
      </c>
      <c r="D82907">
        <v>149.41</v>
      </c>
      <c r="E82907">
        <v>150.1</v>
      </c>
      <c r="F82907">
        <v>141.5</v>
      </c>
      <c r="G82907">
        <v>36.81</v>
      </c>
      <c r="H82907">
        <v>145</v>
      </c>
      <c r="I82907">
        <v>155</v>
      </c>
    </row>
    <row r="82908" spans="1:9" x14ac:dyDescent="0.25">
      <c r="A82908" s="1">
        <v>45863.575138888889</v>
      </c>
      <c r="B82908">
        <v>30</v>
      </c>
      <c r="C82908" s="2">
        <v>45863</v>
      </c>
      <c r="D82908">
        <v>149.47</v>
      </c>
      <c r="E82908">
        <v>150.1</v>
      </c>
      <c r="F82908">
        <v>143.87</v>
      </c>
      <c r="G82908">
        <v>36.75</v>
      </c>
      <c r="H82908">
        <v>145</v>
      </c>
      <c r="I82908">
        <v>155</v>
      </c>
    </row>
    <row r="82909" spans="1:9" x14ac:dyDescent="0.25">
      <c r="A82909" s="1">
        <v>45863.575833333336</v>
      </c>
      <c r="B82909">
        <v>30</v>
      </c>
      <c r="C82909" s="2">
        <v>45863</v>
      </c>
      <c r="D82909">
        <v>149.47</v>
      </c>
      <c r="E82909">
        <v>150.22</v>
      </c>
      <c r="F82909">
        <v>146.63</v>
      </c>
      <c r="G82909">
        <v>36.65</v>
      </c>
      <c r="H82909">
        <v>145</v>
      </c>
      <c r="I82909">
        <v>155</v>
      </c>
    </row>
    <row r="82910" spans="1:9" x14ac:dyDescent="0.25">
      <c r="A82910" s="1">
        <v>45863.576527777775</v>
      </c>
      <c r="B82910">
        <v>30</v>
      </c>
      <c r="C82910" s="2">
        <v>45863</v>
      </c>
      <c r="D82910">
        <v>149.47</v>
      </c>
      <c r="E82910">
        <v>150.16</v>
      </c>
      <c r="F82910">
        <v>148.76</v>
      </c>
      <c r="G82910">
        <v>36.5</v>
      </c>
      <c r="H82910">
        <v>145</v>
      </c>
      <c r="I82910">
        <v>155</v>
      </c>
    </row>
    <row r="82911" spans="1:9" x14ac:dyDescent="0.25">
      <c r="A82911" s="1">
        <v>45863.577222222222</v>
      </c>
      <c r="B82911">
        <v>30</v>
      </c>
      <c r="C82911" s="2">
        <v>45863</v>
      </c>
      <c r="D82911">
        <v>149.41</v>
      </c>
      <c r="E82911">
        <v>150.1</v>
      </c>
      <c r="F82911">
        <v>151.04</v>
      </c>
      <c r="G82911">
        <v>36.270000000000003</v>
      </c>
      <c r="H82911">
        <v>145</v>
      </c>
      <c r="I82911">
        <v>155</v>
      </c>
    </row>
    <row r="82912" spans="1:9" x14ac:dyDescent="0.25">
      <c r="A82912" s="1">
        <v>45863.577916666669</v>
      </c>
      <c r="B82912">
        <v>30</v>
      </c>
      <c r="C82912" s="2">
        <v>45863</v>
      </c>
      <c r="D82912">
        <v>149.51</v>
      </c>
      <c r="E82912">
        <v>150.22</v>
      </c>
      <c r="F82912">
        <v>151.87</v>
      </c>
      <c r="G82912">
        <v>36.04</v>
      </c>
      <c r="H82912">
        <v>145</v>
      </c>
      <c r="I82912">
        <v>155</v>
      </c>
    </row>
    <row r="82913" spans="1:9" x14ac:dyDescent="0.25">
      <c r="A82913" s="1">
        <v>45863.578611111108</v>
      </c>
      <c r="B82913">
        <v>30</v>
      </c>
      <c r="C82913" s="2">
        <v>45863</v>
      </c>
      <c r="D82913">
        <v>149.51</v>
      </c>
      <c r="E82913">
        <v>150.16</v>
      </c>
      <c r="F82913">
        <v>151.87</v>
      </c>
      <c r="G82913">
        <v>35.869999999999997</v>
      </c>
      <c r="H82913">
        <v>145</v>
      </c>
      <c r="I82913">
        <v>155</v>
      </c>
    </row>
    <row r="82914" spans="1:9" x14ac:dyDescent="0.25">
      <c r="A82914" s="1">
        <v>45863.579305555555</v>
      </c>
      <c r="B82914">
        <v>30</v>
      </c>
      <c r="C82914" s="2">
        <v>45863</v>
      </c>
      <c r="D82914">
        <v>149.47</v>
      </c>
      <c r="E82914">
        <v>150.1</v>
      </c>
      <c r="F82914">
        <v>151.52000000000001</v>
      </c>
      <c r="G82914">
        <v>35.68</v>
      </c>
      <c r="H82914">
        <v>145</v>
      </c>
      <c r="I82914">
        <v>155</v>
      </c>
    </row>
    <row r="82915" spans="1:9" x14ac:dyDescent="0.25">
      <c r="A82915" s="1">
        <v>45863.58</v>
      </c>
      <c r="B82915">
        <v>30</v>
      </c>
      <c r="C82915" s="2">
        <v>45863</v>
      </c>
      <c r="D82915">
        <v>149.51</v>
      </c>
      <c r="E82915">
        <v>150.16</v>
      </c>
      <c r="F82915">
        <v>151.69</v>
      </c>
      <c r="G82915">
        <v>35.68</v>
      </c>
      <c r="H82915">
        <v>145</v>
      </c>
      <c r="I82915">
        <v>155</v>
      </c>
    </row>
    <row r="82916" spans="1:9" x14ac:dyDescent="0.25">
      <c r="A82916" s="1">
        <v>45863.580694444441</v>
      </c>
      <c r="B82916">
        <v>30</v>
      </c>
      <c r="C82916" s="2">
        <v>45863</v>
      </c>
      <c r="D82916">
        <v>149.47</v>
      </c>
      <c r="E82916">
        <v>150.22</v>
      </c>
      <c r="F82916">
        <v>151.62</v>
      </c>
      <c r="G82916">
        <v>35.56</v>
      </c>
      <c r="H82916">
        <v>145</v>
      </c>
      <c r="I82916">
        <v>155</v>
      </c>
    </row>
    <row r="82917" spans="1:9" x14ac:dyDescent="0.25">
      <c r="A82917" s="1">
        <v>45863.581388888888</v>
      </c>
      <c r="B82917">
        <v>30</v>
      </c>
      <c r="C82917" s="2">
        <v>45863</v>
      </c>
      <c r="D82917">
        <v>149.51</v>
      </c>
      <c r="E82917">
        <v>150.16</v>
      </c>
      <c r="F82917">
        <v>151.81</v>
      </c>
      <c r="G82917">
        <v>35.450000000000003</v>
      </c>
      <c r="H82917">
        <v>145</v>
      </c>
      <c r="I82917">
        <v>155</v>
      </c>
    </row>
    <row r="82918" spans="1:9" x14ac:dyDescent="0.25">
      <c r="A82918" s="1">
        <v>45863.582083333335</v>
      </c>
      <c r="B82918">
        <v>30</v>
      </c>
      <c r="C82918" s="2">
        <v>45863</v>
      </c>
      <c r="D82918">
        <v>149.51</v>
      </c>
      <c r="E82918">
        <v>150.16</v>
      </c>
      <c r="F82918">
        <v>151.81</v>
      </c>
      <c r="G82918">
        <v>35.33</v>
      </c>
      <c r="H82918">
        <v>145</v>
      </c>
      <c r="I82918">
        <v>155</v>
      </c>
    </row>
    <row r="82919" spans="1:9" x14ac:dyDescent="0.25">
      <c r="A82919" s="1">
        <v>45863.582777777781</v>
      </c>
      <c r="B82919">
        <v>30</v>
      </c>
      <c r="C82919" s="2">
        <v>45863</v>
      </c>
      <c r="D82919">
        <v>149.57</v>
      </c>
      <c r="E82919">
        <v>150.22</v>
      </c>
      <c r="F82919">
        <v>151.69</v>
      </c>
      <c r="G82919">
        <v>35.29</v>
      </c>
      <c r="H82919">
        <v>145</v>
      </c>
      <c r="I82919">
        <v>155</v>
      </c>
    </row>
    <row r="82920" spans="1:9" x14ac:dyDescent="0.25">
      <c r="A82920" s="1">
        <v>45863.583472222221</v>
      </c>
      <c r="B82920">
        <v>30</v>
      </c>
      <c r="C82920" s="2">
        <v>45863</v>
      </c>
      <c r="D82920">
        <v>149.63999999999999</v>
      </c>
      <c r="E82920">
        <v>150.35</v>
      </c>
      <c r="F82920">
        <v>152.1</v>
      </c>
      <c r="G82920">
        <v>35.33</v>
      </c>
      <c r="H82920">
        <v>145</v>
      </c>
      <c r="I82920">
        <v>155</v>
      </c>
    </row>
    <row r="82921" spans="1:9" x14ac:dyDescent="0.25">
      <c r="A82921" s="1">
        <v>45863.584166666667</v>
      </c>
      <c r="B82921">
        <v>30</v>
      </c>
      <c r="C82921" s="2">
        <v>45863</v>
      </c>
      <c r="D82921">
        <v>149.57</v>
      </c>
      <c r="E82921">
        <v>150.35</v>
      </c>
      <c r="F82921">
        <v>151.75</v>
      </c>
      <c r="G82921">
        <v>35.22</v>
      </c>
      <c r="H82921">
        <v>145</v>
      </c>
      <c r="I82921">
        <v>155</v>
      </c>
    </row>
    <row r="82922" spans="1:9" x14ac:dyDescent="0.25">
      <c r="A82922" s="1">
        <v>45863.584861111114</v>
      </c>
      <c r="B82922">
        <v>30</v>
      </c>
      <c r="C82922" s="2">
        <v>45863</v>
      </c>
      <c r="D82922">
        <v>149.57</v>
      </c>
      <c r="E82922">
        <v>150.29</v>
      </c>
      <c r="F82922">
        <v>152.04</v>
      </c>
      <c r="G82922">
        <v>35.04</v>
      </c>
      <c r="H82922">
        <v>145</v>
      </c>
      <c r="I82922">
        <v>155</v>
      </c>
    </row>
    <row r="82923" spans="1:9" x14ac:dyDescent="0.25">
      <c r="A82923" s="1">
        <v>45863.585555555554</v>
      </c>
      <c r="B82923">
        <v>30</v>
      </c>
      <c r="C82923" s="2">
        <v>45863</v>
      </c>
      <c r="D82923">
        <v>149.69999999999999</v>
      </c>
      <c r="E82923">
        <v>150.44999999999999</v>
      </c>
      <c r="F82923">
        <v>152</v>
      </c>
      <c r="G82923">
        <v>35.04</v>
      </c>
      <c r="H82923">
        <v>145</v>
      </c>
      <c r="I82923">
        <v>155</v>
      </c>
    </row>
    <row r="82924" spans="1:9" x14ac:dyDescent="0.25">
      <c r="A82924" s="1">
        <v>45863.58625</v>
      </c>
      <c r="B82924">
        <v>30</v>
      </c>
      <c r="C82924" s="2">
        <v>45863</v>
      </c>
      <c r="D82924">
        <v>149.69999999999999</v>
      </c>
      <c r="E82924">
        <v>150.35</v>
      </c>
      <c r="F82924">
        <v>152.1</v>
      </c>
      <c r="G82924">
        <v>34.93</v>
      </c>
      <c r="H82924">
        <v>145</v>
      </c>
      <c r="I82924">
        <v>155</v>
      </c>
    </row>
    <row r="82925" spans="1:9" x14ac:dyDescent="0.25">
      <c r="A82925" s="1">
        <v>45863.586944444447</v>
      </c>
      <c r="B82925">
        <v>30</v>
      </c>
      <c r="C82925" s="2">
        <v>45863</v>
      </c>
      <c r="D82925">
        <v>149.69999999999999</v>
      </c>
      <c r="E82925">
        <v>150.35</v>
      </c>
      <c r="F82925">
        <v>151.87</v>
      </c>
      <c r="G82925">
        <v>34.68</v>
      </c>
      <c r="H82925">
        <v>145</v>
      </c>
      <c r="I82925">
        <v>155</v>
      </c>
    </row>
    <row r="82926" spans="1:9" x14ac:dyDescent="0.25">
      <c r="A82926" s="1">
        <v>45863.587638888886</v>
      </c>
      <c r="B82926">
        <v>30</v>
      </c>
      <c r="C82926" s="2">
        <v>45863</v>
      </c>
      <c r="D82926">
        <v>149.69999999999999</v>
      </c>
      <c r="E82926">
        <v>150.35</v>
      </c>
      <c r="F82926">
        <v>151.87</v>
      </c>
      <c r="G82926">
        <v>34.64</v>
      </c>
      <c r="H82926">
        <v>145</v>
      </c>
      <c r="I82926">
        <v>155</v>
      </c>
    </row>
    <row r="82927" spans="1:9" x14ac:dyDescent="0.25">
      <c r="A82927" s="1">
        <v>45863.588333333333</v>
      </c>
      <c r="B82927">
        <v>30</v>
      </c>
      <c r="C82927" s="2">
        <v>45863</v>
      </c>
      <c r="D82927">
        <v>149.63999999999999</v>
      </c>
      <c r="E82927">
        <v>150.35</v>
      </c>
      <c r="F82927">
        <v>152.1</v>
      </c>
      <c r="G82927">
        <v>34.51</v>
      </c>
      <c r="H82927">
        <v>145</v>
      </c>
      <c r="I82927">
        <v>155</v>
      </c>
    </row>
    <row r="82928" spans="1:9" x14ac:dyDescent="0.25">
      <c r="A82928" s="1">
        <v>45863.58902777778</v>
      </c>
      <c r="B82928">
        <v>30</v>
      </c>
      <c r="C82928" s="2">
        <v>45863</v>
      </c>
      <c r="D82928">
        <v>149.69999999999999</v>
      </c>
      <c r="E82928">
        <v>150.35</v>
      </c>
      <c r="F82928">
        <v>152</v>
      </c>
      <c r="G82928">
        <v>34.409999999999997</v>
      </c>
      <c r="H82928">
        <v>145</v>
      </c>
      <c r="I82928">
        <v>155</v>
      </c>
    </row>
    <row r="82929" spans="1:9" x14ac:dyDescent="0.25">
      <c r="A82929" s="1">
        <v>45863.589722222219</v>
      </c>
      <c r="B82929">
        <v>30</v>
      </c>
      <c r="C82929" s="2">
        <v>45863</v>
      </c>
      <c r="D82929">
        <v>149.63999999999999</v>
      </c>
      <c r="E82929">
        <v>150.22</v>
      </c>
      <c r="F82929">
        <v>151.94</v>
      </c>
      <c r="G82929">
        <v>34.28</v>
      </c>
      <c r="H82929">
        <v>145</v>
      </c>
      <c r="I82929">
        <v>155</v>
      </c>
    </row>
    <row r="82930" spans="1:9" x14ac:dyDescent="0.25">
      <c r="A82930" s="1">
        <v>45863.590416666666</v>
      </c>
      <c r="B82930">
        <v>30</v>
      </c>
      <c r="C82930" s="2">
        <v>45863</v>
      </c>
      <c r="D82930">
        <v>149.69999999999999</v>
      </c>
      <c r="E82930">
        <v>150.38999999999999</v>
      </c>
      <c r="F82930">
        <v>151.87</v>
      </c>
      <c r="G82930">
        <v>34.28</v>
      </c>
      <c r="H82930">
        <v>145</v>
      </c>
      <c r="I82930">
        <v>155</v>
      </c>
    </row>
    <row r="82931" spans="1:9" x14ac:dyDescent="0.25">
      <c r="A82931" s="1">
        <v>45863.591111111113</v>
      </c>
      <c r="B82931">
        <v>30</v>
      </c>
      <c r="C82931" s="2">
        <v>45863</v>
      </c>
      <c r="D82931">
        <v>149.63999999999999</v>
      </c>
      <c r="E82931">
        <v>133.44</v>
      </c>
      <c r="F82931">
        <v>151.94</v>
      </c>
      <c r="G82931">
        <v>34.35</v>
      </c>
      <c r="H82931">
        <v>145</v>
      </c>
      <c r="I82931">
        <v>155</v>
      </c>
    </row>
    <row r="82932" spans="1:9" x14ac:dyDescent="0.25">
      <c r="A82932" s="1">
        <v>45863.591805555552</v>
      </c>
      <c r="B82932">
        <v>30</v>
      </c>
      <c r="C82932" s="2">
        <v>45863</v>
      </c>
      <c r="D82932">
        <v>149.57</v>
      </c>
      <c r="E82932">
        <v>131.09</v>
      </c>
      <c r="F82932">
        <v>152</v>
      </c>
      <c r="G82932">
        <v>34.450000000000003</v>
      </c>
      <c r="H82932">
        <v>145</v>
      </c>
      <c r="I82932">
        <v>155</v>
      </c>
    </row>
    <row r="82933" spans="1:9" x14ac:dyDescent="0.25">
      <c r="A82933" s="1">
        <v>45863.592499999999</v>
      </c>
      <c r="B82933">
        <v>30</v>
      </c>
      <c r="C82933" s="2">
        <v>45863</v>
      </c>
      <c r="D82933">
        <v>149.57</v>
      </c>
      <c r="E82933">
        <v>132.81</v>
      </c>
      <c r="F82933">
        <v>152.47999999999999</v>
      </c>
      <c r="G82933">
        <v>34.409999999999997</v>
      </c>
      <c r="H82933">
        <v>145</v>
      </c>
      <c r="I82933">
        <v>155</v>
      </c>
    </row>
    <row r="82934" spans="1:9" x14ac:dyDescent="0.25">
      <c r="A82934" s="1">
        <v>45863.593194444446</v>
      </c>
      <c r="B82934">
        <v>30</v>
      </c>
      <c r="C82934" s="2">
        <v>45863</v>
      </c>
      <c r="D82934">
        <v>149.57</v>
      </c>
      <c r="E82934">
        <v>132.66</v>
      </c>
      <c r="F82934">
        <v>152.16999999999999</v>
      </c>
      <c r="G82934">
        <v>34.28</v>
      </c>
      <c r="H82934">
        <v>145</v>
      </c>
      <c r="I82934">
        <v>155</v>
      </c>
    </row>
    <row r="82935" spans="1:9" x14ac:dyDescent="0.25">
      <c r="A82935" s="1">
        <v>45863.593888888892</v>
      </c>
      <c r="B82935">
        <v>30</v>
      </c>
      <c r="C82935" s="2">
        <v>45863</v>
      </c>
      <c r="D82935">
        <v>149.51</v>
      </c>
      <c r="E82935">
        <v>131.83000000000001</v>
      </c>
      <c r="F82935">
        <v>152</v>
      </c>
      <c r="G82935">
        <v>34.1</v>
      </c>
      <c r="H82935">
        <v>145</v>
      </c>
      <c r="I82935">
        <v>155</v>
      </c>
    </row>
    <row r="82936" spans="1:9" x14ac:dyDescent="0.25">
      <c r="A82936" s="1">
        <v>45863.594583333332</v>
      </c>
      <c r="B82936">
        <v>30</v>
      </c>
      <c r="C82936" s="2">
        <v>45863</v>
      </c>
      <c r="D82936">
        <v>149.51</v>
      </c>
      <c r="E82936">
        <v>130.69999999999999</v>
      </c>
      <c r="F82936">
        <v>152.16999999999999</v>
      </c>
      <c r="G82936">
        <v>33.99</v>
      </c>
      <c r="H82936">
        <v>145</v>
      </c>
      <c r="I82936">
        <v>155</v>
      </c>
    </row>
    <row r="82937" spans="1:9" x14ac:dyDescent="0.25">
      <c r="A82937" s="1">
        <v>45863.595277777778</v>
      </c>
      <c r="B82937">
        <v>30</v>
      </c>
      <c r="C82937" s="2">
        <v>45863</v>
      </c>
      <c r="D82937">
        <v>149.51</v>
      </c>
      <c r="E82937">
        <v>129.57</v>
      </c>
      <c r="F82937">
        <v>151.81</v>
      </c>
      <c r="G82937">
        <v>33.869999999999997</v>
      </c>
      <c r="H82937">
        <v>145</v>
      </c>
      <c r="I82937">
        <v>155</v>
      </c>
    </row>
    <row r="82938" spans="1:9" x14ac:dyDescent="0.25">
      <c r="A82938" s="1">
        <v>45863.595972222225</v>
      </c>
      <c r="B82938">
        <v>30</v>
      </c>
      <c r="C82938" s="2">
        <v>45863</v>
      </c>
      <c r="D82938">
        <v>149.47</v>
      </c>
      <c r="E82938">
        <v>128.1</v>
      </c>
      <c r="F82938">
        <v>151.94</v>
      </c>
      <c r="G82938">
        <v>33.74</v>
      </c>
      <c r="H82938">
        <v>145</v>
      </c>
      <c r="I82938">
        <v>155</v>
      </c>
    </row>
    <row r="82939" spans="1:9" x14ac:dyDescent="0.25">
      <c r="A82939" s="1">
        <v>45863.596666666665</v>
      </c>
      <c r="B82939">
        <v>30</v>
      </c>
      <c r="C82939" s="2">
        <v>45863</v>
      </c>
      <c r="D82939">
        <v>149.57</v>
      </c>
      <c r="E82939">
        <v>126.68</v>
      </c>
      <c r="F82939">
        <v>152.22999999999999</v>
      </c>
      <c r="G82939">
        <v>33.700000000000003</v>
      </c>
      <c r="H82939">
        <v>145</v>
      </c>
      <c r="I82939">
        <v>155</v>
      </c>
    </row>
    <row r="82940" spans="1:9" x14ac:dyDescent="0.25">
      <c r="A82940" s="1">
        <v>45863.597361111111</v>
      </c>
      <c r="B82940">
        <v>30</v>
      </c>
      <c r="C82940" s="2">
        <v>45863</v>
      </c>
      <c r="D82940">
        <v>149.63999999999999</v>
      </c>
      <c r="E82940">
        <v>125.28</v>
      </c>
      <c r="F82940">
        <v>151.87</v>
      </c>
      <c r="G82940">
        <v>33.700000000000003</v>
      </c>
      <c r="H82940">
        <v>145</v>
      </c>
      <c r="I82940">
        <v>155</v>
      </c>
    </row>
    <row r="82941" spans="1:9" x14ac:dyDescent="0.25">
      <c r="A82941" s="1">
        <v>45863.598055555558</v>
      </c>
      <c r="B82941">
        <v>30</v>
      </c>
      <c r="C82941" s="2">
        <v>45863</v>
      </c>
      <c r="D82941">
        <v>149.57</v>
      </c>
      <c r="E82941">
        <v>123.92</v>
      </c>
      <c r="F82941">
        <v>152</v>
      </c>
      <c r="G82941">
        <v>33.64</v>
      </c>
      <c r="H82941">
        <v>145</v>
      </c>
      <c r="I82941">
        <v>155</v>
      </c>
    </row>
    <row r="82942" spans="1:9" x14ac:dyDescent="0.25">
      <c r="A82942" s="1">
        <v>45863.598749999997</v>
      </c>
      <c r="B82942">
        <v>30</v>
      </c>
      <c r="C82942" s="2">
        <v>45863</v>
      </c>
      <c r="D82942">
        <v>149.63999999999999</v>
      </c>
      <c r="E82942">
        <v>122.54</v>
      </c>
      <c r="F82942">
        <v>152.04</v>
      </c>
      <c r="G82942">
        <v>33.64</v>
      </c>
      <c r="H82942">
        <v>145</v>
      </c>
      <c r="I82942">
        <v>155</v>
      </c>
    </row>
    <row r="82943" spans="1:9" x14ac:dyDescent="0.25">
      <c r="A82943" s="1">
        <v>45863.599444444444</v>
      </c>
      <c r="B82943">
        <v>30</v>
      </c>
      <c r="C82943" s="2">
        <v>45863</v>
      </c>
      <c r="D82943">
        <v>149.69999999999999</v>
      </c>
      <c r="E82943">
        <v>121.1</v>
      </c>
      <c r="F82943">
        <v>151.94</v>
      </c>
      <c r="G82943">
        <v>33.64</v>
      </c>
      <c r="H82943">
        <v>145</v>
      </c>
      <c r="I82943">
        <v>155</v>
      </c>
    </row>
    <row r="82944" spans="1:9" x14ac:dyDescent="0.25">
      <c r="A82944" s="1">
        <v>45863.600138888891</v>
      </c>
      <c r="B82944">
        <v>30</v>
      </c>
      <c r="C82944" s="2">
        <v>45863</v>
      </c>
      <c r="D82944">
        <v>149.69999999999999</v>
      </c>
      <c r="E82944">
        <v>119.74</v>
      </c>
      <c r="F82944">
        <v>151.87</v>
      </c>
      <c r="G82944">
        <v>33.51</v>
      </c>
      <c r="H82944">
        <v>145</v>
      </c>
      <c r="I82944">
        <v>155</v>
      </c>
    </row>
    <row r="82945" spans="1:9" x14ac:dyDescent="0.25">
      <c r="A82945" s="1">
        <v>45863.60083333333</v>
      </c>
      <c r="B82945">
        <v>30</v>
      </c>
      <c r="C82945" s="2">
        <v>45863</v>
      </c>
      <c r="D82945">
        <v>149.74</v>
      </c>
      <c r="E82945">
        <v>118.32</v>
      </c>
      <c r="F82945">
        <v>152.22999999999999</v>
      </c>
      <c r="G82945">
        <v>33.409999999999997</v>
      </c>
      <c r="H82945">
        <v>145</v>
      </c>
      <c r="I82945">
        <v>155</v>
      </c>
    </row>
    <row r="82946" spans="1:9" x14ac:dyDescent="0.25">
      <c r="A82946" s="1">
        <v>45863.601527777777</v>
      </c>
      <c r="B82946">
        <v>30</v>
      </c>
      <c r="C82946" s="2">
        <v>45863</v>
      </c>
      <c r="D82946">
        <v>149.69999999999999</v>
      </c>
      <c r="E82946">
        <v>116.98</v>
      </c>
      <c r="F82946">
        <v>152</v>
      </c>
      <c r="G82946">
        <v>33.409999999999997</v>
      </c>
      <c r="H82946">
        <v>145</v>
      </c>
      <c r="I82946">
        <v>155</v>
      </c>
    </row>
    <row r="82947" spans="1:9" x14ac:dyDescent="0.25">
      <c r="A82947" s="1">
        <v>45863.602222222224</v>
      </c>
      <c r="B82947">
        <v>30</v>
      </c>
      <c r="C82947" s="2">
        <v>45863</v>
      </c>
      <c r="D82947">
        <v>149.74</v>
      </c>
      <c r="E82947">
        <v>115.62</v>
      </c>
      <c r="F82947">
        <v>152</v>
      </c>
      <c r="G82947">
        <v>33.340000000000003</v>
      </c>
      <c r="H82947">
        <v>145</v>
      </c>
      <c r="I82947">
        <v>155</v>
      </c>
    </row>
    <row r="82948" spans="1:9" x14ac:dyDescent="0.25">
      <c r="A82948" s="1">
        <v>45863.602916666663</v>
      </c>
      <c r="B82948">
        <v>30</v>
      </c>
      <c r="C82948" s="2">
        <v>45863</v>
      </c>
      <c r="D82948">
        <v>149.74</v>
      </c>
      <c r="E82948">
        <v>114.27</v>
      </c>
      <c r="F82948">
        <v>152.1</v>
      </c>
      <c r="G82948">
        <v>33.340000000000003</v>
      </c>
      <c r="H82948">
        <v>145</v>
      </c>
      <c r="I82948">
        <v>155</v>
      </c>
    </row>
    <row r="82949" spans="1:9" x14ac:dyDescent="0.25">
      <c r="A82949" s="1">
        <v>45863.60361111111</v>
      </c>
      <c r="B82949">
        <v>30</v>
      </c>
      <c r="C82949" s="2">
        <v>45863</v>
      </c>
      <c r="D82949">
        <v>149.80000000000001</v>
      </c>
      <c r="E82949">
        <v>112.87</v>
      </c>
      <c r="F82949">
        <v>152.1</v>
      </c>
      <c r="G82949">
        <v>33.159999999999997</v>
      </c>
      <c r="H82949">
        <v>145</v>
      </c>
      <c r="I82949">
        <v>155</v>
      </c>
    </row>
    <row r="82950" spans="1:9" x14ac:dyDescent="0.25">
      <c r="A82950" s="1">
        <v>45863.604305555556</v>
      </c>
      <c r="B82950">
        <v>30</v>
      </c>
      <c r="C82950" s="2">
        <v>45863</v>
      </c>
      <c r="D82950">
        <v>149.80000000000001</v>
      </c>
      <c r="E82950">
        <v>111.42</v>
      </c>
      <c r="F82950">
        <v>152</v>
      </c>
      <c r="G82950">
        <v>33.090000000000003</v>
      </c>
      <c r="H82950">
        <v>145</v>
      </c>
      <c r="I82950">
        <v>155</v>
      </c>
    </row>
    <row r="82951" spans="1:9" x14ac:dyDescent="0.25">
      <c r="A82951" s="1">
        <v>45863.605011574073</v>
      </c>
      <c r="B82951">
        <v>30</v>
      </c>
      <c r="C82951" s="2">
        <v>45863</v>
      </c>
      <c r="D82951">
        <v>149.93</v>
      </c>
      <c r="E82951">
        <v>110.27</v>
      </c>
      <c r="F82951">
        <v>151.94</v>
      </c>
      <c r="G82951">
        <v>33.03</v>
      </c>
      <c r="H82951">
        <v>145</v>
      </c>
      <c r="I82951">
        <v>155</v>
      </c>
    </row>
    <row r="82952" spans="1:9" x14ac:dyDescent="0.25">
      <c r="A82952" s="1">
        <v>45863.605706018519</v>
      </c>
      <c r="B82952">
        <v>30</v>
      </c>
      <c r="C82952" s="2">
        <v>45863</v>
      </c>
      <c r="D82952">
        <v>149.87</v>
      </c>
      <c r="E82952">
        <v>108.87</v>
      </c>
      <c r="F82952">
        <v>152.04</v>
      </c>
      <c r="G82952">
        <v>32.99</v>
      </c>
      <c r="H82952">
        <v>145</v>
      </c>
      <c r="I82952">
        <v>155</v>
      </c>
    </row>
    <row r="82953" spans="1:9" x14ac:dyDescent="0.25">
      <c r="A82953" s="1">
        <v>45863.606400462966</v>
      </c>
      <c r="B82953">
        <v>30</v>
      </c>
      <c r="C82953" s="2">
        <v>45863</v>
      </c>
      <c r="D82953">
        <v>149.80000000000001</v>
      </c>
      <c r="E82953">
        <v>107.53</v>
      </c>
      <c r="F82953">
        <v>151.87</v>
      </c>
      <c r="G82953">
        <v>32.86</v>
      </c>
      <c r="H82953">
        <v>145</v>
      </c>
      <c r="I82953">
        <v>155</v>
      </c>
    </row>
    <row r="82954" spans="1:9" x14ac:dyDescent="0.25">
      <c r="A82954" s="1">
        <v>45863.607094907406</v>
      </c>
      <c r="B82954">
        <v>30</v>
      </c>
      <c r="C82954" s="2">
        <v>45863</v>
      </c>
      <c r="D82954">
        <v>149.93</v>
      </c>
      <c r="E82954">
        <v>106.22</v>
      </c>
      <c r="F82954">
        <v>152.22999999999999</v>
      </c>
      <c r="G82954">
        <v>32.99</v>
      </c>
      <c r="H82954">
        <v>145</v>
      </c>
      <c r="I82954">
        <v>155</v>
      </c>
    </row>
    <row r="82955" spans="1:9" x14ac:dyDescent="0.25">
      <c r="A82955" s="1">
        <v>45863.607789351852</v>
      </c>
      <c r="B82955">
        <v>30</v>
      </c>
      <c r="C82955" s="2">
        <v>45863</v>
      </c>
      <c r="D82955">
        <v>149.99</v>
      </c>
      <c r="E82955">
        <v>104.98</v>
      </c>
      <c r="F82955">
        <v>152.35</v>
      </c>
      <c r="G82955">
        <v>33.03</v>
      </c>
      <c r="H82955">
        <v>145</v>
      </c>
      <c r="I82955">
        <v>155</v>
      </c>
    </row>
    <row r="82956" spans="1:9" x14ac:dyDescent="0.25">
      <c r="A82956" s="1">
        <v>45863.608483796299</v>
      </c>
      <c r="B82956">
        <v>30</v>
      </c>
      <c r="C82956" s="2">
        <v>45863</v>
      </c>
      <c r="D82956">
        <v>149.87</v>
      </c>
      <c r="E82956">
        <v>103.69</v>
      </c>
      <c r="F82956">
        <v>152.29</v>
      </c>
      <c r="G82956">
        <v>32.93</v>
      </c>
      <c r="H82956">
        <v>145</v>
      </c>
      <c r="I82956">
        <v>155</v>
      </c>
    </row>
    <row r="82957" spans="1:9" x14ac:dyDescent="0.25">
      <c r="A82957" s="1">
        <v>45863.609178240738</v>
      </c>
      <c r="B82957">
        <v>30</v>
      </c>
      <c r="C82957" s="2">
        <v>45863</v>
      </c>
      <c r="D82957">
        <v>149.99</v>
      </c>
      <c r="E82957">
        <v>102.33</v>
      </c>
      <c r="F82957">
        <v>152.29</v>
      </c>
      <c r="G82957">
        <v>32.86</v>
      </c>
      <c r="H82957">
        <v>145</v>
      </c>
      <c r="I82957">
        <v>155</v>
      </c>
    </row>
    <row r="82958" spans="1:9" x14ac:dyDescent="0.25">
      <c r="A82958" s="1">
        <v>45863.609872685185</v>
      </c>
      <c r="B82958">
        <v>30</v>
      </c>
      <c r="C82958" s="2">
        <v>45863</v>
      </c>
      <c r="D82958">
        <v>149.93</v>
      </c>
      <c r="E82958">
        <v>101.2</v>
      </c>
      <c r="F82958">
        <v>152.29</v>
      </c>
      <c r="G82958">
        <v>32.86</v>
      </c>
      <c r="H82958">
        <v>145</v>
      </c>
      <c r="I82958">
        <v>155</v>
      </c>
    </row>
    <row r="82959" spans="1:9" x14ac:dyDescent="0.25">
      <c r="A82959" s="1">
        <v>45863.610567129632</v>
      </c>
      <c r="B82959">
        <v>30</v>
      </c>
      <c r="C82959" s="2">
        <v>45863</v>
      </c>
      <c r="D82959">
        <v>149.93</v>
      </c>
      <c r="E82959">
        <v>99.86</v>
      </c>
      <c r="F82959">
        <v>152.16999999999999</v>
      </c>
      <c r="G82959">
        <v>32.76</v>
      </c>
      <c r="H82959">
        <v>145</v>
      </c>
      <c r="I82959">
        <v>155</v>
      </c>
    </row>
    <row r="82960" spans="1:9" x14ac:dyDescent="0.25">
      <c r="A82960" s="1">
        <v>45863.611261574071</v>
      </c>
      <c r="B82960">
        <v>30</v>
      </c>
      <c r="C82960" s="2">
        <v>45863</v>
      </c>
      <c r="D82960">
        <v>149.87</v>
      </c>
      <c r="E82960">
        <v>98.63</v>
      </c>
      <c r="F82960">
        <v>152.1</v>
      </c>
      <c r="G82960">
        <v>32.630000000000003</v>
      </c>
      <c r="H82960">
        <v>145</v>
      </c>
      <c r="I82960">
        <v>155</v>
      </c>
    </row>
    <row r="82961" spans="1:9" x14ac:dyDescent="0.25">
      <c r="A82961" s="1">
        <v>45863.611956018518</v>
      </c>
      <c r="B82961">
        <v>30</v>
      </c>
      <c r="C82961" s="2">
        <v>45863</v>
      </c>
      <c r="D82961">
        <v>149.93</v>
      </c>
      <c r="E82961">
        <v>97.4</v>
      </c>
      <c r="F82961">
        <v>152.22999999999999</v>
      </c>
      <c r="G82961">
        <v>32.76</v>
      </c>
      <c r="H82961">
        <v>145</v>
      </c>
      <c r="I82961">
        <v>155</v>
      </c>
    </row>
    <row r="82962" spans="1:9" x14ac:dyDescent="0.25">
      <c r="A82962" s="1">
        <v>45863.612650462965</v>
      </c>
      <c r="B82962">
        <v>30</v>
      </c>
      <c r="C82962" s="2">
        <v>45863</v>
      </c>
      <c r="D82962">
        <v>149.87</v>
      </c>
      <c r="E82962">
        <v>96.27</v>
      </c>
      <c r="F82962">
        <v>152.29</v>
      </c>
      <c r="G82962">
        <v>32.630000000000003</v>
      </c>
      <c r="H82962">
        <v>145</v>
      </c>
      <c r="I82962">
        <v>155</v>
      </c>
    </row>
    <row r="82963" spans="1:9" x14ac:dyDescent="0.25">
      <c r="A82963" s="1">
        <v>45863.613344907404</v>
      </c>
      <c r="B82963">
        <v>30</v>
      </c>
      <c r="C82963" s="2">
        <v>45863</v>
      </c>
      <c r="D82963">
        <v>149.87</v>
      </c>
      <c r="E82963">
        <v>94.99</v>
      </c>
      <c r="F82963">
        <v>152.29</v>
      </c>
      <c r="G82963">
        <v>32.630000000000003</v>
      </c>
      <c r="H82963">
        <v>145</v>
      </c>
      <c r="I82963">
        <v>155</v>
      </c>
    </row>
    <row r="82964" spans="1:9" x14ac:dyDescent="0.25">
      <c r="A82964" s="1">
        <v>45863.614039351851</v>
      </c>
      <c r="B82964">
        <v>30</v>
      </c>
      <c r="C82964" s="2">
        <v>45863</v>
      </c>
      <c r="D82964">
        <v>149.87</v>
      </c>
      <c r="E82964">
        <v>93.76</v>
      </c>
      <c r="F82964">
        <v>152.04</v>
      </c>
      <c r="G82964">
        <v>32.630000000000003</v>
      </c>
      <c r="H82964">
        <v>145</v>
      </c>
      <c r="I82964">
        <v>155</v>
      </c>
    </row>
    <row r="82965" spans="1:9" x14ac:dyDescent="0.25">
      <c r="A82965" s="1">
        <v>45863.614733796298</v>
      </c>
      <c r="B82965">
        <v>30</v>
      </c>
      <c r="C82965" s="2">
        <v>45863</v>
      </c>
      <c r="D82965">
        <v>149.87</v>
      </c>
      <c r="E82965">
        <v>92.82</v>
      </c>
      <c r="F82965">
        <v>152.16999999999999</v>
      </c>
      <c r="G82965">
        <v>32.51</v>
      </c>
      <c r="H82965">
        <v>145</v>
      </c>
      <c r="I82965">
        <v>155</v>
      </c>
    </row>
    <row r="82966" spans="1:9" x14ac:dyDescent="0.25">
      <c r="A82966" s="1">
        <v>45863.615428240744</v>
      </c>
      <c r="B82966">
        <v>30</v>
      </c>
      <c r="C82966" s="2">
        <v>45863</v>
      </c>
      <c r="D82966">
        <v>149.87</v>
      </c>
      <c r="E82966">
        <v>91.65</v>
      </c>
      <c r="F82966">
        <v>152.16999999999999</v>
      </c>
      <c r="G82966">
        <v>32.57</v>
      </c>
      <c r="H82966">
        <v>145</v>
      </c>
      <c r="I82966">
        <v>155</v>
      </c>
    </row>
    <row r="82967" spans="1:9" x14ac:dyDescent="0.25">
      <c r="A82967" s="1">
        <v>45863.616122685184</v>
      </c>
      <c r="B82967">
        <v>30</v>
      </c>
      <c r="C82967" s="2">
        <v>45863</v>
      </c>
      <c r="D82967">
        <v>149.80000000000001</v>
      </c>
      <c r="E82967">
        <v>90.52</v>
      </c>
      <c r="F82967">
        <v>152.04</v>
      </c>
      <c r="G82967">
        <v>32.47</v>
      </c>
      <c r="H82967">
        <v>145</v>
      </c>
      <c r="I82967">
        <v>155</v>
      </c>
    </row>
    <row r="82968" spans="1:9" x14ac:dyDescent="0.25">
      <c r="A82968" s="1">
        <v>45863.61681712963</v>
      </c>
      <c r="B82968">
        <v>30</v>
      </c>
      <c r="C82968" s="2">
        <v>45863</v>
      </c>
      <c r="D82968">
        <v>149.93</v>
      </c>
      <c r="E82968">
        <v>89.49</v>
      </c>
      <c r="F82968">
        <v>152.16999999999999</v>
      </c>
      <c r="G82968">
        <v>32.4</v>
      </c>
      <c r="H82968">
        <v>145</v>
      </c>
      <c r="I82968">
        <v>155</v>
      </c>
    </row>
    <row r="82969" spans="1:9" x14ac:dyDescent="0.25">
      <c r="A82969" s="1">
        <v>45863.617511574077</v>
      </c>
      <c r="B82969">
        <v>30</v>
      </c>
      <c r="C82969" s="2">
        <v>45863</v>
      </c>
      <c r="D82969">
        <v>149.87</v>
      </c>
      <c r="E82969">
        <v>88.51</v>
      </c>
      <c r="F82969">
        <v>152.04</v>
      </c>
      <c r="G82969">
        <v>32.47</v>
      </c>
      <c r="H82969">
        <v>145</v>
      </c>
      <c r="I82969">
        <v>155</v>
      </c>
    </row>
    <row r="82970" spans="1:9" x14ac:dyDescent="0.25">
      <c r="A82970" s="1">
        <v>45863.618206018517</v>
      </c>
      <c r="B82970">
        <v>30</v>
      </c>
      <c r="C82970" s="2">
        <v>45863</v>
      </c>
      <c r="D82970">
        <v>149.80000000000001</v>
      </c>
      <c r="E82970">
        <v>87.36</v>
      </c>
      <c r="F82970">
        <v>152.1</v>
      </c>
      <c r="G82970">
        <v>32.47</v>
      </c>
      <c r="H82970">
        <v>145</v>
      </c>
      <c r="I82970">
        <v>155</v>
      </c>
    </row>
    <row r="82971" spans="1:9" x14ac:dyDescent="0.25">
      <c r="A82971" s="1">
        <v>45863.618900462963</v>
      </c>
      <c r="B82971">
        <v>30</v>
      </c>
      <c r="C82971" s="2">
        <v>45863</v>
      </c>
      <c r="D82971">
        <v>149.80000000000001</v>
      </c>
      <c r="E82971">
        <v>86.34</v>
      </c>
      <c r="F82971">
        <v>152.04</v>
      </c>
      <c r="G82971">
        <v>32.340000000000003</v>
      </c>
      <c r="H82971">
        <v>145</v>
      </c>
      <c r="I82971">
        <v>155</v>
      </c>
    </row>
    <row r="82972" spans="1:9" x14ac:dyDescent="0.25">
      <c r="A82972" s="1">
        <v>45863.61959490741</v>
      </c>
      <c r="B82972">
        <v>30</v>
      </c>
      <c r="C82972" s="2">
        <v>45863</v>
      </c>
      <c r="D82972">
        <v>149.80000000000001</v>
      </c>
      <c r="E82972">
        <v>85.44</v>
      </c>
      <c r="F82972">
        <v>152.04</v>
      </c>
      <c r="G82972">
        <v>32.4</v>
      </c>
      <c r="H82972">
        <v>145</v>
      </c>
      <c r="I82972">
        <v>155</v>
      </c>
    </row>
    <row r="82973" spans="1:9" x14ac:dyDescent="0.25">
      <c r="A82973" s="1">
        <v>45863.620289351849</v>
      </c>
      <c r="B82973">
        <v>30</v>
      </c>
      <c r="C82973" s="2">
        <v>45863</v>
      </c>
      <c r="D82973">
        <v>149.87</v>
      </c>
      <c r="E82973">
        <v>84.46</v>
      </c>
      <c r="F82973">
        <v>152.04</v>
      </c>
      <c r="G82973">
        <v>32.4</v>
      </c>
      <c r="H82973">
        <v>145</v>
      </c>
      <c r="I82973">
        <v>155</v>
      </c>
    </row>
    <row r="82974" spans="1:9" x14ac:dyDescent="0.25">
      <c r="A82974" s="1">
        <v>45863.620983796296</v>
      </c>
      <c r="B82974">
        <v>30</v>
      </c>
      <c r="C82974" s="2">
        <v>45863</v>
      </c>
      <c r="D82974">
        <v>149.80000000000001</v>
      </c>
      <c r="E82974">
        <v>83.39</v>
      </c>
      <c r="F82974">
        <v>152</v>
      </c>
      <c r="G82974">
        <v>32.340000000000003</v>
      </c>
      <c r="H82974">
        <v>145</v>
      </c>
      <c r="I82974">
        <v>155</v>
      </c>
    </row>
    <row r="82975" spans="1:9" x14ac:dyDescent="0.25">
      <c r="A82975" s="1">
        <v>45863.621678240743</v>
      </c>
      <c r="B82975">
        <v>30</v>
      </c>
      <c r="C82975" s="2">
        <v>45863</v>
      </c>
      <c r="D82975">
        <v>149.80000000000001</v>
      </c>
      <c r="E82975">
        <v>82.53</v>
      </c>
      <c r="F82975">
        <v>152</v>
      </c>
      <c r="G82975">
        <v>32.340000000000003</v>
      </c>
      <c r="H82975">
        <v>145</v>
      </c>
      <c r="I82975">
        <v>155</v>
      </c>
    </row>
    <row r="82976" spans="1:9" x14ac:dyDescent="0.25">
      <c r="A82976" s="1">
        <v>45863.622372685182</v>
      </c>
      <c r="B82976">
        <v>30</v>
      </c>
      <c r="C82976" s="2">
        <v>45863</v>
      </c>
      <c r="D82976">
        <v>149.87</v>
      </c>
      <c r="E82976">
        <v>81.7</v>
      </c>
      <c r="F82976">
        <v>152.1</v>
      </c>
      <c r="G82976">
        <v>32.4</v>
      </c>
      <c r="H82976">
        <v>145</v>
      </c>
      <c r="I82976">
        <v>155</v>
      </c>
    </row>
    <row r="82977" spans="1:9" x14ac:dyDescent="0.25">
      <c r="A82977" s="1">
        <v>45863.623067129629</v>
      </c>
      <c r="B82977">
        <v>30</v>
      </c>
      <c r="C82977" s="2">
        <v>45863</v>
      </c>
      <c r="D82977">
        <v>149.80000000000001</v>
      </c>
      <c r="E82977">
        <v>80.709999999999994</v>
      </c>
      <c r="F82977">
        <v>152.16999999999999</v>
      </c>
      <c r="G82977">
        <v>32.28</v>
      </c>
      <c r="H82977">
        <v>145</v>
      </c>
      <c r="I82977">
        <v>155</v>
      </c>
    </row>
    <row r="82978" spans="1:9" x14ac:dyDescent="0.25">
      <c r="A82978" s="1">
        <v>45863.623761574076</v>
      </c>
      <c r="B82978">
        <v>30</v>
      </c>
      <c r="C82978" s="2">
        <v>45863</v>
      </c>
      <c r="D82978">
        <v>149.87</v>
      </c>
      <c r="E82978">
        <v>79.81</v>
      </c>
      <c r="F82978">
        <v>152.22999999999999</v>
      </c>
      <c r="G82978">
        <v>32.340000000000003</v>
      </c>
      <c r="H82978">
        <v>145</v>
      </c>
      <c r="I82978">
        <v>155</v>
      </c>
    </row>
    <row r="82979" spans="1:9" x14ac:dyDescent="0.25">
      <c r="A82979" s="1">
        <v>45863.624456018515</v>
      </c>
      <c r="B82979">
        <v>30</v>
      </c>
      <c r="C82979" s="2">
        <v>45863</v>
      </c>
      <c r="D82979">
        <v>149.93</v>
      </c>
      <c r="E82979">
        <v>79.040000000000006</v>
      </c>
      <c r="F82979">
        <v>152.04</v>
      </c>
      <c r="G82979">
        <v>32.28</v>
      </c>
      <c r="H82979">
        <v>145</v>
      </c>
      <c r="I82979">
        <v>155</v>
      </c>
    </row>
    <row r="82980" spans="1:9" x14ac:dyDescent="0.25">
      <c r="A82980" s="1">
        <v>45863.625150462962</v>
      </c>
      <c r="B82980">
        <v>30</v>
      </c>
      <c r="C82980" s="2">
        <v>45863</v>
      </c>
      <c r="D82980">
        <v>149.87</v>
      </c>
      <c r="E82980">
        <v>78.23</v>
      </c>
      <c r="F82980">
        <v>152.16999999999999</v>
      </c>
      <c r="G82980">
        <v>32.340000000000003</v>
      </c>
      <c r="H82980">
        <v>145</v>
      </c>
      <c r="I82980">
        <v>155</v>
      </c>
    </row>
    <row r="82981" spans="1:9" x14ac:dyDescent="0.25">
      <c r="A82981" s="1">
        <v>45863.625844907408</v>
      </c>
      <c r="B82981">
        <v>30</v>
      </c>
      <c r="C82981" s="2">
        <v>45863</v>
      </c>
      <c r="D82981">
        <v>149.87</v>
      </c>
      <c r="E82981">
        <v>77.430000000000007</v>
      </c>
      <c r="F82981">
        <v>152.22999999999999</v>
      </c>
      <c r="G82981">
        <v>32.28</v>
      </c>
      <c r="H82981">
        <v>145</v>
      </c>
      <c r="I82981">
        <v>155</v>
      </c>
    </row>
    <row r="82982" spans="1:9" x14ac:dyDescent="0.25">
      <c r="A82982" s="1">
        <v>45863.626539351855</v>
      </c>
      <c r="B82982">
        <v>30</v>
      </c>
      <c r="C82982" s="2">
        <v>45863</v>
      </c>
      <c r="D82982">
        <v>149.99</v>
      </c>
      <c r="E82982">
        <v>73.27</v>
      </c>
      <c r="F82982">
        <v>152.29</v>
      </c>
      <c r="G82982">
        <v>32.28</v>
      </c>
      <c r="H82982">
        <v>145</v>
      </c>
      <c r="I82982">
        <v>155</v>
      </c>
    </row>
    <row r="82983" spans="1:9" x14ac:dyDescent="0.25">
      <c r="A82983" s="1">
        <v>45863.627233796295</v>
      </c>
      <c r="B82983">
        <v>30</v>
      </c>
      <c r="C82983" s="2">
        <v>45863</v>
      </c>
      <c r="D82983">
        <v>149.99</v>
      </c>
      <c r="E82983">
        <v>67.099999999999994</v>
      </c>
      <c r="F82983">
        <v>152.22999999999999</v>
      </c>
      <c r="G82983">
        <v>32.340000000000003</v>
      </c>
      <c r="H82983">
        <v>145</v>
      </c>
      <c r="I82983">
        <v>155</v>
      </c>
    </row>
    <row r="82984" spans="1:9" x14ac:dyDescent="0.25">
      <c r="A82984" s="1">
        <v>45863.627928240741</v>
      </c>
      <c r="B82984">
        <v>30</v>
      </c>
      <c r="C82984" s="2">
        <v>45863</v>
      </c>
      <c r="D82984">
        <v>149.99</v>
      </c>
      <c r="E82984">
        <v>66.94</v>
      </c>
      <c r="F82984">
        <v>152.35</v>
      </c>
      <c r="G82984">
        <v>32.21</v>
      </c>
      <c r="H82984">
        <v>145</v>
      </c>
      <c r="I82984">
        <v>155</v>
      </c>
    </row>
    <row r="82985" spans="1:9" x14ac:dyDescent="0.25">
      <c r="A82985" s="1">
        <v>45863.628622685188</v>
      </c>
      <c r="B82985">
        <v>30</v>
      </c>
      <c r="C82985" s="2">
        <v>45863</v>
      </c>
      <c r="D82985">
        <v>150.03</v>
      </c>
      <c r="E82985">
        <v>66</v>
      </c>
      <c r="F82985">
        <v>152.47999999999999</v>
      </c>
      <c r="G82985">
        <v>32.15</v>
      </c>
      <c r="H82985">
        <v>145</v>
      </c>
      <c r="I82985">
        <v>155</v>
      </c>
    </row>
    <row r="82986" spans="1:9" x14ac:dyDescent="0.25">
      <c r="A82986" s="1">
        <v>45863.629317129627</v>
      </c>
      <c r="B82986">
        <v>30</v>
      </c>
      <c r="C82986" s="2">
        <v>45863</v>
      </c>
      <c r="D82986">
        <v>150.1</v>
      </c>
      <c r="E82986">
        <v>65.16</v>
      </c>
      <c r="F82986">
        <v>152.41999999999999</v>
      </c>
      <c r="G82986">
        <v>32.21</v>
      </c>
      <c r="H82986">
        <v>145</v>
      </c>
      <c r="I82986">
        <v>155</v>
      </c>
    </row>
    <row r="82987" spans="1:9" x14ac:dyDescent="0.25">
      <c r="A82987" s="1">
        <v>45863.630011574074</v>
      </c>
      <c r="B82987">
        <v>30</v>
      </c>
      <c r="C82987" s="2">
        <v>45863</v>
      </c>
      <c r="D82987">
        <v>150.1</v>
      </c>
      <c r="E82987">
        <v>63.4</v>
      </c>
      <c r="F82987">
        <v>152.61000000000001</v>
      </c>
      <c r="G82987">
        <v>32.15</v>
      </c>
      <c r="H82987">
        <v>145</v>
      </c>
      <c r="I82987">
        <v>155</v>
      </c>
    </row>
    <row r="82988" spans="1:9" x14ac:dyDescent="0.25">
      <c r="A82988" s="1">
        <v>45863.630706018521</v>
      </c>
      <c r="B82988">
        <v>30</v>
      </c>
      <c r="C82988" s="2">
        <v>45863</v>
      </c>
      <c r="D82988">
        <v>150.03</v>
      </c>
      <c r="E82988">
        <v>68.760000000000005</v>
      </c>
      <c r="F82988">
        <v>152.47999999999999</v>
      </c>
      <c r="G82988">
        <v>32.15</v>
      </c>
      <c r="H82988">
        <v>145</v>
      </c>
      <c r="I82988">
        <v>155</v>
      </c>
    </row>
    <row r="82989" spans="1:9" x14ac:dyDescent="0.25">
      <c r="A82989" s="1">
        <v>45863.63140046296</v>
      </c>
      <c r="B82989">
        <v>30</v>
      </c>
      <c r="C82989" s="2">
        <v>45863</v>
      </c>
      <c r="D82989">
        <v>150.16</v>
      </c>
      <c r="E82989">
        <v>73.33</v>
      </c>
      <c r="F82989">
        <v>152.54</v>
      </c>
      <c r="G82989">
        <v>32.15</v>
      </c>
      <c r="H82989">
        <v>145</v>
      </c>
      <c r="I82989">
        <v>155</v>
      </c>
    </row>
    <row r="82990" spans="1:9" x14ac:dyDescent="0.25">
      <c r="A82990" s="1">
        <v>45863.632094907407</v>
      </c>
      <c r="B82990">
        <v>30</v>
      </c>
      <c r="C82990" s="2">
        <v>45863</v>
      </c>
      <c r="D82990">
        <v>150.16</v>
      </c>
      <c r="E82990">
        <v>77.599999999999994</v>
      </c>
      <c r="F82990">
        <v>152.41999999999999</v>
      </c>
      <c r="G82990">
        <v>32.21</v>
      </c>
      <c r="H82990">
        <v>145</v>
      </c>
      <c r="I82990">
        <v>155</v>
      </c>
    </row>
    <row r="82991" spans="1:9" x14ac:dyDescent="0.25">
      <c r="A82991" s="1">
        <v>45863.632789351854</v>
      </c>
      <c r="B82991">
        <v>30</v>
      </c>
      <c r="C82991" s="2">
        <v>45863</v>
      </c>
      <c r="D82991">
        <v>150.22</v>
      </c>
      <c r="E82991">
        <v>81.760000000000005</v>
      </c>
      <c r="F82991">
        <v>152.61000000000001</v>
      </c>
      <c r="G82991">
        <v>32.28</v>
      </c>
      <c r="H82991">
        <v>145</v>
      </c>
      <c r="I82991">
        <v>155</v>
      </c>
    </row>
    <row r="82992" spans="1:9" x14ac:dyDescent="0.25">
      <c r="A82992" s="1">
        <v>45863.633483796293</v>
      </c>
      <c r="B82992">
        <v>30</v>
      </c>
      <c r="C82992" s="2">
        <v>45863</v>
      </c>
      <c r="D82992">
        <v>150.22</v>
      </c>
      <c r="E82992">
        <v>85.71</v>
      </c>
      <c r="F82992">
        <v>152.47999999999999</v>
      </c>
      <c r="G82992">
        <v>32.21</v>
      </c>
      <c r="H82992">
        <v>145</v>
      </c>
      <c r="I82992">
        <v>155</v>
      </c>
    </row>
    <row r="82993" spans="1:9" x14ac:dyDescent="0.25">
      <c r="A82993" s="1">
        <v>45863.63417824074</v>
      </c>
      <c r="B82993">
        <v>30</v>
      </c>
      <c r="C82993" s="2">
        <v>45863</v>
      </c>
      <c r="D82993">
        <v>150.35</v>
      </c>
      <c r="E82993">
        <v>89.7</v>
      </c>
      <c r="F82993">
        <v>152.47999999999999</v>
      </c>
      <c r="G82993">
        <v>32.15</v>
      </c>
      <c r="H82993">
        <v>145</v>
      </c>
      <c r="I82993">
        <v>155</v>
      </c>
    </row>
    <row r="82994" spans="1:9" x14ac:dyDescent="0.25">
      <c r="A82994" s="1">
        <v>45863.634872685187</v>
      </c>
      <c r="B82994">
        <v>30</v>
      </c>
      <c r="C82994" s="2">
        <v>45863</v>
      </c>
      <c r="D82994">
        <v>150.29</v>
      </c>
      <c r="E82994">
        <v>93.59</v>
      </c>
      <c r="F82994">
        <v>152.61000000000001</v>
      </c>
      <c r="G82994">
        <v>32.15</v>
      </c>
      <c r="H82994">
        <v>145</v>
      </c>
      <c r="I82994">
        <v>155</v>
      </c>
    </row>
    <row r="82995" spans="1:9" x14ac:dyDescent="0.25">
      <c r="A82995" s="1">
        <v>45863.635567129626</v>
      </c>
      <c r="B82995">
        <v>30</v>
      </c>
      <c r="C82995" s="2">
        <v>45863</v>
      </c>
      <c r="D82995">
        <v>150.29</v>
      </c>
      <c r="E82995">
        <v>97.5</v>
      </c>
      <c r="F82995">
        <v>152.61000000000001</v>
      </c>
      <c r="G82995">
        <v>32.11</v>
      </c>
      <c r="H82995">
        <v>145</v>
      </c>
      <c r="I82995">
        <v>155</v>
      </c>
    </row>
    <row r="82996" spans="1:9" x14ac:dyDescent="0.25">
      <c r="A82996" s="1">
        <v>45863.636261574073</v>
      </c>
      <c r="B82996">
        <v>30</v>
      </c>
      <c r="C82996" s="2">
        <v>45863</v>
      </c>
      <c r="D82996">
        <v>150.38999999999999</v>
      </c>
      <c r="E82996">
        <v>101.33</v>
      </c>
      <c r="F82996">
        <v>152.72999999999999</v>
      </c>
      <c r="G82996">
        <v>32.21</v>
      </c>
      <c r="H82996">
        <v>145</v>
      </c>
      <c r="I82996">
        <v>155</v>
      </c>
    </row>
    <row r="82997" spans="1:9" x14ac:dyDescent="0.25">
      <c r="A82997" s="1">
        <v>45863.636956018519</v>
      </c>
      <c r="B82997">
        <v>30</v>
      </c>
      <c r="C82997" s="2">
        <v>45863</v>
      </c>
      <c r="D82997">
        <v>150.44999999999999</v>
      </c>
      <c r="E82997">
        <v>105.05</v>
      </c>
      <c r="F82997">
        <v>152.47999999999999</v>
      </c>
      <c r="G82997">
        <v>32.15</v>
      </c>
      <c r="H82997">
        <v>145</v>
      </c>
      <c r="I82997">
        <v>155</v>
      </c>
    </row>
    <row r="82998" spans="1:9" x14ac:dyDescent="0.25">
      <c r="A82998" s="1">
        <v>45863.637650462966</v>
      </c>
      <c r="B82998">
        <v>30</v>
      </c>
      <c r="C82998" s="2">
        <v>45863</v>
      </c>
      <c r="D82998">
        <v>150.35</v>
      </c>
      <c r="E82998">
        <v>108.68</v>
      </c>
      <c r="F82998">
        <v>152.47999999999999</v>
      </c>
      <c r="G82998">
        <v>32.15</v>
      </c>
      <c r="H82998">
        <v>145</v>
      </c>
      <c r="I82998">
        <v>155</v>
      </c>
    </row>
    <row r="82999" spans="1:9" x14ac:dyDescent="0.25">
      <c r="A82999" s="1">
        <v>45863.638344907406</v>
      </c>
      <c r="B82999">
        <v>30</v>
      </c>
      <c r="C82999" s="2">
        <v>45863</v>
      </c>
      <c r="D82999">
        <v>150.29</v>
      </c>
      <c r="E82999">
        <v>112.34</v>
      </c>
      <c r="F82999">
        <v>152.66999999999999</v>
      </c>
      <c r="G82999">
        <v>32.11</v>
      </c>
      <c r="H82999">
        <v>145</v>
      </c>
      <c r="I82999">
        <v>155</v>
      </c>
    </row>
    <row r="83000" spans="1:9" x14ac:dyDescent="0.25">
      <c r="A83000" s="1">
        <v>45863.639039351852</v>
      </c>
      <c r="B83000">
        <v>30</v>
      </c>
      <c r="C83000" s="2">
        <v>45863</v>
      </c>
      <c r="D83000">
        <v>150.38999999999999</v>
      </c>
      <c r="E83000">
        <v>115.94</v>
      </c>
      <c r="F83000">
        <v>152.54</v>
      </c>
      <c r="G83000">
        <v>32.11</v>
      </c>
      <c r="H83000">
        <v>145</v>
      </c>
      <c r="I83000">
        <v>155</v>
      </c>
    </row>
    <row r="83001" spans="1:9" x14ac:dyDescent="0.25">
      <c r="A83001" s="1">
        <v>45863.639733796299</v>
      </c>
      <c r="B83001">
        <v>30</v>
      </c>
      <c r="C83001" s="2">
        <v>45863</v>
      </c>
      <c r="D83001">
        <v>150.16</v>
      </c>
      <c r="E83001">
        <v>119.22</v>
      </c>
      <c r="F83001">
        <v>152.47999999999999</v>
      </c>
      <c r="G83001">
        <v>31.88</v>
      </c>
      <c r="H83001">
        <v>145</v>
      </c>
      <c r="I83001">
        <v>155</v>
      </c>
    </row>
    <row r="83002" spans="1:9" x14ac:dyDescent="0.25">
      <c r="A83002" s="1">
        <v>45863.640428240738</v>
      </c>
      <c r="B83002">
        <v>30</v>
      </c>
      <c r="C83002" s="2">
        <v>45863</v>
      </c>
      <c r="D83002">
        <v>150.16</v>
      </c>
      <c r="E83002">
        <v>122.65</v>
      </c>
      <c r="F83002">
        <v>152.47999999999999</v>
      </c>
      <c r="G83002">
        <v>31.75</v>
      </c>
      <c r="H83002">
        <v>145</v>
      </c>
      <c r="I83002">
        <v>155</v>
      </c>
    </row>
    <row r="83003" spans="1:9" x14ac:dyDescent="0.25">
      <c r="A83003" s="1">
        <v>45863.641122685185</v>
      </c>
      <c r="B83003">
        <v>30</v>
      </c>
      <c r="C83003" s="2">
        <v>45863</v>
      </c>
      <c r="D83003">
        <v>150.22</v>
      </c>
      <c r="E83003">
        <v>126.04</v>
      </c>
      <c r="F83003">
        <v>152.41999999999999</v>
      </c>
      <c r="G83003">
        <v>31.82</v>
      </c>
      <c r="H83003">
        <v>145</v>
      </c>
      <c r="I83003">
        <v>155</v>
      </c>
    </row>
    <row r="83004" spans="1:9" x14ac:dyDescent="0.25">
      <c r="A83004" s="1">
        <v>45863.641817129632</v>
      </c>
      <c r="B83004">
        <v>30</v>
      </c>
      <c r="C83004" s="2">
        <v>45863</v>
      </c>
      <c r="D83004">
        <v>150.22</v>
      </c>
      <c r="E83004">
        <v>129.57</v>
      </c>
      <c r="F83004">
        <v>152.41999999999999</v>
      </c>
      <c r="G83004">
        <v>31.82</v>
      </c>
      <c r="H83004">
        <v>145</v>
      </c>
      <c r="I83004">
        <v>155</v>
      </c>
    </row>
    <row r="83005" spans="1:9" x14ac:dyDescent="0.25">
      <c r="A83005" s="1">
        <v>45863.642511574071</v>
      </c>
      <c r="B83005">
        <v>30</v>
      </c>
      <c r="C83005" s="2">
        <v>45863</v>
      </c>
      <c r="D83005">
        <v>150.16</v>
      </c>
      <c r="E83005">
        <v>132.85</v>
      </c>
      <c r="F83005">
        <v>152.41999999999999</v>
      </c>
      <c r="G83005">
        <v>31.82</v>
      </c>
      <c r="H83005">
        <v>145</v>
      </c>
      <c r="I83005">
        <v>155</v>
      </c>
    </row>
    <row r="83006" spans="1:9" x14ac:dyDescent="0.25">
      <c r="A83006" s="1">
        <v>45863.643206018518</v>
      </c>
      <c r="B83006">
        <v>30</v>
      </c>
      <c r="C83006" s="2">
        <v>45863</v>
      </c>
      <c r="D83006">
        <v>150.22</v>
      </c>
      <c r="E83006">
        <v>136.09</v>
      </c>
      <c r="F83006">
        <v>152.35</v>
      </c>
      <c r="G83006">
        <v>31.82</v>
      </c>
      <c r="H83006">
        <v>145</v>
      </c>
      <c r="I83006">
        <v>155</v>
      </c>
    </row>
    <row r="83007" spans="1:9" x14ac:dyDescent="0.25">
      <c r="A83007" s="1">
        <v>45863.643900462965</v>
      </c>
      <c r="B83007">
        <v>30</v>
      </c>
      <c r="C83007" s="2">
        <v>45863</v>
      </c>
      <c r="D83007">
        <v>150.16</v>
      </c>
      <c r="E83007">
        <v>139.29</v>
      </c>
      <c r="F83007">
        <v>152.35</v>
      </c>
      <c r="G83007">
        <v>31.75</v>
      </c>
      <c r="H83007">
        <v>145</v>
      </c>
      <c r="I83007">
        <v>155</v>
      </c>
    </row>
    <row r="83008" spans="1:9" x14ac:dyDescent="0.25">
      <c r="A83008" s="1">
        <v>45863.644594907404</v>
      </c>
      <c r="B83008">
        <v>30</v>
      </c>
      <c r="C83008" s="2">
        <v>45863</v>
      </c>
      <c r="D83008">
        <v>150.16</v>
      </c>
      <c r="E83008">
        <v>142.4</v>
      </c>
      <c r="F83008">
        <v>152.54</v>
      </c>
      <c r="G83008">
        <v>31.75</v>
      </c>
      <c r="H83008">
        <v>145</v>
      </c>
      <c r="I83008">
        <v>155</v>
      </c>
    </row>
    <row r="83009" spans="1:9" x14ac:dyDescent="0.25">
      <c r="A83009" s="1">
        <v>45863.645289351851</v>
      </c>
      <c r="B83009">
        <v>30</v>
      </c>
      <c r="C83009" s="2">
        <v>45863</v>
      </c>
      <c r="D83009">
        <v>150.1</v>
      </c>
      <c r="E83009">
        <v>145.46</v>
      </c>
      <c r="F83009">
        <v>152.29</v>
      </c>
      <c r="G83009">
        <v>31.69</v>
      </c>
      <c r="H83009">
        <v>145</v>
      </c>
      <c r="I83009">
        <v>155</v>
      </c>
    </row>
    <row r="83010" spans="1:9" x14ac:dyDescent="0.25">
      <c r="A83010" s="1">
        <v>45863.645983796298</v>
      </c>
      <c r="B83010">
        <v>30</v>
      </c>
      <c r="C83010" s="2">
        <v>45863</v>
      </c>
      <c r="D83010">
        <v>150.1</v>
      </c>
      <c r="E83010">
        <v>148.63</v>
      </c>
      <c r="F83010">
        <v>152.16999999999999</v>
      </c>
      <c r="G83010">
        <v>31.5</v>
      </c>
      <c r="H83010">
        <v>145</v>
      </c>
      <c r="I83010">
        <v>155</v>
      </c>
    </row>
    <row r="83011" spans="1:9" x14ac:dyDescent="0.25">
      <c r="A83011" s="1">
        <v>45863.646678240744</v>
      </c>
      <c r="B83011">
        <v>30</v>
      </c>
      <c r="C83011" s="2">
        <v>45863</v>
      </c>
      <c r="D83011">
        <v>150.03</v>
      </c>
      <c r="E83011">
        <v>150.44999999999999</v>
      </c>
      <c r="F83011">
        <v>152.29</v>
      </c>
      <c r="G83011">
        <v>31.5</v>
      </c>
      <c r="H83011">
        <v>145</v>
      </c>
      <c r="I83011">
        <v>155</v>
      </c>
    </row>
    <row r="83012" spans="1:9" x14ac:dyDescent="0.25">
      <c r="A83012" s="1">
        <v>45863.647372685184</v>
      </c>
      <c r="B83012">
        <v>30</v>
      </c>
      <c r="C83012" s="2">
        <v>45863</v>
      </c>
      <c r="D83012">
        <v>149.87</v>
      </c>
      <c r="E83012">
        <v>149.74</v>
      </c>
      <c r="F83012">
        <v>152.04</v>
      </c>
      <c r="G83012">
        <v>31.5</v>
      </c>
      <c r="H83012">
        <v>145</v>
      </c>
      <c r="I83012">
        <v>155</v>
      </c>
    </row>
    <row r="83013" spans="1:9" x14ac:dyDescent="0.25">
      <c r="A83013" s="1">
        <v>45863.64806712963</v>
      </c>
      <c r="B83013">
        <v>30</v>
      </c>
      <c r="C83013" s="2">
        <v>45863</v>
      </c>
      <c r="D83013">
        <v>149.99</v>
      </c>
      <c r="E83013">
        <v>149.57</v>
      </c>
      <c r="F83013">
        <v>152.1</v>
      </c>
      <c r="G83013">
        <v>31.46</v>
      </c>
      <c r="H83013">
        <v>145</v>
      </c>
      <c r="I83013">
        <v>155</v>
      </c>
    </row>
    <row r="83014" spans="1:9" x14ac:dyDescent="0.25">
      <c r="A83014" s="1">
        <v>45863.648761574077</v>
      </c>
      <c r="B83014">
        <v>30</v>
      </c>
      <c r="C83014" s="2">
        <v>45863</v>
      </c>
      <c r="D83014">
        <v>149.99</v>
      </c>
      <c r="E83014">
        <v>149.87</v>
      </c>
      <c r="F83014">
        <v>152.1</v>
      </c>
      <c r="G83014">
        <v>31.46</v>
      </c>
      <c r="H83014">
        <v>145</v>
      </c>
      <c r="I83014">
        <v>155</v>
      </c>
    </row>
    <row r="83015" spans="1:9" x14ac:dyDescent="0.25">
      <c r="A83015" s="1">
        <v>45863.649456018517</v>
      </c>
      <c r="B83015">
        <v>30</v>
      </c>
      <c r="C83015" s="2">
        <v>45863</v>
      </c>
      <c r="D83015">
        <v>149.93</v>
      </c>
      <c r="E83015">
        <v>149.93</v>
      </c>
      <c r="F83015">
        <v>152.1</v>
      </c>
      <c r="G83015">
        <v>31.5</v>
      </c>
      <c r="H83015">
        <v>145</v>
      </c>
      <c r="I83015">
        <v>155</v>
      </c>
    </row>
    <row r="83016" spans="1:9" x14ac:dyDescent="0.25">
      <c r="A83016" s="1">
        <v>45863.650150462963</v>
      </c>
      <c r="B83016">
        <v>30</v>
      </c>
      <c r="C83016" s="2">
        <v>45863</v>
      </c>
      <c r="D83016">
        <v>149.93</v>
      </c>
      <c r="E83016">
        <v>149.93</v>
      </c>
      <c r="F83016">
        <v>152.22999999999999</v>
      </c>
      <c r="G83016">
        <v>31.46</v>
      </c>
      <c r="H83016">
        <v>145</v>
      </c>
      <c r="I83016">
        <v>155</v>
      </c>
    </row>
    <row r="83017" spans="1:9" x14ac:dyDescent="0.25">
      <c r="A83017" s="1">
        <v>45863.65084490741</v>
      </c>
      <c r="B83017">
        <v>30</v>
      </c>
      <c r="C83017" s="2">
        <v>45863</v>
      </c>
      <c r="D83017">
        <v>149.93</v>
      </c>
      <c r="E83017">
        <v>150.03</v>
      </c>
      <c r="F83017">
        <v>152.22999999999999</v>
      </c>
      <c r="G83017">
        <v>31.46</v>
      </c>
      <c r="H83017">
        <v>145</v>
      </c>
      <c r="I83017">
        <v>155</v>
      </c>
    </row>
    <row r="83018" spans="1:9" x14ac:dyDescent="0.25">
      <c r="A83018" s="1">
        <v>45863.651539351849</v>
      </c>
      <c r="B83018">
        <v>30</v>
      </c>
      <c r="C83018" s="2">
        <v>45863</v>
      </c>
      <c r="D83018">
        <v>149.99</v>
      </c>
      <c r="E83018">
        <v>150.1</v>
      </c>
      <c r="F83018">
        <v>152.04</v>
      </c>
      <c r="G83018">
        <v>31.4</v>
      </c>
      <c r="H83018">
        <v>145</v>
      </c>
      <c r="I83018">
        <v>155</v>
      </c>
    </row>
    <row r="83019" spans="1:9" x14ac:dyDescent="0.25">
      <c r="A83019" s="1">
        <v>45863.652233796296</v>
      </c>
      <c r="B83019">
        <v>30</v>
      </c>
      <c r="C83019" s="2">
        <v>45863</v>
      </c>
      <c r="D83019">
        <v>149.93</v>
      </c>
      <c r="E83019">
        <v>150.03</v>
      </c>
      <c r="F83019">
        <v>152.22999999999999</v>
      </c>
      <c r="G83019">
        <v>31.46</v>
      </c>
      <c r="H83019">
        <v>145</v>
      </c>
      <c r="I83019">
        <v>155</v>
      </c>
    </row>
    <row r="83020" spans="1:9" x14ac:dyDescent="0.25">
      <c r="A83020" s="1">
        <v>45863.652928240743</v>
      </c>
      <c r="B83020">
        <v>30</v>
      </c>
      <c r="C83020" s="2">
        <v>45863</v>
      </c>
      <c r="D83020">
        <v>149.93</v>
      </c>
      <c r="E83020">
        <v>150.03</v>
      </c>
      <c r="F83020">
        <v>152.16999999999999</v>
      </c>
      <c r="G83020">
        <v>31.46</v>
      </c>
      <c r="H83020">
        <v>145</v>
      </c>
      <c r="I83020">
        <v>155</v>
      </c>
    </row>
    <row r="83021" spans="1:9" x14ac:dyDescent="0.25">
      <c r="A83021" s="1">
        <v>45863.653622685182</v>
      </c>
      <c r="B83021">
        <v>30</v>
      </c>
      <c r="C83021" s="2">
        <v>45863</v>
      </c>
      <c r="D83021">
        <v>149.93</v>
      </c>
      <c r="E83021">
        <v>150.16</v>
      </c>
      <c r="F83021">
        <v>152.16999999999999</v>
      </c>
      <c r="G83021">
        <v>31.5</v>
      </c>
      <c r="H83021">
        <v>145</v>
      </c>
      <c r="I83021">
        <v>155</v>
      </c>
    </row>
    <row r="83022" spans="1:9" x14ac:dyDescent="0.25">
      <c r="A83022" s="1">
        <v>45863.654317129629</v>
      </c>
      <c r="B83022">
        <v>30</v>
      </c>
      <c r="C83022" s="2">
        <v>45863</v>
      </c>
      <c r="D83022">
        <v>149.80000000000001</v>
      </c>
      <c r="E83022">
        <v>150.03</v>
      </c>
      <c r="F83022">
        <v>152.1</v>
      </c>
      <c r="G83022">
        <v>31.5</v>
      </c>
      <c r="H83022">
        <v>145</v>
      </c>
      <c r="I83022">
        <v>155</v>
      </c>
    </row>
    <row r="83023" spans="1:9" x14ac:dyDescent="0.25">
      <c r="A83023" s="1">
        <v>45863.655011574076</v>
      </c>
      <c r="B83023">
        <v>30</v>
      </c>
      <c r="C83023" s="2">
        <v>45863</v>
      </c>
      <c r="D83023">
        <v>149.80000000000001</v>
      </c>
      <c r="E83023">
        <v>150.03</v>
      </c>
      <c r="F83023">
        <v>152.04</v>
      </c>
      <c r="G83023">
        <v>31.4</v>
      </c>
      <c r="H83023">
        <v>145</v>
      </c>
      <c r="I83023">
        <v>155</v>
      </c>
    </row>
    <row r="83024" spans="1:9" x14ac:dyDescent="0.25">
      <c r="A83024" s="1">
        <v>45863.655706018515</v>
      </c>
      <c r="B83024">
        <v>30</v>
      </c>
      <c r="C83024" s="2">
        <v>45863</v>
      </c>
      <c r="D83024">
        <v>149.74</v>
      </c>
      <c r="E83024">
        <v>150.03</v>
      </c>
      <c r="F83024">
        <v>152.22999999999999</v>
      </c>
      <c r="G83024">
        <v>31.46</v>
      </c>
      <c r="H83024">
        <v>145</v>
      </c>
      <c r="I83024">
        <v>155</v>
      </c>
    </row>
    <row r="83025" spans="1:9" x14ac:dyDescent="0.25">
      <c r="A83025" s="1">
        <v>45863.656400462962</v>
      </c>
      <c r="B83025">
        <v>30</v>
      </c>
      <c r="C83025" s="2">
        <v>45863</v>
      </c>
      <c r="D83025">
        <v>149.74</v>
      </c>
      <c r="E83025">
        <v>150.1</v>
      </c>
      <c r="F83025">
        <v>152.1</v>
      </c>
      <c r="G83025">
        <v>31.4</v>
      </c>
      <c r="H83025">
        <v>145</v>
      </c>
      <c r="I83025">
        <v>155</v>
      </c>
    </row>
    <row r="83026" spans="1:9" x14ac:dyDescent="0.25">
      <c r="A83026" s="1">
        <v>45863.657094907408</v>
      </c>
      <c r="B83026">
        <v>30</v>
      </c>
      <c r="C83026" s="2">
        <v>45863</v>
      </c>
      <c r="D83026">
        <v>149.74</v>
      </c>
      <c r="E83026">
        <v>150.03</v>
      </c>
      <c r="F83026">
        <v>152.1</v>
      </c>
      <c r="G83026">
        <v>31.34</v>
      </c>
      <c r="H83026">
        <v>145</v>
      </c>
      <c r="I83026">
        <v>155</v>
      </c>
    </row>
    <row r="83027" spans="1:9" x14ac:dyDescent="0.25">
      <c r="A83027" s="1">
        <v>45863.657789351855</v>
      </c>
      <c r="B83027">
        <v>30</v>
      </c>
      <c r="C83027" s="2">
        <v>45863</v>
      </c>
      <c r="D83027">
        <v>149.69999999999999</v>
      </c>
      <c r="E83027">
        <v>149.99</v>
      </c>
      <c r="F83027">
        <v>151.94</v>
      </c>
      <c r="G83027">
        <v>31.27</v>
      </c>
      <c r="H83027">
        <v>145</v>
      </c>
      <c r="I83027">
        <v>155</v>
      </c>
    </row>
    <row r="83028" spans="1:9" x14ac:dyDescent="0.25">
      <c r="A83028" s="1">
        <v>45863.658483796295</v>
      </c>
      <c r="B83028">
        <v>30</v>
      </c>
      <c r="C83028" s="2">
        <v>45863</v>
      </c>
      <c r="D83028">
        <v>149.69999999999999</v>
      </c>
      <c r="E83028">
        <v>149.99</v>
      </c>
      <c r="F83028">
        <v>151.94</v>
      </c>
      <c r="G83028">
        <v>31.34</v>
      </c>
      <c r="H83028">
        <v>145</v>
      </c>
      <c r="I83028">
        <v>155</v>
      </c>
    </row>
    <row r="83029" spans="1:9" x14ac:dyDescent="0.25">
      <c r="A83029" s="1">
        <v>45863.659178240741</v>
      </c>
      <c r="B83029">
        <v>30</v>
      </c>
      <c r="C83029" s="2">
        <v>45863</v>
      </c>
      <c r="D83029">
        <v>149.57</v>
      </c>
      <c r="E83029">
        <v>150.03</v>
      </c>
      <c r="F83029">
        <v>151.81</v>
      </c>
      <c r="G83029">
        <v>31.27</v>
      </c>
      <c r="H83029">
        <v>145</v>
      </c>
      <c r="I83029">
        <v>155</v>
      </c>
    </row>
    <row r="83030" spans="1:9" x14ac:dyDescent="0.25">
      <c r="A83030" s="1">
        <v>45863.659872685188</v>
      </c>
      <c r="B83030">
        <v>30</v>
      </c>
      <c r="C83030" s="2">
        <v>45863</v>
      </c>
      <c r="D83030">
        <v>149.57</v>
      </c>
      <c r="E83030">
        <v>149.99</v>
      </c>
      <c r="F83030">
        <v>151.75</v>
      </c>
      <c r="G83030">
        <v>31.17</v>
      </c>
      <c r="H83030">
        <v>145</v>
      </c>
      <c r="I83030">
        <v>155</v>
      </c>
    </row>
    <row r="83031" spans="1:9" x14ac:dyDescent="0.25">
      <c r="A83031" s="1">
        <v>45863.660567129627</v>
      </c>
      <c r="B83031">
        <v>30</v>
      </c>
      <c r="C83031" s="2">
        <v>45863</v>
      </c>
      <c r="D83031">
        <v>149.57</v>
      </c>
      <c r="E83031">
        <v>149.93</v>
      </c>
      <c r="F83031">
        <v>151.94</v>
      </c>
      <c r="G83031">
        <v>31.21</v>
      </c>
      <c r="H83031">
        <v>145</v>
      </c>
      <c r="I83031">
        <v>155</v>
      </c>
    </row>
    <row r="83032" spans="1:9" x14ac:dyDescent="0.25">
      <c r="A83032" s="1">
        <v>45863.661261574074</v>
      </c>
      <c r="B83032">
        <v>30</v>
      </c>
      <c r="C83032" s="2">
        <v>45863</v>
      </c>
      <c r="D83032">
        <v>149.51</v>
      </c>
      <c r="E83032">
        <v>149.99</v>
      </c>
      <c r="F83032">
        <v>151.1</v>
      </c>
      <c r="G83032">
        <v>31.11</v>
      </c>
      <c r="H83032">
        <v>145</v>
      </c>
      <c r="I83032">
        <v>155</v>
      </c>
    </row>
    <row r="83033" spans="1:9" x14ac:dyDescent="0.25">
      <c r="A83033" s="1">
        <v>45863.661956018521</v>
      </c>
      <c r="B83033">
        <v>30</v>
      </c>
      <c r="C83033" s="2">
        <v>45863</v>
      </c>
      <c r="D83033">
        <v>149.57</v>
      </c>
      <c r="E83033">
        <v>149.99</v>
      </c>
      <c r="F83033">
        <v>149.47</v>
      </c>
      <c r="G83033">
        <v>31.04</v>
      </c>
      <c r="H83033">
        <v>145</v>
      </c>
      <c r="I83033">
        <v>155</v>
      </c>
    </row>
    <row r="83034" spans="1:9" x14ac:dyDescent="0.25">
      <c r="A83034" s="1">
        <v>45863.66265046296</v>
      </c>
      <c r="B83034">
        <v>30</v>
      </c>
      <c r="C83034" s="2">
        <v>45863</v>
      </c>
      <c r="D83034">
        <v>149.57</v>
      </c>
      <c r="E83034">
        <v>149.99</v>
      </c>
      <c r="F83034">
        <v>147.99</v>
      </c>
      <c r="G83034">
        <v>30.98</v>
      </c>
      <c r="H83034">
        <v>145</v>
      </c>
      <c r="I83034">
        <v>155</v>
      </c>
    </row>
    <row r="83035" spans="1:9" x14ac:dyDescent="0.25">
      <c r="A83035" s="1">
        <v>45863.663344907407</v>
      </c>
      <c r="B83035">
        <v>30</v>
      </c>
      <c r="C83035" s="2">
        <v>45863</v>
      </c>
      <c r="D83035">
        <v>149.57</v>
      </c>
      <c r="E83035">
        <v>150.1</v>
      </c>
      <c r="F83035">
        <v>146.63</v>
      </c>
      <c r="G83035">
        <v>30.94</v>
      </c>
      <c r="H83035">
        <v>145</v>
      </c>
      <c r="I83035">
        <v>155</v>
      </c>
    </row>
    <row r="83036" spans="1:9" x14ac:dyDescent="0.25">
      <c r="A83036" s="1">
        <v>45863.664039351854</v>
      </c>
      <c r="B83036">
        <v>30</v>
      </c>
      <c r="C83036" s="2">
        <v>45863</v>
      </c>
      <c r="D83036">
        <v>149.57</v>
      </c>
      <c r="E83036">
        <v>150.03</v>
      </c>
      <c r="F83036">
        <v>145.33000000000001</v>
      </c>
      <c r="G83036">
        <v>30.98</v>
      </c>
      <c r="H83036">
        <v>145</v>
      </c>
      <c r="I83036">
        <v>155</v>
      </c>
    </row>
    <row r="83037" spans="1:9" x14ac:dyDescent="0.25">
      <c r="A83037" s="1">
        <v>45863.664733796293</v>
      </c>
      <c r="B83037">
        <v>30</v>
      </c>
      <c r="C83037" s="2">
        <v>45863</v>
      </c>
      <c r="D83037">
        <v>149.51</v>
      </c>
      <c r="E83037">
        <v>149.99</v>
      </c>
      <c r="F83037">
        <v>143.93</v>
      </c>
      <c r="G83037">
        <v>30.98</v>
      </c>
      <c r="H83037">
        <v>145</v>
      </c>
      <c r="I83037">
        <v>155</v>
      </c>
    </row>
    <row r="83038" spans="1:9" x14ac:dyDescent="0.25">
      <c r="A83038" s="1">
        <v>45863.66542824074</v>
      </c>
      <c r="B83038">
        <v>30</v>
      </c>
      <c r="C83038" s="2">
        <v>45863</v>
      </c>
      <c r="D83038">
        <v>149.51</v>
      </c>
      <c r="E83038">
        <v>149.93</v>
      </c>
      <c r="F83038">
        <v>142.69999999999999</v>
      </c>
      <c r="G83038">
        <v>31.04</v>
      </c>
      <c r="H83038">
        <v>145</v>
      </c>
      <c r="I83038">
        <v>155</v>
      </c>
    </row>
    <row r="83039" spans="1:9" x14ac:dyDescent="0.25">
      <c r="A83039" s="1">
        <v>45863.666122685187</v>
      </c>
      <c r="B83039">
        <v>30</v>
      </c>
      <c r="C83039" s="2">
        <v>45863</v>
      </c>
      <c r="D83039">
        <v>149.51</v>
      </c>
      <c r="E83039">
        <v>150.03</v>
      </c>
      <c r="F83039">
        <v>141.5</v>
      </c>
      <c r="G83039">
        <v>31.46</v>
      </c>
      <c r="H83039">
        <v>145</v>
      </c>
      <c r="I83039">
        <v>155</v>
      </c>
    </row>
    <row r="83040" spans="1:9" x14ac:dyDescent="0.25">
      <c r="A83040" s="1">
        <v>45863.666817129626</v>
      </c>
      <c r="B83040">
        <v>30</v>
      </c>
      <c r="C83040" s="2">
        <v>45863</v>
      </c>
      <c r="D83040">
        <v>149.41</v>
      </c>
      <c r="E83040">
        <v>149.93</v>
      </c>
      <c r="F83040">
        <v>134.21</v>
      </c>
      <c r="G83040">
        <v>35.1</v>
      </c>
      <c r="H83040">
        <v>145</v>
      </c>
      <c r="I83040">
        <v>155</v>
      </c>
    </row>
    <row r="83041" spans="1:9" x14ac:dyDescent="0.25">
      <c r="A83041" s="1">
        <v>45863.667511574073</v>
      </c>
      <c r="B83041">
        <v>30</v>
      </c>
      <c r="C83041" s="2">
        <v>45863</v>
      </c>
      <c r="D83041">
        <v>149.51</v>
      </c>
      <c r="E83041">
        <v>149.93</v>
      </c>
      <c r="F83041">
        <v>132.06</v>
      </c>
      <c r="G83041">
        <v>35.520000000000003</v>
      </c>
      <c r="H83041">
        <v>145</v>
      </c>
      <c r="I83041">
        <v>155</v>
      </c>
    </row>
    <row r="83042" spans="1:9" x14ac:dyDescent="0.25">
      <c r="A83042" s="1">
        <v>45863.668206018519</v>
      </c>
      <c r="B83042">
        <v>30</v>
      </c>
      <c r="C83042" s="2">
        <v>45863</v>
      </c>
      <c r="D83042">
        <v>149.51</v>
      </c>
      <c r="E83042">
        <v>149.93</v>
      </c>
      <c r="F83042">
        <v>131.93</v>
      </c>
      <c r="G83042">
        <v>36.94</v>
      </c>
      <c r="H83042">
        <v>145</v>
      </c>
      <c r="I83042">
        <v>155</v>
      </c>
    </row>
    <row r="83043" spans="1:9" x14ac:dyDescent="0.25">
      <c r="A83043" s="1">
        <v>45863.668900462966</v>
      </c>
      <c r="B83043">
        <v>30</v>
      </c>
      <c r="C83043" s="2">
        <v>45863</v>
      </c>
      <c r="D83043">
        <v>149.47</v>
      </c>
      <c r="E83043">
        <v>149.99</v>
      </c>
      <c r="F83043">
        <v>131.43</v>
      </c>
      <c r="G83043">
        <v>38.28</v>
      </c>
      <c r="H83043">
        <v>145</v>
      </c>
      <c r="I83043">
        <v>155</v>
      </c>
    </row>
    <row r="83044" spans="1:9" x14ac:dyDescent="0.25">
      <c r="A83044" s="1">
        <v>45863.669594907406</v>
      </c>
      <c r="B83044">
        <v>30</v>
      </c>
      <c r="C83044" s="2">
        <v>45863</v>
      </c>
      <c r="D83044">
        <v>149.47</v>
      </c>
      <c r="E83044">
        <v>149.99</v>
      </c>
      <c r="F83044">
        <v>130.4</v>
      </c>
      <c r="G83044">
        <v>39.799999999999997</v>
      </c>
      <c r="H83044">
        <v>145</v>
      </c>
      <c r="I83044">
        <v>155</v>
      </c>
    </row>
    <row r="83045" spans="1:9" x14ac:dyDescent="0.25">
      <c r="A83045" s="1">
        <v>45863.670289351852</v>
      </c>
      <c r="B83045">
        <v>30</v>
      </c>
      <c r="C83045" s="2">
        <v>45863</v>
      </c>
      <c r="D83045">
        <v>149.51</v>
      </c>
      <c r="E83045">
        <v>149.99</v>
      </c>
      <c r="F83045">
        <v>129.28</v>
      </c>
      <c r="G83045">
        <v>41.2</v>
      </c>
      <c r="H83045">
        <v>145</v>
      </c>
      <c r="I83045">
        <v>155</v>
      </c>
    </row>
    <row r="83046" spans="1:9" x14ac:dyDescent="0.25">
      <c r="A83046" s="1">
        <v>45863.670983796299</v>
      </c>
      <c r="B83046">
        <v>30</v>
      </c>
      <c r="C83046" s="2">
        <v>45863</v>
      </c>
      <c r="D83046">
        <v>149.51</v>
      </c>
      <c r="E83046">
        <v>150.03</v>
      </c>
      <c r="F83046">
        <v>128.04</v>
      </c>
      <c r="G83046">
        <v>42.81</v>
      </c>
      <c r="H83046">
        <v>145</v>
      </c>
      <c r="I83046">
        <v>155</v>
      </c>
    </row>
    <row r="83047" spans="1:9" x14ac:dyDescent="0.25">
      <c r="A83047" s="1">
        <v>45863.671678240738</v>
      </c>
      <c r="B83047">
        <v>30</v>
      </c>
      <c r="C83047" s="2">
        <v>45863</v>
      </c>
      <c r="D83047">
        <v>149.41</v>
      </c>
      <c r="E83047">
        <v>149.99</v>
      </c>
      <c r="F83047">
        <v>126.68</v>
      </c>
      <c r="G83047">
        <v>44.28</v>
      </c>
      <c r="H83047">
        <v>145</v>
      </c>
      <c r="I83047">
        <v>155</v>
      </c>
    </row>
    <row r="83048" spans="1:9" x14ac:dyDescent="0.25">
      <c r="A83048" s="1">
        <v>45863.672372685185</v>
      </c>
      <c r="B83048">
        <v>30</v>
      </c>
      <c r="C83048" s="2">
        <v>45863</v>
      </c>
      <c r="D83048">
        <v>149.51</v>
      </c>
      <c r="E83048">
        <v>150.03</v>
      </c>
      <c r="F83048">
        <v>125.35</v>
      </c>
      <c r="G83048">
        <v>45.87</v>
      </c>
      <c r="H83048">
        <v>145</v>
      </c>
      <c r="I83048">
        <v>155</v>
      </c>
    </row>
    <row r="83049" spans="1:9" x14ac:dyDescent="0.25">
      <c r="A83049" s="1">
        <v>45863.673067129632</v>
      </c>
      <c r="B83049">
        <v>30</v>
      </c>
      <c r="C83049" s="2">
        <v>45863</v>
      </c>
      <c r="D83049">
        <v>149.51</v>
      </c>
      <c r="E83049">
        <v>150.03</v>
      </c>
      <c r="F83049">
        <v>124.05</v>
      </c>
      <c r="G83049">
        <v>47.16</v>
      </c>
      <c r="H83049">
        <v>145</v>
      </c>
      <c r="I83049">
        <v>155</v>
      </c>
    </row>
    <row r="83050" spans="1:9" x14ac:dyDescent="0.25">
      <c r="A83050" s="1">
        <v>45863.673761574071</v>
      </c>
      <c r="B83050">
        <v>30</v>
      </c>
      <c r="C83050" s="2">
        <v>45863</v>
      </c>
      <c r="D83050">
        <v>149.47</v>
      </c>
      <c r="E83050">
        <v>150.1</v>
      </c>
      <c r="F83050">
        <v>122.71</v>
      </c>
      <c r="G83050">
        <v>48.98</v>
      </c>
      <c r="H83050">
        <v>145</v>
      </c>
      <c r="I83050">
        <v>155</v>
      </c>
    </row>
    <row r="83051" spans="1:9" x14ac:dyDescent="0.25">
      <c r="A83051" s="1">
        <v>45863.674456018518</v>
      </c>
      <c r="B83051">
        <v>30</v>
      </c>
      <c r="C83051" s="2">
        <v>45863</v>
      </c>
      <c r="D83051">
        <v>149.47</v>
      </c>
      <c r="E83051">
        <v>149.99</v>
      </c>
      <c r="F83051">
        <v>121.33</v>
      </c>
      <c r="G83051">
        <v>50.57</v>
      </c>
      <c r="H83051">
        <v>145</v>
      </c>
      <c r="I83051">
        <v>155</v>
      </c>
    </row>
    <row r="83052" spans="1:9" x14ac:dyDescent="0.25">
      <c r="A83052" s="1">
        <v>45863.675150462965</v>
      </c>
      <c r="B83052">
        <v>30</v>
      </c>
      <c r="C83052" s="2">
        <v>45863</v>
      </c>
      <c r="D83052">
        <v>149.41</v>
      </c>
      <c r="E83052">
        <v>149.99</v>
      </c>
      <c r="F83052">
        <v>119.99</v>
      </c>
      <c r="G83052">
        <v>52.03</v>
      </c>
      <c r="H83052">
        <v>145</v>
      </c>
      <c r="I83052">
        <v>155</v>
      </c>
    </row>
    <row r="83053" spans="1:9" x14ac:dyDescent="0.25">
      <c r="A83053" s="1">
        <v>45863.675844907404</v>
      </c>
      <c r="B83053">
        <v>30</v>
      </c>
      <c r="C83053" s="2">
        <v>45863</v>
      </c>
      <c r="D83053">
        <v>149.51</v>
      </c>
      <c r="E83053">
        <v>150.1</v>
      </c>
      <c r="F83053">
        <v>118.76</v>
      </c>
      <c r="G83053">
        <v>53.87</v>
      </c>
      <c r="H83053">
        <v>145</v>
      </c>
      <c r="I83053">
        <v>155</v>
      </c>
    </row>
    <row r="83054" spans="1:9" x14ac:dyDescent="0.25">
      <c r="A83054" s="1">
        <v>45863.676539351851</v>
      </c>
      <c r="B83054">
        <v>30</v>
      </c>
      <c r="C83054" s="2">
        <v>45863</v>
      </c>
      <c r="D83054">
        <v>149.47</v>
      </c>
      <c r="E83054">
        <v>150.03</v>
      </c>
      <c r="F83054">
        <v>117.46</v>
      </c>
      <c r="G83054">
        <v>55.4</v>
      </c>
      <c r="H83054">
        <v>145</v>
      </c>
      <c r="I83054">
        <v>155</v>
      </c>
    </row>
    <row r="83055" spans="1:9" x14ac:dyDescent="0.25">
      <c r="A83055" s="1">
        <v>45863.677233796298</v>
      </c>
      <c r="B83055">
        <v>30</v>
      </c>
      <c r="C83055" s="2">
        <v>45863</v>
      </c>
      <c r="D83055">
        <v>149.51</v>
      </c>
      <c r="E83055">
        <v>150.03</v>
      </c>
      <c r="F83055">
        <v>116.11</v>
      </c>
      <c r="G83055">
        <v>56.86</v>
      </c>
      <c r="H83055">
        <v>145</v>
      </c>
      <c r="I83055">
        <v>155</v>
      </c>
    </row>
    <row r="83056" spans="1:9" x14ac:dyDescent="0.25">
      <c r="A83056" s="1">
        <v>45863.677928240744</v>
      </c>
      <c r="B83056">
        <v>30</v>
      </c>
      <c r="C83056" s="2">
        <v>45863</v>
      </c>
      <c r="D83056">
        <v>149.57</v>
      </c>
      <c r="E83056">
        <v>150.03</v>
      </c>
      <c r="F83056">
        <v>114.81</v>
      </c>
      <c r="G83056">
        <v>58.58</v>
      </c>
      <c r="H83056">
        <v>145</v>
      </c>
      <c r="I83056">
        <v>155</v>
      </c>
    </row>
    <row r="83057" spans="1:9" x14ac:dyDescent="0.25">
      <c r="A83057" s="1">
        <v>45863.678622685184</v>
      </c>
      <c r="B83057">
        <v>30</v>
      </c>
      <c r="C83057" s="2">
        <v>45863</v>
      </c>
      <c r="D83057">
        <v>149.41</v>
      </c>
      <c r="E83057">
        <v>150.03</v>
      </c>
      <c r="F83057">
        <v>113.68</v>
      </c>
      <c r="G83057">
        <v>60.31</v>
      </c>
      <c r="H83057">
        <v>145</v>
      </c>
      <c r="I83057">
        <v>155</v>
      </c>
    </row>
    <row r="83058" spans="1:9" x14ac:dyDescent="0.25">
      <c r="A83058" s="1">
        <v>45863.67931712963</v>
      </c>
      <c r="B83058">
        <v>30</v>
      </c>
      <c r="C83058" s="2">
        <v>45863</v>
      </c>
      <c r="D83058">
        <v>149.47</v>
      </c>
      <c r="E83058">
        <v>150.03</v>
      </c>
      <c r="F83058">
        <v>112.34</v>
      </c>
      <c r="G83058">
        <v>61.69</v>
      </c>
      <c r="H83058">
        <v>145</v>
      </c>
      <c r="I83058">
        <v>155</v>
      </c>
    </row>
    <row r="83059" spans="1:9" x14ac:dyDescent="0.25">
      <c r="A83059" s="1">
        <v>45863.680011574077</v>
      </c>
      <c r="B83059">
        <v>30</v>
      </c>
      <c r="C83059" s="2">
        <v>45863</v>
      </c>
      <c r="D83059">
        <v>149.47</v>
      </c>
      <c r="E83059">
        <v>149.99</v>
      </c>
      <c r="F83059">
        <v>111.11</v>
      </c>
      <c r="G83059">
        <v>63.4</v>
      </c>
      <c r="H83059">
        <v>145</v>
      </c>
      <c r="I83059">
        <v>155</v>
      </c>
    </row>
    <row r="83060" spans="1:9" x14ac:dyDescent="0.25">
      <c r="A83060" s="1">
        <v>45863.680706018517</v>
      </c>
      <c r="B83060">
        <v>30</v>
      </c>
      <c r="C83060" s="2">
        <v>45863</v>
      </c>
      <c r="D83060">
        <v>149.51</v>
      </c>
      <c r="E83060">
        <v>150.1</v>
      </c>
      <c r="F83060">
        <v>109.94</v>
      </c>
      <c r="G83060">
        <v>64.989999999999995</v>
      </c>
      <c r="H83060">
        <v>145</v>
      </c>
      <c r="I83060">
        <v>155</v>
      </c>
    </row>
    <row r="83061" spans="1:9" x14ac:dyDescent="0.25">
      <c r="A83061" s="1">
        <v>45863.681400462963</v>
      </c>
      <c r="B83061">
        <v>30</v>
      </c>
      <c r="C83061" s="2">
        <v>45863</v>
      </c>
      <c r="D83061">
        <v>149.47</v>
      </c>
      <c r="E83061">
        <v>150.03</v>
      </c>
      <c r="F83061">
        <v>108.62</v>
      </c>
      <c r="G83061">
        <v>66.540000000000006</v>
      </c>
      <c r="H83061">
        <v>145</v>
      </c>
      <c r="I83061">
        <v>155</v>
      </c>
    </row>
    <row r="83062" spans="1:9" x14ac:dyDescent="0.25">
      <c r="A83062" s="1">
        <v>45863.68209490741</v>
      </c>
      <c r="B83062">
        <v>30</v>
      </c>
      <c r="C83062" s="2">
        <v>45863</v>
      </c>
      <c r="D83062">
        <v>149.51</v>
      </c>
      <c r="E83062">
        <v>150.1</v>
      </c>
      <c r="F83062">
        <v>107.43</v>
      </c>
      <c r="G83062">
        <v>67.98</v>
      </c>
      <c r="H83062">
        <v>145</v>
      </c>
      <c r="I83062">
        <v>155</v>
      </c>
    </row>
    <row r="83063" spans="1:9" x14ac:dyDescent="0.25">
      <c r="A83063" s="1">
        <v>45863.682789351849</v>
      </c>
      <c r="B83063">
        <v>30</v>
      </c>
      <c r="C83063" s="2">
        <v>45863</v>
      </c>
      <c r="D83063">
        <v>149.51</v>
      </c>
      <c r="E83063">
        <v>150.03</v>
      </c>
      <c r="F83063">
        <v>106.34</v>
      </c>
      <c r="G83063">
        <v>69.72</v>
      </c>
      <c r="H83063">
        <v>145</v>
      </c>
      <c r="I83063">
        <v>155</v>
      </c>
    </row>
    <row r="83064" spans="1:9" x14ac:dyDescent="0.25">
      <c r="A83064" s="1">
        <v>45863.683483796296</v>
      </c>
      <c r="B83064">
        <v>30</v>
      </c>
      <c r="C83064" s="2">
        <v>45863</v>
      </c>
      <c r="D83064">
        <v>149.41</v>
      </c>
      <c r="E83064">
        <v>150.03</v>
      </c>
      <c r="F83064">
        <v>105.11</v>
      </c>
      <c r="G83064">
        <v>71.2</v>
      </c>
      <c r="H83064">
        <v>145</v>
      </c>
      <c r="I83064">
        <v>155</v>
      </c>
    </row>
    <row r="83065" spans="1:9" x14ac:dyDescent="0.25">
      <c r="A83065" s="1">
        <v>45863.684178240743</v>
      </c>
      <c r="B83065">
        <v>30</v>
      </c>
      <c r="C83065" s="2">
        <v>45863</v>
      </c>
      <c r="D83065">
        <v>149.41</v>
      </c>
      <c r="E83065">
        <v>149.99</v>
      </c>
      <c r="F83065">
        <v>103.98</v>
      </c>
      <c r="G83065">
        <v>72.81</v>
      </c>
      <c r="H83065">
        <v>145</v>
      </c>
      <c r="I83065">
        <v>155</v>
      </c>
    </row>
    <row r="83066" spans="1:9" x14ac:dyDescent="0.25">
      <c r="A83066" s="1">
        <v>45863.684872685182</v>
      </c>
      <c r="B83066">
        <v>30</v>
      </c>
      <c r="C83066" s="2">
        <v>45863</v>
      </c>
      <c r="D83066">
        <v>149.51</v>
      </c>
      <c r="E83066">
        <v>149.99</v>
      </c>
      <c r="F83066">
        <v>102.87</v>
      </c>
      <c r="G83066">
        <v>74.42</v>
      </c>
      <c r="H83066">
        <v>145</v>
      </c>
      <c r="I83066">
        <v>155</v>
      </c>
    </row>
    <row r="83067" spans="1:9" x14ac:dyDescent="0.25">
      <c r="A83067" s="1">
        <v>45863.685567129629</v>
      </c>
      <c r="B83067">
        <v>30</v>
      </c>
      <c r="C83067" s="2">
        <v>45863</v>
      </c>
      <c r="D83067">
        <v>149.51</v>
      </c>
      <c r="E83067">
        <v>150.1</v>
      </c>
      <c r="F83067">
        <v>101.76</v>
      </c>
      <c r="G83067">
        <v>76.03</v>
      </c>
      <c r="H83067">
        <v>145</v>
      </c>
      <c r="I83067">
        <v>155</v>
      </c>
    </row>
    <row r="83068" spans="1:9" x14ac:dyDescent="0.25">
      <c r="A83068" s="1">
        <v>45863.686261574076</v>
      </c>
      <c r="B83068">
        <v>30</v>
      </c>
      <c r="C83068" s="2">
        <v>45863</v>
      </c>
      <c r="D83068">
        <v>149.41</v>
      </c>
      <c r="E83068">
        <v>149.99</v>
      </c>
      <c r="F83068">
        <v>100.74</v>
      </c>
      <c r="G83068">
        <v>77.540000000000006</v>
      </c>
      <c r="H83068">
        <v>145</v>
      </c>
      <c r="I83068">
        <v>155</v>
      </c>
    </row>
    <row r="83069" spans="1:9" x14ac:dyDescent="0.25">
      <c r="A83069" s="1">
        <v>45863.686956018515</v>
      </c>
      <c r="B83069">
        <v>30</v>
      </c>
      <c r="C83069" s="2">
        <v>45863</v>
      </c>
      <c r="D83069">
        <v>149.47</v>
      </c>
      <c r="E83069">
        <v>149.99</v>
      </c>
      <c r="F83069">
        <v>99.65</v>
      </c>
      <c r="G83069">
        <v>79.040000000000006</v>
      </c>
      <c r="H83069">
        <v>145</v>
      </c>
      <c r="I83069">
        <v>155</v>
      </c>
    </row>
    <row r="83070" spans="1:9" x14ac:dyDescent="0.25">
      <c r="A83070" s="1">
        <v>45863.687650462962</v>
      </c>
      <c r="B83070">
        <v>30</v>
      </c>
      <c r="C83070" s="2">
        <v>45863</v>
      </c>
      <c r="D83070">
        <v>149.47</v>
      </c>
      <c r="E83070">
        <v>150.03</v>
      </c>
      <c r="F83070">
        <v>98.57</v>
      </c>
      <c r="G83070">
        <v>79.17</v>
      </c>
      <c r="H83070">
        <v>145</v>
      </c>
      <c r="I83070">
        <v>155</v>
      </c>
    </row>
    <row r="83071" spans="1:9" x14ac:dyDescent="0.25">
      <c r="A83071" s="1">
        <v>45863.688344907408</v>
      </c>
      <c r="B83071">
        <v>30</v>
      </c>
      <c r="C83071" s="2">
        <v>45863</v>
      </c>
      <c r="D83071">
        <v>149.41</v>
      </c>
      <c r="E83071">
        <v>150.03</v>
      </c>
      <c r="F83071">
        <v>97.63</v>
      </c>
      <c r="G83071">
        <v>78.62</v>
      </c>
      <c r="H83071">
        <v>145</v>
      </c>
      <c r="I83071">
        <v>155</v>
      </c>
    </row>
    <row r="83072" spans="1:9" x14ac:dyDescent="0.25">
      <c r="A83072" s="1">
        <v>45863.689039351855</v>
      </c>
      <c r="B83072">
        <v>30</v>
      </c>
      <c r="C83072" s="2">
        <v>45863</v>
      </c>
      <c r="D83072">
        <v>149.47</v>
      </c>
      <c r="E83072">
        <v>150.1</v>
      </c>
      <c r="F83072">
        <v>96.6</v>
      </c>
      <c r="G83072">
        <v>78.62</v>
      </c>
      <c r="H83072">
        <v>145</v>
      </c>
      <c r="I83072">
        <v>155</v>
      </c>
    </row>
    <row r="83073" spans="1:9" x14ac:dyDescent="0.25">
      <c r="A83073" s="1">
        <v>45863.689733796295</v>
      </c>
      <c r="B83073">
        <v>30</v>
      </c>
      <c r="C83073" s="2">
        <v>45863</v>
      </c>
      <c r="D83073">
        <v>149.47</v>
      </c>
      <c r="E83073">
        <v>150.03</v>
      </c>
      <c r="F83073">
        <v>95.64</v>
      </c>
      <c r="G83073">
        <v>78.459999999999994</v>
      </c>
      <c r="H83073">
        <v>145</v>
      </c>
      <c r="I83073">
        <v>155</v>
      </c>
    </row>
    <row r="83074" spans="1:9" x14ac:dyDescent="0.25">
      <c r="A83074" s="1">
        <v>45863.690428240741</v>
      </c>
      <c r="B83074">
        <v>30</v>
      </c>
      <c r="C83074" s="2">
        <v>45863</v>
      </c>
      <c r="D83074">
        <v>149.51</v>
      </c>
      <c r="E83074">
        <v>150.16</v>
      </c>
      <c r="F83074">
        <v>94.7</v>
      </c>
      <c r="G83074">
        <v>78.56</v>
      </c>
      <c r="H83074">
        <v>145</v>
      </c>
      <c r="I83074">
        <v>155</v>
      </c>
    </row>
    <row r="83075" spans="1:9" x14ac:dyDescent="0.25">
      <c r="A83075" s="1">
        <v>45863.691122685188</v>
      </c>
      <c r="B83075">
        <v>30</v>
      </c>
      <c r="C83075" s="2">
        <v>45863</v>
      </c>
      <c r="D83075">
        <v>149.51</v>
      </c>
      <c r="E83075">
        <v>150.03</v>
      </c>
      <c r="F83075">
        <v>93.72</v>
      </c>
      <c r="G83075">
        <v>78.459999999999994</v>
      </c>
      <c r="H83075">
        <v>145</v>
      </c>
      <c r="I83075">
        <v>155</v>
      </c>
    </row>
    <row r="83076" spans="1:9" x14ac:dyDescent="0.25">
      <c r="A83076" s="1">
        <v>45863.691817129627</v>
      </c>
      <c r="B83076">
        <v>30</v>
      </c>
      <c r="C83076" s="2">
        <v>45863</v>
      </c>
      <c r="D83076">
        <v>141.21</v>
      </c>
      <c r="E83076">
        <v>150.03</v>
      </c>
      <c r="F83076">
        <v>92.75</v>
      </c>
      <c r="G83076">
        <v>78.23</v>
      </c>
      <c r="H83076">
        <v>145</v>
      </c>
      <c r="I83076">
        <v>155</v>
      </c>
    </row>
    <row r="83077" spans="1:9" x14ac:dyDescent="0.25">
      <c r="A83077" s="1">
        <v>45863.692511574074</v>
      </c>
      <c r="B83077">
        <v>30</v>
      </c>
      <c r="C83077" s="2">
        <v>45863</v>
      </c>
      <c r="D83077">
        <v>130.47</v>
      </c>
      <c r="E83077">
        <v>150.1</v>
      </c>
      <c r="F83077">
        <v>91.88</v>
      </c>
      <c r="G83077">
        <v>78.290000000000006</v>
      </c>
      <c r="H83077">
        <v>145</v>
      </c>
      <c r="I83077">
        <v>155</v>
      </c>
    </row>
    <row r="83078" spans="1:9" x14ac:dyDescent="0.25">
      <c r="A83078" s="1">
        <v>45863.693206018521</v>
      </c>
      <c r="B83078">
        <v>30</v>
      </c>
      <c r="C83078" s="2">
        <v>45863</v>
      </c>
      <c r="D83078">
        <v>134.1</v>
      </c>
      <c r="E83078">
        <v>150.1</v>
      </c>
      <c r="F83078">
        <v>91.04</v>
      </c>
      <c r="G83078">
        <v>78.290000000000006</v>
      </c>
      <c r="H83078">
        <v>145</v>
      </c>
      <c r="I83078">
        <v>155</v>
      </c>
    </row>
    <row r="83079" spans="1:9" x14ac:dyDescent="0.25">
      <c r="A83079" s="1">
        <v>45863.69390046296</v>
      </c>
      <c r="B83079">
        <v>30</v>
      </c>
      <c r="C83079" s="2">
        <v>45863</v>
      </c>
      <c r="D83079">
        <v>135.21</v>
      </c>
      <c r="E83079">
        <v>150.03</v>
      </c>
      <c r="F83079">
        <v>90.04</v>
      </c>
      <c r="G83079">
        <v>78.290000000000006</v>
      </c>
      <c r="H83079">
        <v>145</v>
      </c>
      <c r="I83079">
        <v>155</v>
      </c>
    </row>
    <row r="83080" spans="1:9" x14ac:dyDescent="0.25">
      <c r="A83080" s="1">
        <v>45863.694594907407</v>
      </c>
      <c r="B83080">
        <v>30</v>
      </c>
      <c r="C83080" s="2">
        <v>45863</v>
      </c>
      <c r="D83080">
        <v>135.21</v>
      </c>
      <c r="E83080">
        <v>149.99</v>
      </c>
      <c r="F83080">
        <v>89.2</v>
      </c>
      <c r="G83080">
        <v>78.23</v>
      </c>
      <c r="H83080">
        <v>145</v>
      </c>
      <c r="I83080">
        <v>155</v>
      </c>
    </row>
    <row r="83081" spans="1:9" x14ac:dyDescent="0.25">
      <c r="A83081" s="1">
        <v>45863.695289351854</v>
      </c>
      <c r="B83081">
        <v>30</v>
      </c>
      <c r="C83081" s="2">
        <v>45863</v>
      </c>
      <c r="D83081">
        <v>134.69</v>
      </c>
      <c r="E83081">
        <v>150.1</v>
      </c>
      <c r="F83081">
        <v>88.28</v>
      </c>
      <c r="G83081">
        <v>78.23</v>
      </c>
      <c r="H83081">
        <v>145</v>
      </c>
      <c r="I83081">
        <v>155</v>
      </c>
    </row>
    <row r="83082" spans="1:9" x14ac:dyDescent="0.25">
      <c r="A83082" s="1">
        <v>45863.695983796293</v>
      </c>
      <c r="B83082">
        <v>30</v>
      </c>
      <c r="C83082" s="2">
        <v>45863</v>
      </c>
      <c r="D83082">
        <v>133.75</v>
      </c>
      <c r="E83082">
        <v>150.03</v>
      </c>
      <c r="F83082">
        <v>87.55</v>
      </c>
      <c r="G83082">
        <v>78.33</v>
      </c>
      <c r="H83082">
        <v>145</v>
      </c>
      <c r="I83082">
        <v>155</v>
      </c>
    </row>
    <row r="83083" spans="1:9" x14ac:dyDescent="0.25">
      <c r="A83083" s="1">
        <v>45863.69667824074</v>
      </c>
      <c r="B83083">
        <v>30</v>
      </c>
      <c r="C83083" s="2">
        <v>45863</v>
      </c>
      <c r="D83083">
        <v>133</v>
      </c>
      <c r="E83083">
        <v>150.03</v>
      </c>
      <c r="F83083">
        <v>86.69</v>
      </c>
      <c r="G83083">
        <v>78.099999999999994</v>
      </c>
      <c r="H83083">
        <v>145</v>
      </c>
      <c r="I83083">
        <v>155</v>
      </c>
    </row>
    <row r="83084" spans="1:9" x14ac:dyDescent="0.25">
      <c r="A83084" s="1">
        <v>45863.697372685187</v>
      </c>
      <c r="B83084">
        <v>30</v>
      </c>
      <c r="C83084" s="2">
        <v>45863</v>
      </c>
      <c r="D83084">
        <v>116.63</v>
      </c>
      <c r="E83084">
        <v>150.1</v>
      </c>
      <c r="F83084">
        <v>85.88</v>
      </c>
      <c r="G83084">
        <v>78.290000000000006</v>
      </c>
      <c r="H83084">
        <v>145</v>
      </c>
      <c r="I83084">
        <v>155</v>
      </c>
    </row>
    <row r="83085" spans="1:9" x14ac:dyDescent="0.25">
      <c r="A83085" s="1">
        <v>45863.698067129626</v>
      </c>
      <c r="B83085">
        <v>30</v>
      </c>
      <c r="C83085" s="2">
        <v>45863</v>
      </c>
      <c r="D83085">
        <v>118.49</v>
      </c>
      <c r="E83085">
        <v>150.1</v>
      </c>
      <c r="F83085">
        <v>85.1</v>
      </c>
      <c r="G83085">
        <v>78.16</v>
      </c>
      <c r="H83085">
        <v>145</v>
      </c>
      <c r="I83085">
        <v>155</v>
      </c>
    </row>
    <row r="83086" spans="1:9" x14ac:dyDescent="0.25">
      <c r="A83086" s="1">
        <v>45863.698761574073</v>
      </c>
      <c r="B83086">
        <v>30</v>
      </c>
      <c r="C83086" s="2">
        <v>45863</v>
      </c>
      <c r="D83086">
        <v>119.35</v>
      </c>
      <c r="E83086">
        <v>150.03</v>
      </c>
      <c r="F83086">
        <v>84.33</v>
      </c>
      <c r="G83086">
        <v>78.099999999999994</v>
      </c>
      <c r="H83086">
        <v>145</v>
      </c>
      <c r="I83086">
        <v>155</v>
      </c>
    </row>
    <row r="83087" spans="1:9" x14ac:dyDescent="0.25">
      <c r="A83087" s="1">
        <v>45863.699456018519</v>
      </c>
      <c r="B83087">
        <v>30</v>
      </c>
      <c r="C83087" s="2">
        <v>45863</v>
      </c>
      <c r="D83087">
        <v>110.5</v>
      </c>
      <c r="E83087">
        <v>150.1</v>
      </c>
      <c r="F83087">
        <v>83.51</v>
      </c>
      <c r="G83087">
        <v>78.099999999999994</v>
      </c>
      <c r="H83087">
        <v>145</v>
      </c>
      <c r="I83087">
        <v>155</v>
      </c>
    </row>
    <row r="83088" spans="1:9" x14ac:dyDescent="0.25">
      <c r="A83088" s="1">
        <v>45863.700150462966</v>
      </c>
      <c r="B83088">
        <v>30</v>
      </c>
      <c r="C83088" s="2">
        <v>45863</v>
      </c>
      <c r="D83088">
        <v>105.51</v>
      </c>
      <c r="E83088">
        <v>150.16</v>
      </c>
      <c r="F83088">
        <v>82.83</v>
      </c>
      <c r="G83088">
        <v>78.16</v>
      </c>
      <c r="H83088">
        <v>145</v>
      </c>
      <c r="I83088">
        <v>155</v>
      </c>
    </row>
    <row r="83089" spans="1:9" x14ac:dyDescent="0.25">
      <c r="A83089" s="1">
        <v>45863.700844907406</v>
      </c>
      <c r="B83089">
        <v>30</v>
      </c>
      <c r="C83089" s="2">
        <v>45863</v>
      </c>
      <c r="D83089">
        <v>110.27</v>
      </c>
      <c r="E83089">
        <v>150.03</v>
      </c>
      <c r="F83089">
        <v>82.09</v>
      </c>
      <c r="G83089">
        <v>78.290000000000006</v>
      </c>
      <c r="H83089">
        <v>145</v>
      </c>
      <c r="I83089">
        <v>155</v>
      </c>
    </row>
    <row r="83090" spans="1:9" x14ac:dyDescent="0.25">
      <c r="A83090" s="1">
        <v>45863.701539351852</v>
      </c>
      <c r="B83090">
        <v>30</v>
      </c>
      <c r="C83090" s="2">
        <v>45863</v>
      </c>
      <c r="D83090">
        <v>114.77</v>
      </c>
      <c r="E83090">
        <v>150.1</v>
      </c>
      <c r="F83090">
        <v>81.28</v>
      </c>
      <c r="G83090">
        <v>78.16</v>
      </c>
      <c r="H83090">
        <v>145</v>
      </c>
      <c r="I83090">
        <v>155</v>
      </c>
    </row>
    <row r="83091" spans="1:9" x14ac:dyDescent="0.25">
      <c r="A83091" s="1">
        <v>45863.702233796299</v>
      </c>
      <c r="B83091">
        <v>30</v>
      </c>
      <c r="C83091" s="2">
        <v>45863</v>
      </c>
      <c r="D83091">
        <v>119.35</v>
      </c>
      <c r="E83091">
        <v>150.03</v>
      </c>
      <c r="F83091">
        <v>80.61</v>
      </c>
      <c r="G83091">
        <v>78.099999999999994</v>
      </c>
      <c r="H83091">
        <v>145</v>
      </c>
      <c r="I83091">
        <v>155</v>
      </c>
    </row>
    <row r="83092" spans="1:9" x14ac:dyDescent="0.25">
      <c r="A83092" s="1">
        <v>45863.702928240738</v>
      </c>
      <c r="B83092">
        <v>30</v>
      </c>
      <c r="C83092" s="2">
        <v>45863</v>
      </c>
      <c r="D83092">
        <v>123.57</v>
      </c>
      <c r="E83092">
        <v>150.03</v>
      </c>
      <c r="F83092">
        <v>79.92</v>
      </c>
      <c r="G83092">
        <v>78.16</v>
      </c>
      <c r="H83092">
        <v>145</v>
      </c>
      <c r="I83092">
        <v>155</v>
      </c>
    </row>
    <row r="83093" spans="1:9" x14ac:dyDescent="0.25">
      <c r="A83093" s="1">
        <v>45863.703622685185</v>
      </c>
      <c r="B83093">
        <v>30</v>
      </c>
      <c r="C83093" s="2">
        <v>45863</v>
      </c>
      <c r="D83093">
        <v>128.5</v>
      </c>
      <c r="E83093">
        <v>150.03</v>
      </c>
      <c r="F83093">
        <v>79.17</v>
      </c>
      <c r="G83093">
        <v>78.23</v>
      </c>
      <c r="H83093">
        <v>145</v>
      </c>
      <c r="I83093">
        <v>155</v>
      </c>
    </row>
    <row r="83094" spans="1:9" x14ac:dyDescent="0.25">
      <c r="A83094" s="1">
        <v>45863.704317129632</v>
      </c>
      <c r="B83094">
        <v>30</v>
      </c>
      <c r="C83094" s="2">
        <v>45863</v>
      </c>
      <c r="D83094">
        <v>132.24</v>
      </c>
      <c r="E83094">
        <v>150.03</v>
      </c>
      <c r="F83094">
        <v>78.459999999999994</v>
      </c>
      <c r="G83094">
        <v>78.16</v>
      </c>
      <c r="H83094">
        <v>145</v>
      </c>
      <c r="I83094">
        <v>155</v>
      </c>
    </row>
    <row r="83095" spans="1:9" x14ac:dyDescent="0.25">
      <c r="A83095" s="1">
        <v>45863.705011574071</v>
      </c>
      <c r="B83095">
        <v>30</v>
      </c>
      <c r="C83095" s="2">
        <v>45863</v>
      </c>
      <c r="D83095">
        <v>136.76</v>
      </c>
      <c r="E83095">
        <v>150.16</v>
      </c>
      <c r="F83095">
        <v>77.87</v>
      </c>
      <c r="G83095">
        <v>78.290000000000006</v>
      </c>
      <c r="H83095">
        <v>145</v>
      </c>
      <c r="I83095">
        <v>155</v>
      </c>
    </row>
    <row r="83096" spans="1:9" x14ac:dyDescent="0.25">
      <c r="A83096" s="1">
        <v>45863.705706018518</v>
      </c>
      <c r="B83096">
        <v>30</v>
      </c>
      <c r="C83096" s="2">
        <v>45863</v>
      </c>
      <c r="D83096">
        <v>141.69</v>
      </c>
      <c r="E83096">
        <v>150.1</v>
      </c>
      <c r="F83096">
        <v>77.33</v>
      </c>
      <c r="G83096">
        <v>78.23</v>
      </c>
      <c r="H83096">
        <v>145</v>
      </c>
      <c r="I83096">
        <v>155</v>
      </c>
    </row>
    <row r="83097" spans="1:9" x14ac:dyDescent="0.25">
      <c r="A83097" s="1">
        <v>45863.706400462965</v>
      </c>
      <c r="B83097">
        <v>30</v>
      </c>
      <c r="C83097" s="2">
        <v>45863</v>
      </c>
      <c r="D83097">
        <v>145.38999999999999</v>
      </c>
      <c r="E83097">
        <v>150.03</v>
      </c>
      <c r="F83097">
        <v>76.53</v>
      </c>
      <c r="G83097">
        <v>78.290000000000006</v>
      </c>
      <c r="H83097">
        <v>145</v>
      </c>
      <c r="I83097">
        <v>155</v>
      </c>
    </row>
    <row r="83098" spans="1:9" x14ac:dyDescent="0.25">
      <c r="A83098" s="1">
        <v>45863.707094907404</v>
      </c>
      <c r="B83098">
        <v>30</v>
      </c>
      <c r="C83098" s="2">
        <v>45863</v>
      </c>
      <c r="D83098">
        <v>149.03</v>
      </c>
      <c r="E83098">
        <v>150.16</v>
      </c>
      <c r="F83098">
        <v>75.930000000000007</v>
      </c>
      <c r="G83098">
        <v>78.16</v>
      </c>
      <c r="H83098">
        <v>145</v>
      </c>
      <c r="I83098">
        <v>155</v>
      </c>
    </row>
    <row r="83099" spans="1:9" x14ac:dyDescent="0.25">
      <c r="A83099" s="1">
        <v>45863.707789351851</v>
      </c>
      <c r="B83099">
        <v>30</v>
      </c>
      <c r="C83099" s="2">
        <v>45863</v>
      </c>
      <c r="D83099">
        <v>149.69999999999999</v>
      </c>
      <c r="E83099">
        <v>150.1</v>
      </c>
      <c r="F83099">
        <v>75.400000000000006</v>
      </c>
      <c r="G83099">
        <v>78.040000000000006</v>
      </c>
      <c r="H83099">
        <v>145</v>
      </c>
      <c r="I83099">
        <v>155</v>
      </c>
    </row>
    <row r="83100" spans="1:9" x14ac:dyDescent="0.25">
      <c r="A83100" s="1">
        <v>45863.708483796298</v>
      </c>
      <c r="B83100">
        <v>30</v>
      </c>
      <c r="C83100" s="2">
        <v>45863</v>
      </c>
      <c r="D83100">
        <v>149.34</v>
      </c>
      <c r="E83100">
        <v>150.16</v>
      </c>
      <c r="F83100">
        <v>74.709999999999994</v>
      </c>
      <c r="G83100">
        <v>78.290000000000006</v>
      </c>
      <c r="H83100">
        <v>145</v>
      </c>
      <c r="I83100">
        <v>155</v>
      </c>
    </row>
    <row r="83101" spans="1:9" x14ac:dyDescent="0.25">
      <c r="A83101" s="1">
        <v>45863.709178240744</v>
      </c>
      <c r="B83101">
        <v>30</v>
      </c>
      <c r="C83101" s="2">
        <v>45863</v>
      </c>
      <c r="D83101">
        <v>149.22</v>
      </c>
      <c r="E83101">
        <v>150.03</v>
      </c>
      <c r="F83101">
        <v>74.150000000000006</v>
      </c>
      <c r="G83101">
        <v>78.16</v>
      </c>
      <c r="H83101">
        <v>145</v>
      </c>
      <c r="I83101">
        <v>155</v>
      </c>
    </row>
    <row r="83102" spans="1:9" x14ac:dyDescent="0.25">
      <c r="A83102" s="1">
        <v>45863.709872685184</v>
      </c>
      <c r="B83102">
        <v>30</v>
      </c>
      <c r="C83102" s="2">
        <v>45863</v>
      </c>
      <c r="D83102">
        <v>149.22</v>
      </c>
      <c r="E83102">
        <v>150.16</v>
      </c>
      <c r="F83102">
        <v>73.5</v>
      </c>
      <c r="G83102">
        <v>78.040000000000006</v>
      </c>
      <c r="H83102">
        <v>145</v>
      </c>
      <c r="I83102">
        <v>155</v>
      </c>
    </row>
    <row r="83103" spans="1:9" x14ac:dyDescent="0.25">
      <c r="A83103" s="1">
        <v>45863.71056712963</v>
      </c>
      <c r="B83103">
        <v>30</v>
      </c>
      <c r="C83103" s="2">
        <v>45863</v>
      </c>
      <c r="D83103">
        <v>149.16</v>
      </c>
      <c r="E83103">
        <v>150.1</v>
      </c>
      <c r="F83103">
        <v>72.94</v>
      </c>
      <c r="G83103">
        <v>78.16</v>
      </c>
      <c r="H83103">
        <v>145</v>
      </c>
      <c r="I83103">
        <v>155</v>
      </c>
    </row>
    <row r="83104" spans="1:9" x14ac:dyDescent="0.25">
      <c r="A83104" s="1">
        <v>45863.711261574077</v>
      </c>
      <c r="B83104">
        <v>30</v>
      </c>
      <c r="C83104" s="2">
        <v>45863</v>
      </c>
      <c r="D83104">
        <v>149.28</v>
      </c>
      <c r="E83104">
        <v>150.1</v>
      </c>
      <c r="F83104">
        <v>72.290000000000006</v>
      </c>
      <c r="G83104">
        <v>78.040000000000006</v>
      </c>
      <c r="H83104">
        <v>145</v>
      </c>
      <c r="I83104">
        <v>155</v>
      </c>
    </row>
    <row r="83105" spans="1:9" x14ac:dyDescent="0.25">
      <c r="A83105" s="1">
        <v>45863.711956018517</v>
      </c>
      <c r="B83105">
        <v>30</v>
      </c>
      <c r="C83105" s="2">
        <v>45863</v>
      </c>
      <c r="D83105">
        <v>149.28</v>
      </c>
      <c r="E83105">
        <v>150.03</v>
      </c>
      <c r="F83105">
        <v>71.77</v>
      </c>
      <c r="G83105">
        <v>78.16</v>
      </c>
      <c r="H83105">
        <v>145</v>
      </c>
      <c r="I83105">
        <v>155</v>
      </c>
    </row>
    <row r="83106" spans="1:9" x14ac:dyDescent="0.25">
      <c r="A83106" s="1">
        <v>45863.712650462963</v>
      </c>
      <c r="B83106">
        <v>30</v>
      </c>
      <c r="C83106" s="2">
        <v>45863</v>
      </c>
      <c r="D83106">
        <v>149.28</v>
      </c>
      <c r="E83106">
        <v>150.1</v>
      </c>
      <c r="F83106">
        <v>71.14</v>
      </c>
      <c r="G83106">
        <v>78.16</v>
      </c>
      <c r="H83106">
        <v>145</v>
      </c>
      <c r="I83106">
        <v>155</v>
      </c>
    </row>
    <row r="83107" spans="1:9" x14ac:dyDescent="0.25">
      <c r="A83107" s="1">
        <v>45863.71334490741</v>
      </c>
      <c r="B83107">
        <v>30</v>
      </c>
      <c r="C83107" s="2">
        <v>45863</v>
      </c>
      <c r="D83107">
        <v>149.16</v>
      </c>
      <c r="E83107">
        <v>149.99</v>
      </c>
      <c r="F83107">
        <v>70.569999999999993</v>
      </c>
      <c r="G83107">
        <v>78.040000000000006</v>
      </c>
      <c r="H83107">
        <v>145</v>
      </c>
      <c r="I83107">
        <v>155</v>
      </c>
    </row>
    <row r="83108" spans="1:9" x14ac:dyDescent="0.25">
      <c r="A83108" s="1">
        <v>45863.714039351849</v>
      </c>
      <c r="B83108">
        <v>30</v>
      </c>
      <c r="C83108" s="2">
        <v>45863</v>
      </c>
      <c r="D83108">
        <v>149.28</v>
      </c>
      <c r="E83108">
        <v>149.99</v>
      </c>
      <c r="F83108">
        <v>70.03</v>
      </c>
      <c r="G83108">
        <v>78.099999999999994</v>
      </c>
      <c r="H83108">
        <v>145</v>
      </c>
      <c r="I83108">
        <v>155</v>
      </c>
    </row>
    <row r="83109" spans="1:9" x14ac:dyDescent="0.25">
      <c r="A83109" s="1">
        <v>45863.714733796296</v>
      </c>
      <c r="B83109">
        <v>30</v>
      </c>
      <c r="C83109" s="2">
        <v>45863</v>
      </c>
      <c r="D83109">
        <v>149.28</v>
      </c>
      <c r="E83109">
        <v>150.03</v>
      </c>
      <c r="F83109">
        <v>69.430000000000007</v>
      </c>
      <c r="G83109">
        <v>78.099999999999994</v>
      </c>
      <c r="H83109">
        <v>145</v>
      </c>
      <c r="I83109">
        <v>155</v>
      </c>
    </row>
    <row r="83110" spans="1:9" x14ac:dyDescent="0.25">
      <c r="A83110" s="1">
        <v>45863.715428240743</v>
      </c>
      <c r="B83110">
        <v>30</v>
      </c>
      <c r="C83110" s="2">
        <v>45863</v>
      </c>
      <c r="D83110">
        <v>149.28</v>
      </c>
      <c r="E83110">
        <v>150.03</v>
      </c>
      <c r="F83110">
        <v>68.989999999999995</v>
      </c>
      <c r="G83110">
        <v>78.16</v>
      </c>
      <c r="H83110">
        <v>145</v>
      </c>
      <c r="I83110">
        <v>155</v>
      </c>
    </row>
    <row r="83111" spans="1:9" x14ac:dyDescent="0.25">
      <c r="A83111" s="1">
        <v>45863.716122685182</v>
      </c>
      <c r="B83111">
        <v>30</v>
      </c>
      <c r="C83111" s="2">
        <v>45863</v>
      </c>
      <c r="D83111">
        <v>149.22</v>
      </c>
      <c r="E83111">
        <v>149.99</v>
      </c>
      <c r="F83111">
        <v>68.459999999999994</v>
      </c>
      <c r="G83111">
        <v>78.040000000000006</v>
      </c>
      <c r="H83111">
        <v>145</v>
      </c>
      <c r="I83111">
        <v>155</v>
      </c>
    </row>
    <row r="83112" spans="1:9" x14ac:dyDescent="0.25">
      <c r="A83112" s="1">
        <v>45863.716817129629</v>
      </c>
      <c r="B83112">
        <v>30</v>
      </c>
      <c r="C83112" s="2">
        <v>45863</v>
      </c>
      <c r="D83112">
        <v>149.34</v>
      </c>
      <c r="E83112">
        <v>150.1</v>
      </c>
      <c r="F83112">
        <v>67.92</v>
      </c>
      <c r="G83112">
        <v>78.099999999999994</v>
      </c>
      <c r="H83112">
        <v>145</v>
      </c>
      <c r="I83112">
        <v>155</v>
      </c>
    </row>
    <row r="83113" spans="1:9" x14ac:dyDescent="0.25">
      <c r="A83113" s="1">
        <v>45863.717511574076</v>
      </c>
      <c r="B83113">
        <v>30</v>
      </c>
      <c r="C83113" s="2">
        <v>45863</v>
      </c>
      <c r="D83113">
        <v>149.28</v>
      </c>
      <c r="E83113">
        <v>150.1</v>
      </c>
      <c r="F83113">
        <v>67.459999999999994</v>
      </c>
      <c r="G83113">
        <v>78.23</v>
      </c>
      <c r="H83113">
        <v>145</v>
      </c>
      <c r="I83113">
        <v>155</v>
      </c>
    </row>
    <row r="83114" spans="1:9" x14ac:dyDescent="0.25">
      <c r="A83114" s="1">
        <v>45863.718206018515</v>
      </c>
      <c r="B83114">
        <v>30</v>
      </c>
      <c r="C83114" s="2">
        <v>45863</v>
      </c>
      <c r="D83114">
        <v>149.28</v>
      </c>
      <c r="E83114">
        <v>150.03</v>
      </c>
      <c r="F83114">
        <v>66.98</v>
      </c>
      <c r="G83114">
        <v>78</v>
      </c>
      <c r="H83114">
        <v>145</v>
      </c>
      <c r="I83114">
        <v>155</v>
      </c>
    </row>
    <row r="83115" spans="1:9" x14ac:dyDescent="0.25">
      <c r="A83115" s="1">
        <v>45863.718900462962</v>
      </c>
      <c r="B83115">
        <v>30</v>
      </c>
      <c r="C83115" s="2">
        <v>45863</v>
      </c>
      <c r="D83115">
        <v>149.28</v>
      </c>
      <c r="E83115">
        <v>150.03</v>
      </c>
      <c r="F83115">
        <v>66.540000000000006</v>
      </c>
      <c r="G83115">
        <v>78.16</v>
      </c>
      <c r="H83115">
        <v>145</v>
      </c>
      <c r="I83115">
        <v>155</v>
      </c>
    </row>
    <row r="83116" spans="1:9" x14ac:dyDescent="0.25">
      <c r="A83116" s="1">
        <v>45863.719594907408</v>
      </c>
      <c r="B83116">
        <v>30</v>
      </c>
      <c r="C83116" s="2">
        <v>45863</v>
      </c>
      <c r="D83116">
        <v>149.41</v>
      </c>
      <c r="E83116">
        <v>150.1</v>
      </c>
      <c r="F83116">
        <v>66</v>
      </c>
      <c r="G83116">
        <v>78.099999999999994</v>
      </c>
      <c r="H83116">
        <v>145</v>
      </c>
      <c r="I83116">
        <v>155</v>
      </c>
    </row>
    <row r="83117" spans="1:9" x14ac:dyDescent="0.25">
      <c r="A83117" s="1">
        <v>45863.720289351855</v>
      </c>
      <c r="B83117">
        <v>30</v>
      </c>
      <c r="C83117" s="2">
        <v>45863</v>
      </c>
      <c r="D83117">
        <v>149.34</v>
      </c>
      <c r="E83117">
        <v>150.03</v>
      </c>
      <c r="F83117">
        <v>65.52</v>
      </c>
      <c r="G83117">
        <v>78.099999999999994</v>
      </c>
      <c r="H83117">
        <v>145</v>
      </c>
      <c r="I83117">
        <v>155</v>
      </c>
    </row>
    <row r="83118" spans="1:9" x14ac:dyDescent="0.25">
      <c r="A83118" s="1">
        <v>45863.720983796295</v>
      </c>
      <c r="B83118">
        <v>30</v>
      </c>
      <c r="C83118" s="2">
        <v>45863</v>
      </c>
      <c r="D83118">
        <v>149.34</v>
      </c>
      <c r="E83118">
        <v>150.03</v>
      </c>
      <c r="F83118">
        <v>64.989999999999995</v>
      </c>
      <c r="G83118">
        <v>77.930000000000007</v>
      </c>
      <c r="H83118">
        <v>145</v>
      </c>
      <c r="I83118">
        <v>155</v>
      </c>
    </row>
    <row r="83119" spans="1:9" x14ac:dyDescent="0.25">
      <c r="A83119" s="1">
        <v>45863.721678240741</v>
      </c>
      <c r="B83119">
        <v>30</v>
      </c>
      <c r="C83119" s="2">
        <v>45863</v>
      </c>
      <c r="D83119">
        <v>149.22</v>
      </c>
      <c r="E83119">
        <v>149.93</v>
      </c>
      <c r="F83119">
        <v>64.53</v>
      </c>
      <c r="G83119">
        <v>78</v>
      </c>
      <c r="H83119">
        <v>145</v>
      </c>
      <c r="I83119">
        <v>155</v>
      </c>
    </row>
    <row r="83120" spans="1:9" x14ac:dyDescent="0.25">
      <c r="A83120" s="1">
        <v>45863.722372685188</v>
      </c>
      <c r="B83120">
        <v>30</v>
      </c>
      <c r="C83120" s="2">
        <v>45863</v>
      </c>
      <c r="D83120">
        <v>149.28</v>
      </c>
      <c r="E83120">
        <v>150.03</v>
      </c>
      <c r="F83120">
        <v>64.09</v>
      </c>
      <c r="G83120">
        <v>78.16</v>
      </c>
      <c r="H83120">
        <v>145</v>
      </c>
      <c r="I83120">
        <v>155</v>
      </c>
    </row>
    <row r="83121" spans="1:9" x14ac:dyDescent="0.25">
      <c r="A83121" s="1">
        <v>45863.723067129627</v>
      </c>
      <c r="B83121">
        <v>30</v>
      </c>
      <c r="C83121" s="2">
        <v>45863</v>
      </c>
      <c r="D83121">
        <v>149.28</v>
      </c>
      <c r="E83121">
        <v>149.99</v>
      </c>
      <c r="F83121">
        <v>63.63</v>
      </c>
      <c r="G83121">
        <v>78.040000000000006</v>
      </c>
      <c r="H83121">
        <v>145</v>
      </c>
      <c r="I83121">
        <v>155</v>
      </c>
    </row>
    <row r="83122" spans="1:9" x14ac:dyDescent="0.25">
      <c r="A83122" s="1">
        <v>45863.723761574074</v>
      </c>
      <c r="B83122">
        <v>30</v>
      </c>
      <c r="C83122" s="2">
        <v>45863</v>
      </c>
      <c r="D83122">
        <v>149.34</v>
      </c>
      <c r="E83122">
        <v>149.93</v>
      </c>
      <c r="F83122">
        <v>63.22</v>
      </c>
      <c r="G83122">
        <v>78.040000000000006</v>
      </c>
      <c r="H83122">
        <v>145</v>
      </c>
      <c r="I83122">
        <v>155</v>
      </c>
    </row>
    <row r="83123" spans="1:9" x14ac:dyDescent="0.25">
      <c r="A83123" s="1">
        <v>45863.724456018521</v>
      </c>
      <c r="B83123">
        <v>30</v>
      </c>
      <c r="C83123" s="2">
        <v>45863</v>
      </c>
      <c r="D83123">
        <v>149.34</v>
      </c>
      <c r="E83123">
        <v>149.99</v>
      </c>
      <c r="F83123">
        <v>62.71</v>
      </c>
      <c r="G83123">
        <v>78.099999999999994</v>
      </c>
      <c r="H83123">
        <v>145</v>
      </c>
      <c r="I83123">
        <v>155</v>
      </c>
    </row>
    <row r="83124" spans="1:9" x14ac:dyDescent="0.25">
      <c r="A83124" s="1">
        <v>45863.72515046296</v>
      </c>
      <c r="B83124">
        <v>30</v>
      </c>
      <c r="C83124" s="2">
        <v>45863</v>
      </c>
      <c r="D83124">
        <v>149.28</v>
      </c>
      <c r="E83124">
        <v>149.93</v>
      </c>
      <c r="F83124">
        <v>62.32</v>
      </c>
      <c r="G83124">
        <v>78.040000000000006</v>
      </c>
      <c r="H83124">
        <v>145</v>
      </c>
      <c r="I83124">
        <v>155</v>
      </c>
    </row>
    <row r="83125" spans="1:9" x14ac:dyDescent="0.25">
      <c r="A83125" s="1">
        <v>45863.725844907407</v>
      </c>
      <c r="B83125">
        <v>30</v>
      </c>
      <c r="C83125" s="2">
        <v>45863</v>
      </c>
      <c r="D83125">
        <v>149.34</v>
      </c>
      <c r="E83125">
        <v>149.99</v>
      </c>
      <c r="F83125">
        <v>61.92</v>
      </c>
      <c r="G83125">
        <v>78</v>
      </c>
      <c r="H83125">
        <v>145</v>
      </c>
      <c r="I83125">
        <v>155</v>
      </c>
    </row>
    <row r="83126" spans="1:9" x14ac:dyDescent="0.25">
      <c r="A83126" s="1">
        <v>45863.726539351854</v>
      </c>
      <c r="B83126">
        <v>30</v>
      </c>
      <c r="C83126" s="2">
        <v>45863</v>
      </c>
      <c r="D83126">
        <v>149.47</v>
      </c>
      <c r="E83126">
        <v>150.03</v>
      </c>
      <c r="F83126">
        <v>61.56</v>
      </c>
      <c r="G83126">
        <v>78.040000000000006</v>
      </c>
      <c r="H83126">
        <v>145</v>
      </c>
      <c r="I83126">
        <v>155</v>
      </c>
    </row>
    <row r="83127" spans="1:9" x14ac:dyDescent="0.25">
      <c r="A83127" s="1">
        <v>45863.727233796293</v>
      </c>
      <c r="B83127">
        <v>30</v>
      </c>
      <c r="C83127" s="2">
        <v>45863</v>
      </c>
      <c r="D83127">
        <v>149.41</v>
      </c>
      <c r="E83127">
        <v>150.1</v>
      </c>
      <c r="F83127">
        <v>61.21</v>
      </c>
      <c r="G83127">
        <v>78.16</v>
      </c>
      <c r="H83127">
        <v>145</v>
      </c>
      <c r="I83127">
        <v>155</v>
      </c>
    </row>
    <row r="83128" spans="1:9" x14ac:dyDescent="0.25">
      <c r="A83128" s="1">
        <v>45863.72792824074</v>
      </c>
      <c r="B83128">
        <v>30</v>
      </c>
      <c r="C83128" s="2">
        <v>45863</v>
      </c>
      <c r="D83128">
        <v>149.41</v>
      </c>
      <c r="E83128">
        <v>150.03</v>
      </c>
      <c r="F83128">
        <v>60.75</v>
      </c>
      <c r="G83128">
        <v>78.16</v>
      </c>
      <c r="H83128">
        <v>145</v>
      </c>
      <c r="I83128">
        <v>155</v>
      </c>
    </row>
    <row r="83129" spans="1:9" x14ac:dyDescent="0.25">
      <c r="A83129" s="1">
        <v>45863.728622685187</v>
      </c>
      <c r="B83129">
        <v>30</v>
      </c>
      <c r="C83129" s="2">
        <v>45863</v>
      </c>
      <c r="D83129">
        <v>149.47</v>
      </c>
      <c r="E83129">
        <v>149.99</v>
      </c>
      <c r="F83129">
        <v>60.37</v>
      </c>
      <c r="G83129">
        <v>78.040000000000006</v>
      </c>
      <c r="H83129">
        <v>145</v>
      </c>
      <c r="I83129">
        <v>155</v>
      </c>
    </row>
    <row r="83130" spans="1:9" x14ac:dyDescent="0.25">
      <c r="A83130" s="1">
        <v>45863.729317129626</v>
      </c>
      <c r="B83130">
        <v>30</v>
      </c>
      <c r="C83130" s="2">
        <v>45863</v>
      </c>
      <c r="D83130">
        <v>149.47</v>
      </c>
      <c r="E83130">
        <v>149.99</v>
      </c>
      <c r="F83130">
        <v>60</v>
      </c>
      <c r="G83130">
        <v>80.55</v>
      </c>
      <c r="H83130">
        <v>145</v>
      </c>
      <c r="I83130">
        <v>155</v>
      </c>
    </row>
    <row r="83131" spans="1:9" x14ac:dyDescent="0.25">
      <c r="A83131" s="1">
        <v>45863.730011574073</v>
      </c>
      <c r="B83131">
        <v>30</v>
      </c>
      <c r="C83131" s="2">
        <v>45863</v>
      </c>
      <c r="D83131">
        <v>149.47</v>
      </c>
      <c r="E83131">
        <v>149.99</v>
      </c>
      <c r="F83131">
        <v>59.62</v>
      </c>
      <c r="G83131">
        <v>83.16</v>
      </c>
      <c r="H83131">
        <v>145</v>
      </c>
      <c r="I83131">
        <v>155</v>
      </c>
    </row>
    <row r="83132" spans="1:9" x14ac:dyDescent="0.25">
      <c r="A83132" s="1">
        <v>45863.730706018519</v>
      </c>
      <c r="B83132">
        <v>30</v>
      </c>
      <c r="C83132" s="2">
        <v>45863</v>
      </c>
      <c r="D83132">
        <v>149.34</v>
      </c>
      <c r="E83132">
        <v>149.99</v>
      </c>
      <c r="F83132">
        <v>59.16</v>
      </c>
      <c r="G83132">
        <v>85.81</v>
      </c>
      <c r="H83132">
        <v>145</v>
      </c>
      <c r="I83132">
        <v>155</v>
      </c>
    </row>
    <row r="83133" spans="1:9" x14ac:dyDescent="0.25">
      <c r="A83133" s="1">
        <v>45863.731400462966</v>
      </c>
      <c r="B83133">
        <v>30</v>
      </c>
      <c r="C83133" s="2">
        <v>45863</v>
      </c>
      <c r="D83133">
        <v>149.41</v>
      </c>
      <c r="E83133">
        <v>149.99</v>
      </c>
      <c r="F83133">
        <v>58.74</v>
      </c>
      <c r="G83133">
        <v>88.22</v>
      </c>
      <c r="H83133">
        <v>145</v>
      </c>
      <c r="I83133">
        <v>155</v>
      </c>
    </row>
    <row r="83134" spans="1:9" x14ac:dyDescent="0.25">
      <c r="A83134" s="1">
        <v>45863.732094907406</v>
      </c>
      <c r="B83134">
        <v>30</v>
      </c>
      <c r="C83134" s="2">
        <v>45863</v>
      </c>
      <c r="D83134">
        <v>149.51</v>
      </c>
      <c r="E83134">
        <v>150.03</v>
      </c>
      <c r="F83134">
        <v>58.51</v>
      </c>
      <c r="G83134">
        <v>90.94</v>
      </c>
      <c r="H83134">
        <v>145</v>
      </c>
      <c r="I83134">
        <v>155</v>
      </c>
    </row>
    <row r="83135" spans="1:9" x14ac:dyDescent="0.25">
      <c r="A83135" s="1">
        <v>45863.732789351852</v>
      </c>
      <c r="B83135">
        <v>30</v>
      </c>
      <c r="C83135" s="2">
        <v>45863</v>
      </c>
      <c r="D83135">
        <v>149.47</v>
      </c>
      <c r="E83135">
        <v>149.99</v>
      </c>
      <c r="F83135">
        <v>58.09</v>
      </c>
      <c r="G83135">
        <v>93.32</v>
      </c>
      <c r="H83135">
        <v>145</v>
      </c>
      <c r="I83135">
        <v>155</v>
      </c>
    </row>
    <row r="83136" spans="1:9" x14ac:dyDescent="0.25">
      <c r="A83136" s="1">
        <v>45863.733483796299</v>
      </c>
      <c r="B83136">
        <v>30</v>
      </c>
      <c r="C83136" s="2">
        <v>45863</v>
      </c>
      <c r="D83136">
        <v>149.47</v>
      </c>
      <c r="E83136">
        <v>149.99</v>
      </c>
      <c r="F83136">
        <v>57.76</v>
      </c>
      <c r="G83136">
        <v>95.68</v>
      </c>
      <c r="H83136">
        <v>145</v>
      </c>
      <c r="I83136">
        <v>155</v>
      </c>
    </row>
    <row r="83137" spans="1:9" x14ac:dyDescent="0.25">
      <c r="A83137" s="1">
        <v>45863.734178240738</v>
      </c>
      <c r="B83137">
        <v>30</v>
      </c>
      <c r="C83137" s="2">
        <v>45863</v>
      </c>
      <c r="D83137">
        <v>149.51</v>
      </c>
      <c r="E83137">
        <v>149.99</v>
      </c>
      <c r="F83137">
        <v>57.32</v>
      </c>
      <c r="G83137">
        <v>97.98</v>
      </c>
      <c r="H83137">
        <v>145</v>
      </c>
      <c r="I83137">
        <v>155</v>
      </c>
    </row>
    <row r="83138" spans="1:9" x14ac:dyDescent="0.25">
      <c r="A83138" s="1">
        <v>45863.734872685185</v>
      </c>
      <c r="B83138">
        <v>30</v>
      </c>
      <c r="C83138" s="2">
        <v>45863</v>
      </c>
      <c r="D83138">
        <v>149.41</v>
      </c>
      <c r="E83138">
        <v>149.99</v>
      </c>
      <c r="F83138">
        <v>56.99</v>
      </c>
      <c r="G83138">
        <v>100.57</v>
      </c>
      <c r="H83138">
        <v>145</v>
      </c>
      <c r="I83138">
        <v>155</v>
      </c>
    </row>
    <row r="83139" spans="1:9" x14ac:dyDescent="0.25">
      <c r="A83139" s="1">
        <v>45863.735567129632</v>
      </c>
      <c r="B83139">
        <v>30</v>
      </c>
      <c r="C83139" s="2">
        <v>45863</v>
      </c>
      <c r="D83139">
        <v>149.41</v>
      </c>
      <c r="E83139">
        <v>149.93</v>
      </c>
      <c r="F83139">
        <v>56.63</v>
      </c>
      <c r="G83139">
        <v>103.33</v>
      </c>
      <c r="H83139">
        <v>145</v>
      </c>
      <c r="I83139">
        <v>155</v>
      </c>
    </row>
    <row r="83140" spans="1:9" x14ac:dyDescent="0.25">
      <c r="A83140" s="1">
        <v>45863.736261574071</v>
      </c>
      <c r="B83140">
        <v>30</v>
      </c>
      <c r="C83140" s="2">
        <v>45863</v>
      </c>
      <c r="D83140">
        <v>149.51</v>
      </c>
      <c r="E83140">
        <v>149.99</v>
      </c>
      <c r="F83140">
        <v>56.34</v>
      </c>
      <c r="G83140">
        <v>104.71</v>
      </c>
      <c r="H83140">
        <v>145</v>
      </c>
      <c r="I83140">
        <v>155</v>
      </c>
    </row>
    <row r="83141" spans="1:9" x14ac:dyDescent="0.25">
      <c r="A83141" s="1">
        <v>45863.736956018518</v>
      </c>
      <c r="B83141">
        <v>30</v>
      </c>
      <c r="C83141" s="2">
        <v>45863</v>
      </c>
      <c r="D83141">
        <v>149.47</v>
      </c>
      <c r="E83141">
        <v>150.03</v>
      </c>
      <c r="F83141">
        <v>56.05</v>
      </c>
      <c r="G83141">
        <v>107.83</v>
      </c>
      <c r="H83141">
        <v>145</v>
      </c>
      <c r="I83141">
        <v>155</v>
      </c>
    </row>
    <row r="83142" spans="1:9" x14ac:dyDescent="0.25">
      <c r="A83142" s="1">
        <v>45863.737650462965</v>
      </c>
      <c r="B83142">
        <v>30</v>
      </c>
      <c r="C83142" s="2">
        <v>45863</v>
      </c>
      <c r="D83142">
        <v>149.47</v>
      </c>
      <c r="E83142">
        <v>149.99</v>
      </c>
      <c r="F83142">
        <v>61.46</v>
      </c>
      <c r="G83142">
        <v>110.5</v>
      </c>
      <c r="H83142">
        <v>145</v>
      </c>
      <c r="I83142">
        <v>155</v>
      </c>
    </row>
    <row r="83143" spans="1:9" x14ac:dyDescent="0.25">
      <c r="A83143" s="1">
        <v>45863.738344907404</v>
      </c>
      <c r="B83143">
        <v>30</v>
      </c>
      <c r="C83143" s="2">
        <v>45863</v>
      </c>
      <c r="D83143">
        <v>149.51</v>
      </c>
      <c r="E83143">
        <v>149.99</v>
      </c>
      <c r="F83143">
        <v>60.71</v>
      </c>
      <c r="G83143">
        <v>112.7</v>
      </c>
      <c r="H83143">
        <v>145</v>
      </c>
      <c r="I83143">
        <v>155</v>
      </c>
    </row>
    <row r="83144" spans="1:9" x14ac:dyDescent="0.25">
      <c r="A83144" s="1">
        <v>45863.739039351851</v>
      </c>
      <c r="B83144">
        <v>30</v>
      </c>
      <c r="C83144" s="2">
        <v>45863</v>
      </c>
      <c r="D83144">
        <v>149.47</v>
      </c>
      <c r="E83144">
        <v>149.99</v>
      </c>
      <c r="F83144">
        <v>60.54</v>
      </c>
      <c r="G83144">
        <v>114.81</v>
      </c>
      <c r="H83144">
        <v>145</v>
      </c>
      <c r="I83144">
        <v>155</v>
      </c>
    </row>
    <row r="83145" spans="1:9" x14ac:dyDescent="0.25">
      <c r="A83145" s="1">
        <v>45863.739733796298</v>
      </c>
      <c r="B83145">
        <v>30</v>
      </c>
      <c r="C83145" s="2">
        <v>45863</v>
      </c>
      <c r="D83145">
        <v>149.47</v>
      </c>
      <c r="E83145">
        <v>149.99</v>
      </c>
      <c r="F83145">
        <v>60.98</v>
      </c>
      <c r="G83145">
        <v>117.34</v>
      </c>
      <c r="H83145">
        <v>145</v>
      </c>
      <c r="I83145">
        <v>155</v>
      </c>
    </row>
    <row r="83146" spans="1:9" x14ac:dyDescent="0.25">
      <c r="A83146" s="1">
        <v>45863.740428240744</v>
      </c>
      <c r="B83146">
        <v>30</v>
      </c>
      <c r="C83146" s="2">
        <v>45863</v>
      </c>
      <c r="D83146">
        <v>149.47</v>
      </c>
      <c r="E83146">
        <v>149.93</v>
      </c>
      <c r="F83146">
        <v>61.63</v>
      </c>
      <c r="G83146">
        <v>119.68</v>
      </c>
      <c r="H83146">
        <v>145</v>
      </c>
      <c r="I83146">
        <v>155</v>
      </c>
    </row>
    <row r="83147" spans="1:9" x14ac:dyDescent="0.25">
      <c r="A83147" s="1">
        <v>45863.741122685184</v>
      </c>
      <c r="B83147">
        <v>30</v>
      </c>
      <c r="C83147" s="2">
        <v>45863</v>
      </c>
      <c r="D83147">
        <v>149.47</v>
      </c>
      <c r="E83147">
        <v>149.99</v>
      </c>
      <c r="F83147">
        <v>62.21</v>
      </c>
      <c r="G83147">
        <v>122.31</v>
      </c>
      <c r="H83147">
        <v>145</v>
      </c>
      <c r="I83147">
        <v>155</v>
      </c>
    </row>
    <row r="83148" spans="1:9" x14ac:dyDescent="0.25">
      <c r="A83148" s="1">
        <v>45863.74181712963</v>
      </c>
      <c r="B83148">
        <v>30</v>
      </c>
      <c r="C83148" s="2">
        <v>45863</v>
      </c>
      <c r="D83148">
        <v>149.47</v>
      </c>
      <c r="E83148">
        <v>150.03</v>
      </c>
      <c r="F83148">
        <v>63.09</v>
      </c>
      <c r="G83148">
        <v>124.86</v>
      </c>
      <c r="H83148">
        <v>145</v>
      </c>
      <c r="I83148">
        <v>155</v>
      </c>
    </row>
    <row r="83149" spans="1:9" x14ac:dyDescent="0.25">
      <c r="A83149" s="1">
        <v>45863.742511574077</v>
      </c>
      <c r="B83149">
        <v>30</v>
      </c>
      <c r="C83149" s="2">
        <v>45863</v>
      </c>
      <c r="D83149">
        <v>149.47</v>
      </c>
      <c r="E83149">
        <v>150.03</v>
      </c>
      <c r="F83149">
        <v>63.8</v>
      </c>
      <c r="G83149">
        <v>127.46</v>
      </c>
      <c r="H83149">
        <v>145</v>
      </c>
      <c r="I83149">
        <v>155</v>
      </c>
    </row>
    <row r="83150" spans="1:9" x14ac:dyDescent="0.25">
      <c r="A83150" s="1">
        <v>45863.743206018517</v>
      </c>
      <c r="B83150">
        <v>30</v>
      </c>
      <c r="C83150" s="2">
        <v>45863</v>
      </c>
      <c r="D83150">
        <v>149.47</v>
      </c>
      <c r="E83150">
        <v>149.93</v>
      </c>
      <c r="F83150">
        <v>64.599999999999994</v>
      </c>
      <c r="G83150">
        <v>129.76</v>
      </c>
      <c r="H83150">
        <v>145</v>
      </c>
      <c r="I83150">
        <v>155</v>
      </c>
    </row>
    <row r="83151" spans="1:9" x14ac:dyDescent="0.25">
      <c r="A83151" s="1">
        <v>45863.743900462963</v>
      </c>
      <c r="B83151">
        <v>30</v>
      </c>
      <c r="C83151" s="2">
        <v>45863</v>
      </c>
      <c r="D83151">
        <v>149.51</v>
      </c>
      <c r="E83151">
        <v>149.99</v>
      </c>
      <c r="F83151">
        <v>65.349999999999994</v>
      </c>
      <c r="G83151">
        <v>131.53</v>
      </c>
      <c r="H83151">
        <v>145</v>
      </c>
      <c r="I83151">
        <v>155</v>
      </c>
    </row>
    <row r="83152" spans="1:9" x14ac:dyDescent="0.25">
      <c r="A83152" s="1">
        <v>45863.74459490741</v>
      </c>
      <c r="B83152">
        <v>30</v>
      </c>
      <c r="C83152" s="2">
        <v>45863</v>
      </c>
      <c r="D83152">
        <v>149.47</v>
      </c>
      <c r="E83152">
        <v>149.99</v>
      </c>
      <c r="F83152">
        <v>66.14</v>
      </c>
      <c r="G83152">
        <v>134.16999999999999</v>
      </c>
      <c r="H83152">
        <v>145</v>
      </c>
      <c r="I83152">
        <v>155</v>
      </c>
    </row>
    <row r="83153" spans="1:9" x14ac:dyDescent="0.25">
      <c r="A83153" s="1">
        <v>45863.745289351849</v>
      </c>
      <c r="B83153">
        <v>30</v>
      </c>
      <c r="C83153" s="2">
        <v>45863</v>
      </c>
      <c r="D83153">
        <v>149.41</v>
      </c>
      <c r="E83153">
        <v>149.99</v>
      </c>
      <c r="F83153">
        <v>66.94</v>
      </c>
      <c r="G83153">
        <v>136.15</v>
      </c>
      <c r="H83153">
        <v>145</v>
      </c>
      <c r="I83153">
        <v>155</v>
      </c>
    </row>
    <row r="83154" spans="1:9" x14ac:dyDescent="0.25">
      <c r="A83154" s="1">
        <v>45863.745983796296</v>
      </c>
      <c r="B83154">
        <v>30</v>
      </c>
      <c r="C83154" s="2">
        <v>45863</v>
      </c>
      <c r="D83154">
        <v>149.47</v>
      </c>
      <c r="E83154">
        <v>149.99</v>
      </c>
      <c r="F83154">
        <v>67.75</v>
      </c>
      <c r="G83154">
        <v>138.68</v>
      </c>
      <c r="H83154">
        <v>145</v>
      </c>
      <c r="I83154">
        <v>155</v>
      </c>
    </row>
    <row r="83155" spans="1:9" x14ac:dyDescent="0.25">
      <c r="A83155" s="1">
        <v>45863.746678240743</v>
      </c>
      <c r="B83155">
        <v>30</v>
      </c>
      <c r="C83155" s="2">
        <v>45863</v>
      </c>
      <c r="D83155">
        <v>149.47</v>
      </c>
      <c r="E83155">
        <v>150.03</v>
      </c>
      <c r="F83155">
        <v>68.569999999999993</v>
      </c>
      <c r="G83155">
        <v>141.21</v>
      </c>
      <c r="H83155">
        <v>145</v>
      </c>
      <c r="I83155">
        <v>155</v>
      </c>
    </row>
    <row r="83156" spans="1:9" x14ac:dyDescent="0.25">
      <c r="A83156" s="1">
        <v>45863.747372685182</v>
      </c>
      <c r="B83156">
        <v>30</v>
      </c>
      <c r="C83156" s="2">
        <v>45863</v>
      </c>
      <c r="D83156">
        <v>149.47</v>
      </c>
      <c r="E83156">
        <v>149.99</v>
      </c>
      <c r="F83156">
        <v>69.36</v>
      </c>
      <c r="G83156">
        <v>143.51</v>
      </c>
      <c r="H83156">
        <v>145</v>
      </c>
      <c r="I83156">
        <v>155</v>
      </c>
    </row>
    <row r="83157" spans="1:9" x14ac:dyDescent="0.25">
      <c r="A83157" s="1">
        <v>45863.748067129629</v>
      </c>
      <c r="B83157">
        <v>30</v>
      </c>
      <c r="C83157" s="2">
        <v>45863</v>
      </c>
      <c r="D83157">
        <v>149.51</v>
      </c>
      <c r="E83157">
        <v>149.99</v>
      </c>
      <c r="F83157">
        <v>70.22</v>
      </c>
      <c r="G83157">
        <v>145.69</v>
      </c>
      <c r="H83157">
        <v>145</v>
      </c>
      <c r="I83157">
        <v>155</v>
      </c>
    </row>
    <row r="83158" spans="1:9" x14ac:dyDescent="0.25">
      <c r="A83158" s="1">
        <v>45863.748761574076</v>
      </c>
      <c r="B83158">
        <v>30</v>
      </c>
      <c r="C83158" s="2">
        <v>45863</v>
      </c>
      <c r="D83158">
        <v>149.51</v>
      </c>
      <c r="E83158">
        <v>150.03</v>
      </c>
      <c r="F83158">
        <v>70.87</v>
      </c>
      <c r="G83158">
        <v>148.34</v>
      </c>
      <c r="H83158">
        <v>145</v>
      </c>
      <c r="I83158">
        <v>155</v>
      </c>
    </row>
    <row r="83159" spans="1:9" x14ac:dyDescent="0.25">
      <c r="A83159" s="1">
        <v>45863.749456018515</v>
      </c>
      <c r="B83159">
        <v>30</v>
      </c>
      <c r="C83159" s="2">
        <v>45863</v>
      </c>
      <c r="D83159">
        <v>149.47</v>
      </c>
      <c r="E83159">
        <v>149.93</v>
      </c>
      <c r="F83159">
        <v>71.77</v>
      </c>
      <c r="G83159">
        <v>150.22</v>
      </c>
      <c r="H83159">
        <v>145</v>
      </c>
      <c r="I83159">
        <v>155</v>
      </c>
    </row>
    <row r="83160" spans="1:9" x14ac:dyDescent="0.25">
      <c r="A83160" s="1">
        <v>45863.750150462962</v>
      </c>
      <c r="B83160">
        <v>30</v>
      </c>
      <c r="C83160" s="2">
        <v>45863</v>
      </c>
      <c r="D83160">
        <v>149.47</v>
      </c>
      <c r="E83160">
        <v>149.93</v>
      </c>
      <c r="F83160">
        <v>72.459999999999994</v>
      </c>
      <c r="G83160">
        <v>151.22999999999999</v>
      </c>
      <c r="H83160">
        <v>145</v>
      </c>
      <c r="I83160">
        <v>155</v>
      </c>
    </row>
    <row r="83161" spans="1:9" x14ac:dyDescent="0.25">
      <c r="A83161" s="1">
        <v>45863.750844907408</v>
      </c>
      <c r="B83161">
        <v>30</v>
      </c>
      <c r="C83161" s="2">
        <v>45863</v>
      </c>
      <c r="D83161">
        <v>149.51</v>
      </c>
      <c r="E83161">
        <v>149.99</v>
      </c>
      <c r="F83161">
        <v>73.400000000000006</v>
      </c>
      <c r="G83161">
        <v>150.22</v>
      </c>
      <c r="H83161">
        <v>145</v>
      </c>
      <c r="I83161">
        <v>155</v>
      </c>
    </row>
    <row r="83162" spans="1:9" x14ac:dyDescent="0.25">
      <c r="A83162" s="1">
        <v>45863.751539351855</v>
      </c>
      <c r="B83162">
        <v>30</v>
      </c>
      <c r="C83162" s="2">
        <v>45863</v>
      </c>
      <c r="D83162">
        <v>149.47</v>
      </c>
      <c r="E83162">
        <v>150.1</v>
      </c>
      <c r="F83162">
        <v>74.05</v>
      </c>
      <c r="G83162">
        <v>150.03</v>
      </c>
      <c r="H83162">
        <v>145</v>
      </c>
      <c r="I83162">
        <v>155</v>
      </c>
    </row>
    <row r="83163" spans="1:9" x14ac:dyDescent="0.25">
      <c r="A83163" s="1">
        <v>45863.752233796295</v>
      </c>
      <c r="B83163">
        <v>30</v>
      </c>
      <c r="C83163" s="2">
        <v>45863</v>
      </c>
      <c r="D83163">
        <v>149.47</v>
      </c>
      <c r="E83163">
        <v>149.93</v>
      </c>
      <c r="F83163">
        <v>74.819999999999993</v>
      </c>
      <c r="G83163">
        <v>149.41</v>
      </c>
      <c r="H83163">
        <v>145</v>
      </c>
      <c r="I83163">
        <v>155</v>
      </c>
    </row>
    <row r="83164" spans="1:9" x14ac:dyDescent="0.25">
      <c r="A83164" s="1">
        <v>45863.752928240741</v>
      </c>
      <c r="B83164">
        <v>30</v>
      </c>
      <c r="C83164" s="2">
        <v>45863</v>
      </c>
      <c r="D83164">
        <v>149.51</v>
      </c>
      <c r="E83164">
        <v>149.99</v>
      </c>
      <c r="F83164">
        <v>75.63</v>
      </c>
      <c r="G83164">
        <v>149.69999999999999</v>
      </c>
      <c r="H83164">
        <v>145</v>
      </c>
      <c r="I83164">
        <v>155</v>
      </c>
    </row>
    <row r="83165" spans="1:9" x14ac:dyDescent="0.25">
      <c r="A83165" s="1">
        <v>45863.753622685188</v>
      </c>
      <c r="B83165">
        <v>30</v>
      </c>
      <c r="C83165" s="2">
        <v>45863</v>
      </c>
      <c r="D83165">
        <v>149.51</v>
      </c>
      <c r="E83165">
        <v>149.99</v>
      </c>
      <c r="F83165">
        <v>76.489999999999995</v>
      </c>
      <c r="G83165">
        <v>149.47</v>
      </c>
      <c r="H83165">
        <v>145</v>
      </c>
      <c r="I83165">
        <v>155</v>
      </c>
    </row>
    <row r="83166" spans="1:9" x14ac:dyDescent="0.25">
      <c r="A83166" s="1">
        <v>45863.754317129627</v>
      </c>
      <c r="B83166">
        <v>30</v>
      </c>
      <c r="C83166" s="2">
        <v>45863</v>
      </c>
      <c r="D83166">
        <v>149.47</v>
      </c>
      <c r="E83166">
        <v>149.99</v>
      </c>
      <c r="F83166">
        <v>77.37</v>
      </c>
      <c r="G83166">
        <v>149.41</v>
      </c>
      <c r="H83166">
        <v>145</v>
      </c>
      <c r="I83166">
        <v>155</v>
      </c>
    </row>
    <row r="83167" spans="1:9" x14ac:dyDescent="0.25">
      <c r="A83167" s="1">
        <v>45863.755011574074</v>
      </c>
      <c r="B83167">
        <v>30</v>
      </c>
      <c r="C83167" s="2">
        <v>45863</v>
      </c>
      <c r="D83167">
        <v>149.47</v>
      </c>
      <c r="E83167">
        <v>149.99</v>
      </c>
      <c r="F83167">
        <v>78.099999999999994</v>
      </c>
      <c r="G83167">
        <v>149.41</v>
      </c>
      <c r="H83167">
        <v>145</v>
      </c>
      <c r="I83167">
        <v>155</v>
      </c>
    </row>
    <row r="83168" spans="1:9" x14ac:dyDescent="0.25">
      <c r="A83168" s="1">
        <v>45863.755706018521</v>
      </c>
      <c r="B83168">
        <v>30</v>
      </c>
      <c r="C83168" s="2">
        <v>45863</v>
      </c>
      <c r="D83168">
        <v>149.51</v>
      </c>
      <c r="E83168">
        <v>149.99</v>
      </c>
      <c r="F83168">
        <v>78.94</v>
      </c>
      <c r="G83168">
        <v>149.51</v>
      </c>
      <c r="H83168">
        <v>145</v>
      </c>
      <c r="I83168">
        <v>155</v>
      </c>
    </row>
    <row r="83169" spans="1:9" x14ac:dyDescent="0.25">
      <c r="A83169" s="1">
        <v>45863.75640046296</v>
      </c>
      <c r="B83169">
        <v>30</v>
      </c>
      <c r="C83169" s="2">
        <v>45863</v>
      </c>
      <c r="D83169">
        <v>149.51</v>
      </c>
      <c r="E83169">
        <v>150.1</v>
      </c>
      <c r="F83169">
        <v>79.69</v>
      </c>
      <c r="G83169">
        <v>149.41</v>
      </c>
      <c r="H83169">
        <v>145</v>
      </c>
      <c r="I83169">
        <v>155</v>
      </c>
    </row>
    <row r="83170" spans="1:9" x14ac:dyDescent="0.25">
      <c r="A83170" s="1">
        <v>45863.757094907407</v>
      </c>
      <c r="B83170">
        <v>30</v>
      </c>
      <c r="C83170" s="2">
        <v>45863</v>
      </c>
      <c r="D83170">
        <v>149.51</v>
      </c>
      <c r="E83170">
        <v>149.99</v>
      </c>
      <c r="F83170">
        <v>80.48</v>
      </c>
      <c r="G83170">
        <v>149.28</v>
      </c>
      <c r="H83170">
        <v>145</v>
      </c>
      <c r="I83170">
        <v>155</v>
      </c>
    </row>
    <row r="83171" spans="1:9" x14ac:dyDescent="0.25">
      <c r="A83171" s="1">
        <v>45863.757789351854</v>
      </c>
      <c r="B83171">
        <v>30</v>
      </c>
      <c r="C83171" s="2">
        <v>45863</v>
      </c>
      <c r="D83171">
        <v>149.47</v>
      </c>
      <c r="E83171">
        <v>149.99</v>
      </c>
      <c r="F83171">
        <v>81.28</v>
      </c>
      <c r="G83171">
        <v>149.34</v>
      </c>
      <c r="H83171">
        <v>145</v>
      </c>
      <c r="I83171">
        <v>155</v>
      </c>
    </row>
    <row r="83172" spans="1:9" x14ac:dyDescent="0.25">
      <c r="A83172" s="1">
        <v>45863.758483796293</v>
      </c>
      <c r="B83172">
        <v>30</v>
      </c>
      <c r="C83172" s="2">
        <v>45863</v>
      </c>
      <c r="D83172">
        <v>149.51</v>
      </c>
      <c r="E83172">
        <v>150.03</v>
      </c>
      <c r="F83172">
        <v>81.7</v>
      </c>
      <c r="G83172">
        <v>149.34</v>
      </c>
      <c r="H83172">
        <v>145</v>
      </c>
      <c r="I83172">
        <v>155</v>
      </c>
    </row>
    <row r="83173" spans="1:9" x14ac:dyDescent="0.25">
      <c r="A83173" s="1">
        <v>45863.75917824074</v>
      </c>
      <c r="B83173">
        <v>30</v>
      </c>
      <c r="C83173" s="2">
        <v>45863</v>
      </c>
      <c r="D83173">
        <v>149.47</v>
      </c>
      <c r="E83173">
        <v>150.03</v>
      </c>
      <c r="F83173">
        <v>81.7</v>
      </c>
      <c r="G83173">
        <v>149.22</v>
      </c>
      <c r="H83173">
        <v>145</v>
      </c>
      <c r="I83173">
        <v>155</v>
      </c>
    </row>
    <row r="83174" spans="1:9" x14ac:dyDescent="0.25">
      <c r="A83174" s="1">
        <v>45863.759872685187</v>
      </c>
      <c r="B83174">
        <v>30</v>
      </c>
      <c r="C83174" s="2">
        <v>45863</v>
      </c>
      <c r="D83174">
        <v>149.47</v>
      </c>
      <c r="E83174">
        <v>149.99</v>
      </c>
      <c r="F83174">
        <v>81.569999999999993</v>
      </c>
      <c r="G83174">
        <v>149.34</v>
      </c>
      <c r="H83174">
        <v>145</v>
      </c>
      <c r="I83174">
        <v>155</v>
      </c>
    </row>
    <row r="83175" spans="1:9" x14ac:dyDescent="0.25">
      <c r="A83175" s="1">
        <v>45863.760567129626</v>
      </c>
      <c r="B83175">
        <v>30</v>
      </c>
      <c r="C83175" s="2">
        <v>45863</v>
      </c>
      <c r="D83175">
        <v>149.51</v>
      </c>
      <c r="E83175">
        <v>149.99</v>
      </c>
      <c r="F83175">
        <v>81.63</v>
      </c>
      <c r="G83175">
        <v>149.28</v>
      </c>
      <c r="H83175">
        <v>145</v>
      </c>
      <c r="I83175">
        <v>155</v>
      </c>
    </row>
    <row r="83176" spans="1:9" x14ac:dyDescent="0.25">
      <c r="A83176" s="1">
        <v>45863.761261574073</v>
      </c>
      <c r="B83176">
        <v>30</v>
      </c>
      <c r="C83176" s="2">
        <v>45863</v>
      </c>
      <c r="D83176">
        <v>149.51</v>
      </c>
      <c r="E83176">
        <v>150.1</v>
      </c>
      <c r="F83176">
        <v>81.63</v>
      </c>
      <c r="G83176">
        <v>149.28</v>
      </c>
      <c r="H83176">
        <v>145</v>
      </c>
      <c r="I83176">
        <v>155</v>
      </c>
    </row>
    <row r="83177" spans="1:9" x14ac:dyDescent="0.25">
      <c r="A83177" s="1">
        <v>45863.761956018519</v>
      </c>
      <c r="B83177">
        <v>30</v>
      </c>
      <c r="C83177" s="2">
        <v>45863</v>
      </c>
      <c r="D83177">
        <v>149.47</v>
      </c>
      <c r="E83177">
        <v>149.99</v>
      </c>
      <c r="F83177">
        <v>81.63</v>
      </c>
      <c r="G83177">
        <v>149.22</v>
      </c>
      <c r="H83177">
        <v>145</v>
      </c>
      <c r="I83177">
        <v>155</v>
      </c>
    </row>
    <row r="83178" spans="1:9" x14ac:dyDescent="0.25">
      <c r="A83178" s="1">
        <v>45863.762650462966</v>
      </c>
      <c r="B83178">
        <v>30</v>
      </c>
      <c r="C83178" s="2">
        <v>45863</v>
      </c>
      <c r="D83178">
        <v>149.47</v>
      </c>
      <c r="E83178">
        <v>149.99</v>
      </c>
      <c r="F83178">
        <v>81.63</v>
      </c>
      <c r="G83178">
        <v>149.03</v>
      </c>
      <c r="H83178">
        <v>145</v>
      </c>
      <c r="I83178">
        <v>155</v>
      </c>
    </row>
    <row r="83179" spans="1:9" x14ac:dyDescent="0.25">
      <c r="A83179" s="1">
        <v>45863.763344907406</v>
      </c>
      <c r="B83179">
        <v>30</v>
      </c>
      <c r="C83179" s="2">
        <v>45863</v>
      </c>
      <c r="D83179">
        <v>149.51</v>
      </c>
      <c r="E83179">
        <v>149.99</v>
      </c>
      <c r="F83179">
        <v>81.569999999999993</v>
      </c>
      <c r="G83179">
        <v>149.09</v>
      </c>
      <c r="H83179">
        <v>145</v>
      </c>
      <c r="I83179">
        <v>155</v>
      </c>
    </row>
    <row r="83180" spans="1:9" x14ac:dyDescent="0.25">
      <c r="A83180" s="1">
        <v>45863.764039351852</v>
      </c>
      <c r="B83180">
        <v>30</v>
      </c>
      <c r="C83180" s="2">
        <v>45863</v>
      </c>
      <c r="D83180">
        <v>149.47</v>
      </c>
      <c r="E83180">
        <v>149.99</v>
      </c>
      <c r="F83180">
        <v>81.569999999999993</v>
      </c>
      <c r="G83180">
        <v>149.16</v>
      </c>
      <c r="H83180">
        <v>145</v>
      </c>
      <c r="I83180">
        <v>155</v>
      </c>
    </row>
    <row r="83181" spans="1:9" x14ac:dyDescent="0.25">
      <c r="A83181" s="1">
        <v>45863.764733796299</v>
      </c>
      <c r="B83181">
        <v>30</v>
      </c>
      <c r="C83181" s="2">
        <v>45863</v>
      </c>
      <c r="D83181">
        <v>149.41</v>
      </c>
      <c r="E83181">
        <v>149.93</v>
      </c>
      <c r="F83181">
        <v>81.510000000000005</v>
      </c>
      <c r="G83181">
        <v>149.03</v>
      </c>
      <c r="H83181">
        <v>145</v>
      </c>
      <c r="I83181">
        <v>155</v>
      </c>
    </row>
    <row r="83182" spans="1:9" x14ac:dyDescent="0.25">
      <c r="A83182" s="1">
        <v>45863.765428240738</v>
      </c>
      <c r="B83182">
        <v>30</v>
      </c>
      <c r="C83182" s="2">
        <v>45863</v>
      </c>
      <c r="D83182">
        <v>149.51</v>
      </c>
      <c r="E83182">
        <v>149.99</v>
      </c>
      <c r="F83182">
        <v>81.400000000000006</v>
      </c>
      <c r="G83182">
        <v>149.16</v>
      </c>
      <c r="H83182">
        <v>145</v>
      </c>
      <c r="I83182">
        <v>155</v>
      </c>
    </row>
    <row r="83183" spans="1:9" x14ac:dyDescent="0.25">
      <c r="A83183" s="1">
        <v>45863.766122685185</v>
      </c>
      <c r="B83183">
        <v>30</v>
      </c>
      <c r="C83183" s="2">
        <v>45863</v>
      </c>
      <c r="D83183">
        <v>149.57</v>
      </c>
      <c r="E83183">
        <v>150.03</v>
      </c>
      <c r="F83183">
        <v>81.47</v>
      </c>
      <c r="G83183">
        <v>148.99</v>
      </c>
      <c r="H83183">
        <v>145</v>
      </c>
      <c r="I83183">
        <v>155</v>
      </c>
    </row>
    <row r="83184" spans="1:9" x14ac:dyDescent="0.25">
      <c r="A83184" s="1">
        <v>45863.766828703701</v>
      </c>
      <c r="B83184">
        <v>30</v>
      </c>
      <c r="C83184" s="2">
        <v>45863</v>
      </c>
      <c r="D83184">
        <v>149.47</v>
      </c>
      <c r="E83184">
        <v>149.93</v>
      </c>
      <c r="F83184">
        <v>81.400000000000006</v>
      </c>
      <c r="G83184">
        <v>149.16</v>
      </c>
      <c r="H83184">
        <v>145</v>
      </c>
      <c r="I83184">
        <v>155</v>
      </c>
    </row>
    <row r="83185" spans="1:9" x14ac:dyDescent="0.25">
      <c r="A83185" s="1">
        <v>45863.767523148148</v>
      </c>
      <c r="B83185">
        <v>30</v>
      </c>
      <c r="C83185" s="2">
        <v>45863</v>
      </c>
      <c r="D83185">
        <v>149.47</v>
      </c>
      <c r="E83185">
        <v>149.99</v>
      </c>
      <c r="F83185">
        <v>81.510000000000005</v>
      </c>
      <c r="G83185">
        <v>149.09</v>
      </c>
      <c r="H83185">
        <v>145</v>
      </c>
      <c r="I83185">
        <v>155</v>
      </c>
    </row>
    <row r="83186" spans="1:9" x14ac:dyDescent="0.25">
      <c r="A83186" s="1">
        <v>45863.768217592595</v>
      </c>
      <c r="B83186">
        <v>30</v>
      </c>
      <c r="C83186" s="2">
        <v>45863</v>
      </c>
      <c r="D83186">
        <v>149.51</v>
      </c>
      <c r="E83186">
        <v>149.99</v>
      </c>
      <c r="F83186">
        <v>81.510000000000005</v>
      </c>
      <c r="G83186">
        <v>149.03</v>
      </c>
      <c r="H83186">
        <v>145</v>
      </c>
      <c r="I83186">
        <v>155</v>
      </c>
    </row>
    <row r="83187" spans="1:9" x14ac:dyDescent="0.25">
      <c r="A83187" s="1">
        <v>45863.768912037034</v>
      </c>
      <c r="B83187">
        <v>30</v>
      </c>
      <c r="C83187" s="2">
        <v>45863</v>
      </c>
      <c r="D83187">
        <v>149.47</v>
      </c>
      <c r="E83187">
        <v>149.99</v>
      </c>
      <c r="F83187">
        <v>81.400000000000006</v>
      </c>
      <c r="G83187">
        <v>149.16</v>
      </c>
      <c r="H83187">
        <v>145</v>
      </c>
      <c r="I83187">
        <v>155</v>
      </c>
    </row>
    <row r="83188" spans="1:9" x14ac:dyDescent="0.25">
      <c r="A83188" s="1">
        <v>45863.769606481481</v>
      </c>
      <c r="B83188">
        <v>30</v>
      </c>
      <c r="C83188" s="2">
        <v>45863</v>
      </c>
      <c r="D83188">
        <v>149.51</v>
      </c>
      <c r="E83188">
        <v>149.99</v>
      </c>
      <c r="F83188">
        <v>81.510000000000005</v>
      </c>
      <c r="G83188">
        <v>148.99</v>
      </c>
      <c r="H83188">
        <v>145</v>
      </c>
      <c r="I83188">
        <v>155</v>
      </c>
    </row>
    <row r="83189" spans="1:9" x14ac:dyDescent="0.25">
      <c r="A83189" s="1">
        <v>45863.770300925928</v>
      </c>
      <c r="B83189">
        <v>30</v>
      </c>
      <c r="C83189" s="2">
        <v>45863</v>
      </c>
      <c r="D83189">
        <v>149.57</v>
      </c>
      <c r="E83189">
        <v>150.03</v>
      </c>
      <c r="F83189">
        <v>81.63</v>
      </c>
      <c r="G83189">
        <v>148.99</v>
      </c>
      <c r="H83189">
        <v>145</v>
      </c>
      <c r="I83189">
        <v>155</v>
      </c>
    </row>
    <row r="83190" spans="1:9" x14ac:dyDescent="0.25">
      <c r="A83190" s="1">
        <v>45863.770995370367</v>
      </c>
      <c r="B83190">
        <v>30</v>
      </c>
      <c r="C83190" s="2">
        <v>45863</v>
      </c>
      <c r="D83190">
        <v>149.57</v>
      </c>
      <c r="E83190">
        <v>150.1</v>
      </c>
      <c r="F83190">
        <v>81.569999999999993</v>
      </c>
      <c r="G83190">
        <v>149.09</v>
      </c>
      <c r="H83190">
        <v>145</v>
      </c>
      <c r="I83190">
        <v>155</v>
      </c>
    </row>
    <row r="83191" spans="1:9" x14ac:dyDescent="0.25">
      <c r="A83191" s="1">
        <v>45863.771689814814</v>
      </c>
      <c r="B83191">
        <v>30</v>
      </c>
      <c r="C83191" s="2">
        <v>45863</v>
      </c>
      <c r="D83191">
        <v>149.51</v>
      </c>
      <c r="E83191">
        <v>149.99</v>
      </c>
      <c r="F83191">
        <v>81.510000000000005</v>
      </c>
      <c r="G83191">
        <v>148.99</v>
      </c>
      <c r="H83191">
        <v>145</v>
      </c>
      <c r="I83191">
        <v>155</v>
      </c>
    </row>
    <row r="83192" spans="1:9" x14ac:dyDescent="0.25">
      <c r="A83192" s="1">
        <v>45863.77238425926</v>
      </c>
      <c r="B83192">
        <v>30</v>
      </c>
      <c r="C83192" s="2">
        <v>45863</v>
      </c>
      <c r="D83192">
        <v>149.51</v>
      </c>
      <c r="E83192">
        <v>149.99</v>
      </c>
      <c r="F83192">
        <v>81.47</v>
      </c>
      <c r="G83192">
        <v>148.99</v>
      </c>
      <c r="H83192">
        <v>145</v>
      </c>
      <c r="I83192">
        <v>155</v>
      </c>
    </row>
    <row r="83193" spans="1:9" x14ac:dyDescent="0.25">
      <c r="A83193" s="1">
        <v>45863.773078703707</v>
      </c>
      <c r="B83193">
        <v>30</v>
      </c>
      <c r="C83193" s="2">
        <v>45863</v>
      </c>
      <c r="D83193">
        <v>149.57</v>
      </c>
      <c r="E83193">
        <v>149.99</v>
      </c>
      <c r="F83193">
        <v>81.47</v>
      </c>
      <c r="G83193">
        <v>149.09</v>
      </c>
      <c r="H83193">
        <v>145</v>
      </c>
      <c r="I83193">
        <v>155</v>
      </c>
    </row>
    <row r="83194" spans="1:9" x14ac:dyDescent="0.25">
      <c r="A83194" s="1">
        <v>45863.773773148147</v>
      </c>
      <c r="B83194">
        <v>30</v>
      </c>
      <c r="C83194" s="2">
        <v>45863</v>
      </c>
      <c r="D83194">
        <v>149.51</v>
      </c>
      <c r="E83194">
        <v>149.99</v>
      </c>
      <c r="F83194">
        <v>81.510000000000005</v>
      </c>
      <c r="G83194">
        <v>148.99</v>
      </c>
      <c r="H83194">
        <v>145</v>
      </c>
      <c r="I83194">
        <v>155</v>
      </c>
    </row>
    <row r="83195" spans="1:9" x14ac:dyDescent="0.25">
      <c r="A83195" s="1">
        <v>45863.774467592593</v>
      </c>
      <c r="B83195">
        <v>30</v>
      </c>
      <c r="C83195" s="2">
        <v>45863</v>
      </c>
      <c r="D83195">
        <v>149.51</v>
      </c>
      <c r="E83195">
        <v>149.99</v>
      </c>
      <c r="F83195">
        <v>81.47</v>
      </c>
      <c r="G83195">
        <v>148.99</v>
      </c>
      <c r="H83195">
        <v>145</v>
      </c>
      <c r="I83195">
        <v>155</v>
      </c>
    </row>
    <row r="83196" spans="1:9" x14ac:dyDescent="0.25">
      <c r="A83196" s="1">
        <v>45863.77516203704</v>
      </c>
      <c r="B83196">
        <v>30</v>
      </c>
      <c r="C83196" s="2">
        <v>45863</v>
      </c>
      <c r="D83196">
        <v>149.57</v>
      </c>
      <c r="E83196">
        <v>150.03</v>
      </c>
      <c r="F83196">
        <v>81.510000000000005</v>
      </c>
      <c r="G83196">
        <v>149.03</v>
      </c>
      <c r="H83196">
        <v>145</v>
      </c>
      <c r="I83196">
        <v>155</v>
      </c>
    </row>
    <row r="83197" spans="1:9" x14ac:dyDescent="0.25">
      <c r="A83197" s="1">
        <v>45863.775856481479</v>
      </c>
      <c r="B83197">
        <v>30</v>
      </c>
      <c r="C83197" s="2">
        <v>45863</v>
      </c>
      <c r="D83197">
        <v>149.63999999999999</v>
      </c>
      <c r="E83197">
        <v>150.1</v>
      </c>
      <c r="F83197">
        <v>81.510000000000005</v>
      </c>
      <c r="G83197">
        <v>149.09</v>
      </c>
      <c r="H83197">
        <v>145</v>
      </c>
      <c r="I83197">
        <v>155</v>
      </c>
    </row>
    <row r="83198" spans="1:9" x14ac:dyDescent="0.25">
      <c r="A83198" s="1">
        <v>45863.776550925926</v>
      </c>
      <c r="B83198">
        <v>30</v>
      </c>
      <c r="C83198" s="2">
        <v>45863</v>
      </c>
      <c r="D83198">
        <v>149.69999999999999</v>
      </c>
      <c r="E83198">
        <v>150.03</v>
      </c>
      <c r="F83198">
        <v>81.569999999999993</v>
      </c>
      <c r="G83198">
        <v>148.99</v>
      </c>
      <c r="H83198">
        <v>145</v>
      </c>
      <c r="I83198">
        <v>155</v>
      </c>
    </row>
    <row r="83199" spans="1:9" x14ac:dyDescent="0.25">
      <c r="A83199" s="1">
        <v>45863.777245370373</v>
      </c>
      <c r="B83199">
        <v>30</v>
      </c>
      <c r="C83199" s="2">
        <v>45863</v>
      </c>
      <c r="D83199">
        <v>149.57</v>
      </c>
      <c r="E83199">
        <v>150.03</v>
      </c>
      <c r="F83199">
        <v>81.569999999999993</v>
      </c>
      <c r="G83199">
        <v>149.03</v>
      </c>
      <c r="H83199">
        <v>145</v>
      </c>
      <c r="I83199">
        <v>155</v>
      </c>
    </row>
    <row r="83200" spans="1:9" x14ac:dyDescent="0.25">
      <c r="A83200" s="1">
        <v>45863.777939814812</v>
      </c>
      <c r="B83200">
        <v>30</v>
      </c>
      <c r="C83200" s="2">
        <v>45863</v>
      </c>
      <c r="D83200">
        <v>149.69999999999999</v>
      </c>
      <c r="E83200">
        <v>150.1</v>
      </c>
      <c r="F83200">
        <v>81.510000000000005</v>
      </c>
      <c r="G83200">
        <v>149.09</v>
      </c>
      <c r="H83200">
        <v>145</v>
      </c>
      <c r="I83200">
        <v>155</v>
      </c>
    </row>
    <row r="83201" spans="1:9" x14ac:dyDescent="0.25">
      <c r="A83201" s="1">
        <v>45863.778634259259</v>
      </c>
      <c r="B83201">
        <v>30</v>
      </c>
      <c r="C83201" s="2">
        <v>45863</v>
      </c>
      <c r="D83201">
        <v>149.63999999999999</v>
      </c>
      <c r="E83201">
        <v>150.1</v>
      </c>
      <c r="F83201">
        <v>81.63</v>
      </c>
      <c r="G83201">
        <v>148.99</v>
      </c>
      <c r="H83201">
        <v>145</v>
      </c>
      <c r="I83201">
        <v>155</v>
      </c>
    </row>
    <row r="83202" spans="1:9" x14ac:dyDescent="0.25">
      <c r="A83202" s="1">
        <v>45863.779328703706</v>
      </c>
      <c r="B83202">
        <v>30</v>
      </c>
      <c r="C83202" s="2">
        <v>45863</v>
      </c>
      <c r="D83202">
        <v>149.57</v>
      </c>
      <c r="E83202">
        <v>150.1</v>
      </c>
      <c r="F83202">
        <v>81.510000000000005</v>
      </c>
      <c r="G83202">
        <v>149.03</v>
      </c>
      <c r="H83202">
        <v>145</v>
      </c>
      <c r="I83202">
        <v>155</v>
      </c>
    </row>
    <row r="83203" spans="1:9" x14ac:dyDescent="0.25">
      <c r="A83203" s="1">
        <v>45863.780023148145</v>
      </c>
      <c r="B83203">
        <v>30</v>
      </c>
      <c r="C83203" s="2">
        <v>45863</v>
      </c>
      <c r="D83203">
        <v>149.69999999999999</v>
      </c>
      <c r="E83203">
        <v>150.03</v>
      </c>
      <c r="F83203">
        <v>81.47</v>
      </c>
      <c r="G83203">
        <v>148.99</v>
      </c>
      <c r="H83203">
        <v>145</v>
      </c>
      <c r="I83203">
        <v>155</v>
      </c>
    </row>
    <row r="83204" spans="1:9" x14ac:dyDescent="0.25">
      <c r="A83204" s="1">
        <v>45863.780717592592</v>
      </c>
      <c r="B83204">
        <v>30</v>
      </c>
      <c r="C83204" s="2">
        <v>45863</v>
      </c>
      <c r="D83204">
        <v>149.63999999999999</v>
      </c>
      <c r="E83204">
        <v>150.16</v>
      </c>
      <c r="F83204">
        <v>81.510000000000005</v>
      </c>
      <c r="G83204">
        <v>148.80000000000001</v>
      </c>
      <c r="H83204">
        <v>145</v>
      </c>
      <c r="I83204">
        <v>155</v>
      </c>
    </row>
    <row r="83205" spans="1:9" x14ac:dyDescent="0.25">
      <c r="A83205" s="1">
        <v>45863.781412037039</v>
      </c>
      <c r="B83205">
        <v>30</v>
      </c>
      <c r="C83205" s="2">
        <v>45863</v>
      </c>
      <c r="D83205">
        <v>149.57</v>
      </c>
      <c r="E83205">
        <v>150.03</v>
      </c>
      <c r="F83205">
        <v>81.63</v>
      </c>
      <c r="G83205">
        <v>149.03</v>
      </c>
      <c r="H83205">
        <v>145</v>
      </c>
      <c r="I83205">
        <v>155</v>
      </c>
    </row>
    <row r="83206" spans="1:9" x14ac:dyDescent="0.25">
      <c r="A83206" s="1">
        <v>45863.782106481478</v>
      </c>
      <c r="B83206">
        <v>30</v>
      </c>
      <c r="C83206" s="2">
        <v>45863</v>
      </c>
      <c r="D83206">
        <v>149.57</v>
      </c>
      <c r="E83206">
        <v>150.03</v>
      </c>
      <c r="F83206">
        <v>81.47</v>
      </c>
      <c r="G83206">
        <v>148.80000000000001</v>
      </c>
      <c r="H83206">
        <v>145</v>
      </c>
      <c r="I83206">
        <v>155</v>
      </c>
    </row>
    <row r="83207" spans="1:9" x14ac:dyDescent="0.25">
      <c r="A83207" s="1">
        <v>45863.782800925925</v>
      </c>
      <c r="B83207">
        <v>30</v>
      </c>
      <c r="C83207" s="2">
        <v>45863</v>
      </c>
      <c r="D83207">
        <v>149.63999999999999</v>
      </c>
      <c r="E83207">
        <v>150.03</v>
      </c>
      <c r="F83207">
        <v>81.34</v>
      </c>
      <c r="G83207">
        <v>149.16</v>
      </c>
      <c r="H83207">
        <v>145</v>
      </c>
      <c r="I83207">
        <v>155</v>
      </c>
    </row>
    <row r="83208" spans="1:9" x14ac:dyDescent="0.25">
      <c r="A83208" s="1">
        <v>45863.783495370371</v>
      </c>
      <c r="B83208">
        <v>30</v>
      </c>
      <c r="C83208" s="2">
        <v>45863</v>
      </c>
      <c r="D83208">
        <v>149.63999999999999</v>
      </c>
      <c r="E83208">
        <v>150.1</v>
      </c>
      <c r="F83208">
        <v>81.569999999999993</v>
      </c>
      <c r="G83208">
        <v>148.99</v>
      </c>
      <c r="H83208">
        <v>145</v>
      </c>
      <c r="I83208">
        <v>155</v>
      </c>
    </row>
    <row r="83209" spans="1:9" x14ac:dyDescent="0.25">
      <c r="A83209" s="1">
        <v>45863.784189814818</v>
      </c>
      <c r="B83209">
        <v>30</v>
      </c>
      <c r="C83209" s="2">
        <v>45863</v>
      </c>
      <c r="D83209">
        <v>149.63999999999999</v>
      </c>
      <c r="E83209">
        <v>150.1</v>
      </c>
      <c r="F83209">
        <v>81.569999999999993</v>
      </c>
      <c r="G83209">
        <v>149.03</v>
      </c>
      <c r="H83209">
        <v>145</v>
      </c>
      <c r="I83209">
        <v>155</v>
      </c>
    </row>
    <row r="83210" spans="1:9" x14ac:dyDescent="0.25">
      <c r="A83210" s="1">
        <v>45863.784884259258</v>
      </c>
      <c r="B83210">
        <v>30</v>
      </c>
      <c r="C83210" s="2">
        <v>45863</v>
      </c>
      <c r="D83210">
        <v>149.69999999999999</v>
      </c>
      <c r="E83210">
        <v>150.1</v>
      </c>
      <c r="F83210">
        <v>81.510000000000005</v>
      </c>
      <c r="G83210">
        <v>148.99</v>
      </c>
      <c r="H83210">
        <v>145</v>
      </c>
      <c r="I83210">
        <v>155</v>
      </c>
    </row>
    <row r="83211" spans="1:9" x14ac:dyDescent="0.25">
      <c r="A83211" s="1">
        <v>45863.785578703704</v>
      </c>
      <c r="B83211">
        <v>30</v>
      </c>
      <c r="C83211" s="2">
        <v>45863</v>
      </c>
      <c r="D83211">
        <v>149.74</v>
      </c>
      <c r="E83211">
        <v>150.16</v>
      </c>
      <c r="F83211">
        <v>81.569999999999993</v>
      </c>
      <c r="G83211">
        <v>149.16</v>
      </c>
      <c r="H83211">
        <v>145</v>
      </c>
      <c r="I83211">
        <v>155</v>
      </c>
    </row>
    <row r="83212" spans="1:9" x14ac:dyDescent="0.25">
      <c r="A83212" s="1">
        <v>45863.786273148151</v>
      </c>
      <c r="B83212">
        <v>30</v>
      </c>
      <c r="C83212" s="2">
        <v>45863</v>
      </c>
      <c r="D83212">
        <v>149.63999999999999</v>
      </c>
      <c r="E83212">
        <v>150.1</v>
      </c>
      <c r="F83212">
        <v>81.47</v>
      </c>
      <c r="G83212">
        <v>149.03</v>
      </c>
      <c r="H83212">
        <v>145</v>
      </c>
      <c r="I83212">
        <v>155</v>
      </c>
    </row>
    <row r="83213" spans="1:9" x14ac:dyDescent="0.25">
      <c r="A83213" s="1">
        <v>45863.78696759259</v>
      </c>
      <c r="B83213">
        <v>30</v>
      </c>
      <c r="C83213" s="2">
        <v>45863</v>
      </c>
      <c r="D83213">
        <v>149.69999999999999</v>
      </c>
      <c r="E83213">
        <v>150.1</v>
      </c>
      <c r="F83213">
        <v>81.569999999999993</v>
      </c>
      <c r="G83213">
        <v>148.86000000000001</v>
      </c>
      <c r="H83213">
        <v>145</v>
      </c>
      <c r="I83213">
        <v>155</v>
      </c>
    </row>
    <row r="83214" spans="1:9" x14ac:dyDescent="0.25">
      <c r="A83214" s="1">
        <v>45863.787662037037</v>
      </c>
      <c r="B83214">
        <v>30</v>
      </c>
      <c r="C83214" s="2">
        <v>45863</v>
      </c>
      <c r="D83214">
        <v>149.69999999999999</v>
      </c>
      <c r="E83214">
        <v>150.1</v>
      </c>
      <c r="F83214">
        <v>81.63</v>
      </c>
      <c r="G83214">
        <v>149.03</v>
      </c>
      <c r="H83214">
        <v>145</v>
      </c>
      <c r="I83214">
        <v>155</v>
      </c>
    </row>
    <row r="83215" spans="1:9" x14ac:dyDescent="0.25">
      <c r="A83215" s="1">
        <v>45863.788356481484</v>
      </c>
      <c r="B83215">
        <v>30</v>
      </c>
      <c r="C83215" s="2">
        <v>45863</v>
      </c>
      <c r="D83215">
        <v>149.69999999999999</v>
      </c>
      <c r="E83215">
        <v>150.16</v>
      </c>
      <c r="F83215">
        <v>81.569999999999993</v>
      </c>
      <c r="G83215">
        <v>149.03</v>
      </c>
      <c r="H83215">
        <v>145</v>
      </c>
      <c r="I83215">
        <v>155</v>
      </c>
    </row>
    <row r="83216" spans="1:9" x14ac:dyDescent="0.25">
      <c r="A83216" s="1">
        <v>45863.789050925923</v>
      </c>
      <c r="B83216">
        <v>30</v>
      </c>
      <c r="C83216" s="2">
        <v>45863</v>
      </c>
      <c r="D83216">
        <v>149.69999999999999</v>
      </c>
      <c r="E83216">
        <v>150.1</v>
      </c>
      <c r="F83216">
        <v>81.63</v>
      </c>
      <c r="G83216">
        <v>149.28</v>
      </c>
      <c r="H83216">
        <v>145</v>
      </c>
      <c r="I83216">
        <v>155</v>
      </c>
    </row>
    <row r="83217" spans="1:9" x14ac:dyDescent="0.25">
      <c r="A83217" s="1">
        <v>45863.78974537037</v>
      </c>
      <c r="B83217">
        <v>30</v>
      </c>
      <c r="C83217" s="2">
        <v>45863</v>
      </c>
      <c r="D83217">
        <v>149.69999999999999</v>
      </c>
      <c r="E83217">
        <v>150.03</v>
      </c>
      <c r="F83217">
        <v>81.7</v>
      </c>
      <c r="G83217">
        <v>149.03</v>
      </c>
      <c r="H83217">
        <v>145</v>
      </c>
      <c r="I83217">
        <v>155</v>
      </c>
    </row>
    <row r="83218" spans="1:9" x14ac:dyDescent="0.25">
      <c r="A83218" s="1">
        <v>45863.790439814817</v>
      </c>
      <c r="B83218">
        <v>30</v>
      </c>
      <c r="C83218" s="2">
        <v>45863</v>
      </c>
      <c r="D83218">
        <v>149.69999999999999</v>
      </c>
      <c r="E83218">
        <v>150.22</v>
      </c>
      <c r="F83218">
        <v>81.63</v>
      </c>
      <c r="G83218">
        <v>149.03</v>
      </c>
      <c r="H83218">
        <v>145</v>
      </c>
      <c r="I83218">
        <v>155</v>
      </c>
    </row>
    <row r="83219" spans="1:9" x14ac:dyDescent="0.25">
      <c r="A83219" s="1">
        <v>45863.791134259256</v>
      </c>
      <c r="B83219">
        <v>30</v>
      </c>
      <c r="C83219" s="2">
        <v>45863</v>
      </c>
      <c r="D83219">
        <v>149.57</v>
      </c>
      <c r="E83219">
        <v>150.1</v>
      </c>
      <c r="F83219">
        <v>81.569999999999993</v>
      </c>
      <c r="G83219">
        <v>148.99</v>
      </c>
      <c r="H83219">
        <v>145</v>
      </c>
      <c r="I83219">
        <v>155</v>
      </c>
    </row>
    <row r="83220" spans="1:9" x14ac:dyDescent="0.25">
      <c r="A83220" s="1">
        <v>45863.791828703703</v>
      </c>
      <c r="B83220">
        <v>30</v>
      </c>
      <c r="C83220" s="2">
        <v>45863</v>
      </c>
      <c r="D83220">
        <v>149.57</v>
      </c>
      <c r="E83220">
        <v>150.03</v>
      </c>
      <c r="F83220">
        <v>81.569999999999993</v>
      </c>
      <c r="G83220">
        <v>149.03</v>
      </c>
      <c r="H83220">
        <v>145</v>
      </c>
      <c r="I83220">
        <v>155</v>
      </c>
    </row>
    <row r="83221" spans="1:9" x14ac:dyDescent="0.25">
      <c r="A83221" s="1">
        <v>45863.792523148149</v>
      </c>
      <c r="B83221">
        <v>30</v>
      </c>
      <c r="C83221" s="2">
        <v>45863</v>
      </c>
      <c r="D83221">
        <v>149.57</v>
      </c>
      <c r="E83221">
        <v>150.03</v>
      </c>
      <c r="F83221">
        <v>81.47</v>
      </c>
      <c r="G83221">
        <v>148.99</v>
      </c>
      <c r="H83221">
        <v>145</v>
      </c>
      <c r="I83221">
        <v>155</v>
      </c>
    </row>
    <row r="83222" spans="1:9" x14ac:dyDescent="0.25">
      <c r="A83222" s="1">
        <v>45863.793217592596</v>
      </c>
      <c r="B83222">
        <v>30</v>
      </c>
      <c r="C83222" s="2">
        <v>45863</v>
      </c>
      <c r="D83222">
        <v>149.57</v>
      </c>
      <c r="E83222">
        <v>150.03</v>
      </c>
      <c r="F83222">
        <v>81.47</v>
      </c>
      <c r="G83222">
        <v>149.03</v>
      </c>
      <c r="H83222">
        <v>145</v>
      </c>
      <c r="I83222">
        <v>155</v>
      </c>
    </row>
    <row r="83223" spans="1:9" x14ac:dyDescent="0.25">
      <c r="A83223" s="1">
        <v>45863.793912037036</v>
      </c>
      <c r="B83223">
        <v>30</v>
      </c>
      <c r="C83223" s="2">
        <v>45863</v>
      </c>
      <c r="D83223">
        <v>149.57</v>
      </c>
      <c r="E83223">
        <v>149.99</v>
      </c>
      <c r="F83223">
        <v>81.510000000000005</v>
      </c>
      <c r="G83223">
        <v>149.09</v>
      </c>
      <c r="H83223">
        <v>145</v>
      </c>
      <c r="I83223">
        <v>155</v>
      </c>
    </row>
    <row r="83224" spans="1:9" x14ac:dyDescent="0.25">
      <c r="A83224" s="1">
        <v>45863.794606481482</v>
      </c>
      <c r="B83224">
        <v>30</v>
      </c>
      <c r="C83224" s="2">
        <v>45863</v>
      </c>
      <c r="D83224">
        <v>149.57</v>
      </c>
      <c r="E83224">
        <v>150.03</v>
      </c>
      <c r="F83224">
        <v>81.510000000000005</v>
      </c>
      <c r="G83224">
        <v>149.03</v>
      </c>
      <c r="H83224">
        <v>145</v>
      </c>
      <c r="I83224">
        <v>155</v>
      </c>
    </row>
    <row r="83225" spans="1:9" x14ac:dyDescent="0.25">
      <c r="A83225" s="1">
        <v>45863.795300925929</v>
      </c>
      <c r="B83225">
        <v>30</v>
      </c>
      <c r="C83225" s="2">
        <v>45863</v>
      </c>
      <c r="D83225">
        <v>149.57</v>
      </c>
      <c r="E83225">
        <v>150.1</v>
      </c>
      <c r="F83225">
        <v>81.47</v>
      </c>
      <c r="G83225">
        <v>149.03</v>
      </c>
      <c r="H83225">
        <v>145</v>
      </c>
      <c r="I83225">
        <v>155</v>
      </c>
    </row>
    <row r="83226" spans="1:9" x14ac:dyDescent="0.25">
      <c r="A83226" s="1">
        <v>45863.795995370368</v>
      </c>
      <c r="B83226">
        <v>30</v>
      </c>
      <c r="C83226" s="2">
        <v>45863</v>
      </c>
      <c r="D83226">
        <v>149.51</v>
      </c>
      <c r="E83226">
        <v>149.99</v>
      </c>
      <c r="F83226">
        <v>81.510000000000005</v>
      </c>
      <c r="G83226">
        <v>148.93</v>
      </c>
      <c r="H83226">
        <v>145</v>
      </c>
      <c r="I83226">
        <v>155</v>
      </c>
    </row>
    <row r="83227" spans="1:9" x14ac:dyDescent="0.25">
      <c r="A83227" s="1">
        <v>45863.796689814815</v>
      </c>
      <c r="B83227">
        <v>30</v>
      </c>
      <c r="C83227" s="2">
        <v>45863</v>
      </c>
      <c r="D83227">
        <v>149.51</v>
      </c>
      <c r="E83227">
        <v>149.99</v>
      </c>
      <c r="F83227">
        <v>81.47</v>
      </c>
      <c r="G83227">
        <v>148.86000000000001</v>
      </c>
      <c r="H83227">
        <v>145</v>
      </c>
      <c r="I83227">
        <v>155</v>
      </c>
    </row>
    <row r="83228" spans="1:9" x14ac:dyDescent="0.25">
      <c r="A83228" s="1">
        <v>45863.797384259262</v>
      </c>
      <c r="B83228">
        <v>30</v>
      </c>
      <c r="C83228" s="2">
        <v>45863</v>
      </c>
      <c r="D83228">
        <v>149.63999999999999</v>
      </c>
      <c r="E83228">
        <v>150.03</v>
      </c>
      <c r="F83228">
        <v>81.47</v>
      </c>
      <c r="G83228">
        <v>148.99</v>
      </c>
      <c r="H83228">
        <v>145</v>
      </c>
      <c r="I83228">
        <v>155</v>
      </c>
    </row>
    <row r="83229" spans="1:9" x14ac:dyDescent="0.25">
      <c r="A83229" s="1">
        <v>45863.798078703701</v>
      </c>
      <c r="B83229">
        <v>30</v>
      </c>
      <c r="C83229" s="2">
        <v>45863</v>
      </c>
      <c r="D83229">
        <v>149.57</v>
      </c>
      <c r="E83229">
        <v>150.03</v>
      </c>
      <c r="F83229">
        <v>81.510000000000005</v>
      </c>
      <c r="G83229">
        <v>148.99</v>
      </c>
      <c r="H83229">
        <v>145</v>
      </c>
      <c r="I83229">
        <v>155</v>
      </c>
    </row>
    <row r="83230" spans="1:9" x14ac:dyDescent="0.25">
      <c r="A83230" s="1">
        <v>45863.798773148148</v>
      </c>
      <c r="B83230">
        <v>30</v>
      </c>
      <c r="C83230" s="2">
        <v>45863</v>
      </c>
      <c r="D83230">
        <v>149.63999999999999</v>
      </c>
      <c r="E83230">
        <v>149.99</v>
      </c>
      <c r="F83230">
        <v>81.510000000000005</v>
      </c>
      <c r="G83230">
        <v>149.03</v>
      </c>
      <c r="H83230">
        <v>145</v>
      </c>
      <c r="I83230">
        <v>155</v>
      </c>
    </row>
    <row r="83231" spans="1:9" x14ac:dyDescent="0.25">
      <c r="A83231" s="1">
        <v>45863.799467592595</v>
      </c>
      <c r="B83231">
        <v>30</v>
      </c>
      <c r="C83231" s="2">
        <v>45863</v>
      </c>
      <c r="D83231">
        <v>149.57</v>
      </c>
      <c r="E83231">
        <v>150.03</v>
      </c>
      <c r="F83231">
        <v>81.47</v>
      </c>
      <c r="G83231">
        <v>148.93</v>
      </c>
      <c r="H83231">
        <v>145</v>
      </c>
      <c r="I83231">
        <v>155</v>
      </c>
    </row>
    <row r="83232" spans="1:9" x14ac:dyDescent="0.25">
      <c r="A83232" s="1">
        <v>45863.800162037034</v>
      </c>
      <c r="B83232">
        <v>30</v>
      </c>
      <c r="C83232" s="2">
        <v>45863</v>
      </c>
      <c r="D83232">
        <v>149.63999999999999</v>
      </c>
      <c r="E83232">
        <v>150.16</v>
      </c>
      <c r="F83232">
        <v>82.43</v>
      </c>
      <c r="G83232">
        <v>148.93</v>
      </c>
      <c r="H83232">
        <v>145</v>
      </c>
      <c r="I83232">
        <v>155</v>
      </c>
    </row>
    <row r="83233" spans="1:9" x14ac:dyDescent="0.25">
      <c r="A83233" s="1">
        <v>45863.800856481481</v>
      </c>
      <c r="B83233">
        <v>30</v>
      </c>
      <c r="C83233" s="2">
        <v>45863</v>
      </c>
      <c r="D83233">
        <v>149.57</v>
      </c>
      <c r="E83233">
        <v>150.03</v>
      </c>
      <c r="F83233">
        <v>85.21</v>
      </c>
      <c r="G83233">
        <v>148.93</v>
      </c>
      <c r="H83233">
        <v>145</v>
      </c>
      <c r="I83233">
        <v>155</v>
      </c>
    </row>
    <row r="83234" spans="1:9" x14ac:dyDescent="0.25">
      <c r="A83234" s="1">
        <v>45863.801550925928</v>
      </c>
      <c r="B83234">
        <v>30</v>
      </c>
      <c r="C83234" s="2">
        <v>45863</v>
      </c>
      <c r="D83234">
        <v>149.63999999999999</v>
      </c>
      <c r="E83234">
        <v>150.03</v>
      </c>
      <c r="F83234">
        <v>87.72</v>
      </c>
      <c r="G83234">
        <v>148.93</v>
      </c>
      <c r="H83234">
        <v>145</v>
      </c>
      <c r="I83234">
        <v>155</v>
      </c>
    </row>
    <row r="83235" spans="1:9" x14ac:dyDescent="0.25">
      <c r="A83235" s="1">
        <v>45863.802245370367</v>
      </c>
      <c r="B83235">
        <v>30</v>
      </c>
      <c r="C83235" s="2">
        <v>45863</v>
      </c>
      <c r="D83235">
        <v>149.69999999999999</v>
      </c>
      <c r="E83235">
        <v>150.03</v>
      </c>
      <c r="F83235">
        <v>90.1</v>
      </c>
      <c r="G83235">
        <v>148.99</v>
      </c>
      <c r="H83235">
        <v>145</v>
      </c>
      <c r="I83235">
        <v>155</v>
      </c>
    </row>
    <row r="83236" spans="1:9" x14ac:dyDescent="0.25">
      <c r="A83236" s="1">
        <v>45863.802939814814</v>
      </c>
      <c r="B83236">
        <v>30</v>
      </c>
      <c r="C83236" s="2">
        <v>45863</v>
      </c>
      <c r="D83236">
        <v>149.63999999999999</v>
      </c>
      <c r="E83236">
        <v>150.16</v>
      </c>
      <c r="F83236">
        <v>92.34</v>
      </c>
      <c r="G83236">
        <v>149.09</v>
      </c>
      <c r="H83236">
        <v>145</v>
      </c>
      <c r="I83236">
        <v>155</v>
      </c>
    </row>
    <row r="83237" spans="1:9" x14ac:dyDescent="0.25">
      <c r="A83237" s="1">
        <v>45863.80363425926</v>
      </c>
      <c r="B83237">
        <v>30</v>
      </c>
      <c r="C83237" s="2">
        <v>45863</v>
      </c>
      <c r="D83237">
        <v>149.69999999999999</v>
      </c>
      <c r="E83237">
        <v>150.1</v>
      </c>
      <c r="F83237">
        <v>94.74</v>
      </c>
      <c r="G83237">
        <v>149.03</v>
      </c>
      <c r="H83237">
        <v>145</v>
      </c>
      <c r="I83237">
        <v>155</v>
      </c>
    </row>
    <row r="83238" spans="1:9" x14ac:dyDescent="0.25">
      <c r="A83238" s="1">
        <v>45863.804328703707</v>
      </c>
      <c r="B83238">
        <v>30</v>
      </c>
      <c r="C83238" s="2">
        <v>45863</v>
      </c>
      <c r="D83238">
        <v>149.69999999999999</v>
      </c>
      <c r="E83238">
        <v>150.03</v>
      </c>
      <c r="F83238">
        <v>96.81</v>
      </c>
      <c r="G83238">
        <v>148.99</v>
      </c>
      <c r="H83238">
        <v>145</v>
      </c>
      <c r="I83238">
        <v>155</v>
      </c>
    </row>
    <row r="83239" spans="1:9" x14ac:dyDescent="0.25">
      <c r="A83239" s="1">
        <v>45863.805023148147</v>
      </c>
      <c r="B83239">
        <v>30</v>
      </c>
      <c r="C83239" s="2">
        <v>45863</v>
      </c>
      <c r="D83239">
        <v>149.74</v>
      </c>
      <c r="E83239">
        <v>150.1</v>
      </c>
      <c r="F83239">
        <v>98.4</v>
      </c>
      <c r="G83239">
        <v>149.03</v>
      </c>
      <c r="H83239">
        <v>145</v>
      </c>
      <c r="I83239">
        <v>155</v>
      </c>
    </row>
    <row r="83240" spans="1:9" x14ac:dyDescent="0.25">
      <c r="A83240" s="1">
        <v>45863.805717592593</v>
      </c>
      <c r="B83240">
        <v>30</v>
      </c>
      <c r="C83240" s="2">
        <v>45863</v>
      </c>
      <c r="D83240">
        <v>149.69999999999999</v>
      </c>
      <c r="E83240">
        <v>150.16</v>
      </c>
      <c r="F83240">
        <v>102.29</v>
      </c>
      <c r="G83240">
        <v>149.16</v>
      </c>
      <c r="H83240">
        <v>145</v>
      </c>
      <c r="I83240">
        <v>155</v>
      </c>
    </row>
    <row r="83241" spans="1:9" x14ac:dyDescent="0.25">
      <c r="A83241" s="1">
        <v>45863.80641203704</v>
      </c>
      <c r="B83241">
        <v>30</v>
      </c>
      <c r="C83241" s="2">
        <v>45863</v>
      </c>
      <c r="D83241">
        <v>149.69999999999999</v>
      </c>
      <c r="E83241">
        <v>150.1</v>
      </c>
      <c r="F83241">
        <v>104.04</v>
      </c>
      <c r="G83241">
        <v>149.03</v>
      </c>
      <c r="H83241">
        <v>145</v>
      </c>
      <c r="I83241">
        <v>155</v>
      </c>
    </row>
    <row r="83242" spans="1:9" x14ac:dyDescent="0.25">
      <c r="A83242" s="1">
        <v>45863.807106481479</v>
      </c>
      <c r="B83242">
        <v>30</v>
      </c>
      <c r="C83242" s="2">
        <v>45863</v>
      </c>
      <c r="D83242">
        <v>149.69999999999999</v>
      </c>
      <c r="E83242">
        <v>150.03</v>
      </c>
      <c r="F83242">
        <v>106.15</v>
      </c>
      <c r="G83242">
        <v>148.86000000000001</v>
      </c>
      <c r="H83242">
        <v>145</v>
      </c>
      <c r="I83242">
        <v>155</v>
      </c>
    </row>
    <row r="83243" spans="1:9" x14ac:dyDescent="0.25">
      <c r="A83243" s="1">
        <v>45863.807800925926</v>
      </c>
      <c r="B83243">
        <v>30</v>
      </c>
      <c r="C83243" s="2">
        <v>45863</v>
      </c>
      <c r="D83243">
        <v>149.69999999999999</v>
      </c>
      <c r="E83243">
        <v>150.22</v>
      </c>
      <c r="F83243">
        <v>108.75</v>
      </c>
      <c r="G83243">
        <v>149.03</v>
      </c>
      <c r="H83243">
        <v>145</v>
      </c>
      <c r="I83243">
        <v>155</v>
      </c>
    </row>
    <row r="83244" spans="1:9" x14ac:dyDescent="0.25">
      <c r="A83244" s="1">
        <v>45863.808495370373</v>
      </c>
      <c r="B83244">
        <v>30</v>
      </c>
      <c r="C83244" s="2">
        <v>45863</v>
      </c>
      <c r="D83244">
        <v>149.69999999999999</v>
      </c>
      <c r="E83244">
        <v>150.1</v>
      </c>
      <c r="F83244">
        <v>110.98</v>
      </c>
      <c r="G83244">
        <v>149.03</v>
      </c>
      <c r="H83244">
        <v>145</v>
      </c>
      <c r="I83244">
        <v>155</v>
      </c>
    </row>
    <row r="83245" spans="1:9" x14ac:dyDescent="0.25">
      <c r="A83245" s="1">
        <v>45863.809189814812</v>
      </c>
      <c r="B83245">
        <v>30</v>
      </c>
      <c r="C83245" s="2">
        <v>45863</v>
      </c>
      <c r="D83245">
        <v>149.69999999999999</v>
      </c>
      <c r="E83245">
        <v>150.16</v>
      </c>
      <c r="F83245">
        <v>113.22</v>
      </c>
      <c r="G83245">
        <v>149.09</v>
      </c>
      <c r="H83245">
        <v>145</v>
      </c>
      <c r="I83245">
        <v>155</v>
      </c>
    </row>
    <row r="83246" spans="1:9" x14ac:dyDescent="0.25">
      <c r="A83246" s="1">
        <v>45863.809884259259</v>
      </c>
      <c r="B83246">
        <v>30</v>
      </c>
      <c r="C83246" s="2">
        <v>45863</v>
      </c>
      <c r="D83246">
        <v>149.74</v>
      </c>
      <c r="E83246">
        <v>150.22</v>
      </c>
      <c r="F83246">
        <v>115.5</v>
      </c>
      <c r="G83246">
        <v>149.09</v>
      </c>
      <c r="H83246">
        <v>145</v>
      </c>
      <c r="I83246">
        <v>155</v>
      </c>
    </row>
    <row r="83247" spans="1:9" x14ac:dyDescent="0.25">
      <c r="A83247" s="1">
        <v>45863.810578703706</v>
      </c>
      <c r="B83247">
        <v>30</v>
      </c>
      <c r="C83247" s="2">
        <v>45863</v>
      </c>
      <c r="D83247">
        <v>149.69999999999999</v>
      </c>
      <c r="E83247">
        <v>150.16</v>
      </c>
      <c r="F83247">
        <v>118.09</v>
      </c>
      <c r="G83247">
        <v>149.03</v>
      </c>
      <c r="H83247">
        <v>145</v>
      </c>
      <c r="I83247">
        <v>155</v>
      </c>
    </row>
    <row r="83248" spans="1:9" x14ac:dyDescent="0.25">
      <c r="A83248" s="1">
        <v>45863.811273148145</v>
      </c>
      <c r="B83248">
        <v>30</v>
      </c>
      <c r="C83248" s="2">
        <v>45863</v>
      </c>
      <c r="D83248">
        <v>149.57</v>
      </c>
      <c r="E83248">
        <v>150.1</v>
      </c>
      <c r="F83248">
        <v>120.39</v>
      </c>
      <c r="G83248">
        <v>149.03</v>
      </c>
      <c r="H83248">
        <v>145</v>
      </c>
      <c r="I83248">
        <v>155</v>
      </c>
    </row>
    <row r="83249" spans="1:9" x14ac:dyDescent="0.25">
      <c r="A83249" s="1">
        <v>45863.811967592592</v>
      </c>
      <c r="B83249">
        <v>30</v>
      </c>
      <c r="C83249" s="2">
        <v>45863</v>
      </c>
      <c r="D83249">
        <v>149.74</v>
      </c>
      <c r="E83249">
        <v>150.1</v>
      </c>
      <c r="F83249">
        <v>122.71</v>
      </c>
      <c r="G83249">
        <v>148.93</v>
      </c>
      <c r="H83249">
        <v>145</v>
      </c>
      <c r="I83249">
        <v>155</v>
      </c>
    </row>
    <row r="83250" spans="1:9" x14ac:dyDescent="0.25">
      <c r="A83250" s="1">
        <v>45863.812662037039</v>
      </c>
      <c r="B83250">
        <v>30</v>
      </c>
      <c r="C83250" s="2">
        <v>45863</v>
      </c>
      <c r="D83250">
        <v>149.74</v>
      </c>
      <c r="E83250">
        <v>150.22</v>
      </c>
      <c r="F83250">
        <v>124.93</v>
      </c>
      <c r="G83250">
        <v>149.09</v>
      </c>
      <c r="H83250">
        <v>145</v>
      </c>
      <c r="I83250">
        <v>155</v>
      </c>
    </row>
    <row r="83251" spans="1:9" x14ac:dyDescent="0.25">
      <c r="A83251" s="1">
        <v>45863.813356481478</v>
      </c>
      <c r="B83251">
        <v>30</v>
      </c>
      <c r="C83251" s="2">
        <v>45863</v>
      </c>
      <c r="D83251">
        <v>149.63999999999999</v>
      </c>
      <c r="E83251">
        <v>150.1</v>
      </c>
      <c r="F83251">
        <v>127.16</v>
      </c>
      <c r="G83251">
        <v>149.03</v>
      </c>
      <c r="H83251">
        <v>145</v>
      </c>
      <c r="I83251">
        <v>155</v>
      </c>
    </row>
    <row r="83252" spans="1:9" x14ac:dyDescent="0.25">
      <c r="A83252" s="1">
        <v>45863.814050925925</v>
      </c>
      <c r="B83252">
        <v>30</v>
      </c>
      <c r="C83252" s="2">
        <v>45863</v>
      </c>
      <c r="D83252">
        <v>149.63999999999999</v>
      </c>
      <c r="E83252">
        <v>150.1</v>
      </c>
      <c r="F83252">
        <v>129.76</v>
      </c>
      <c r="G83252">
        <v>149.03</v>
      </c>
      <c r="H83252">
        <v>145</v>
      </c>
      <c r="I83252">
        <v>155</v>
      </c>
    </row>
    <row r="83253" spans="1:9" x14ac:dyDescent="0.25">
      <c r="A83253" s="1">
        <v>45863.814745370371</v>
      </c>
      <c r="B83253">
        <v>30</v>
      </c>
      <c r="C83253" s="2">
        <v>45863</v>
      </c>
      <c r="D83253">
        <v>149.69999999999999</v>
      </c>
      <c r="E83253">
        <v>150.1</v>
      </c>
      <c r="F83253">
        <v>131.99</v>
      </c>
      <c r="G83253">
        <v>148.93</v>
      </c>
      <c r="H83253">
        <v>145</v>
      </c>
      <c r="I83253">
        <v>155</v>
      </c>
    </row>
    <row r="83254" spans="1:9" x14ac:dyDescent="0.25">
      <c r="A83254" s="1">
        <v>45863.815439814818</v>
      </c>
      <c r="B83254">
        <v>30</v>
      </c>
      <c r="C83254" s="2">
        <v>45863</v>
      </c>
      <c r="D83254">
        <v>149.69999999999999</v>
      </c>
      <c r="E83254">
        <v>150.1</v>
      </c>
      <c r="F83254">
        <v>134.46</v>
      </c>
      <c r="G83254">
        <v>148.93</v>
      </c>
      <c r="H83254">
        <v>145</v>
      </c>
      <c r="I83254">
        <v>155</v>
      </c>
    </row>
    <row r="83255" spans="1:9" x14ac:dyDescent="0.25">
      <c r="A83255" s="1">
        <v>45863.816134259258</v>
      </c>
      <c r="B83255">
        <v>30</v>
      </c>
      <c r="C83255" s="2">
        <v>45863</v>
      </c>
      <c r="D83255">
        <v>149.63999999999999</v>
      </c>
      <c r="E83255">
        <v>150.1</v>
      </c>
      <c r="F83255">
        <v>136.80000000000001</v>
      </c>
      <c r="G83255">
        <v>148.99</v>
      </c>
      <c r="H83255">
        <v>145</v>
      </c>
      <c r="I83255">
        <v>155</v>
      </c>
    </row>
    <row r="83256" spans="1:9" x14ac:dyDescent="0.25">
      <c r="A83256" s="1">
        <v>45863.816828703704</v>
      </c>
      <c r="B83256">
        <v>30</v>
      </c>
      <c r="C83256" s="2">
        <v>45863</v>
      </c>
      <c r="D83256">
        <v>149.69999999999999</v>
      </c>
      <c r="E83256">
        <v>150.1</v>
      </c>
      <c r="F83256">
        <v>139</v>
      </c>
      <c r="G83256">
        <v>148.93</v>
      </c>
      <c r="H83256">
        <v>145</v>
      </c>
      <c r="I83256">
        <v>155</v>
      </c>
    </row>
    <row r="83257" spans="1:9" x14ac:dyDescent="0.25">
      <c r="A83257" s="1">
        <v>45863.817523148151</v>
      </c>
      <c r="B83257">
        <v>30</v>
      </c>
      <c r="C83257" s="2">
        <v>45863</v>
      </c>
      <c r="D83257">
        <v>149.63999999999999</v>
      </c>
      <c r="E83257">
        <v>150.16</v>
      </c>
      <c r="F83257">
        <v>141.82</v>
      </c>
      <c r="G83257">
        <v>149.03</v>
      </c>
      <c r="H83257">
        <v>145</v>
      </c>
      <c r="I83257">
        <v>155</v>
      </c>
    </row>
    <row r="83258" spans="1:9" x14ac:dyDescent="0.25">
      <c r="A83258" s="1">
        <v>45863.81821759259</v>
      </c>
      <c r="B83258">
        <v>30</v>
      </c>
      <c r="C83258" s="2">
        <v>45863</v>
      </c>
      <c r="D83258">
        <v>149.57</v>
      </c>
      <c r="E83258">
        <v>150.1</v>
      </c>
      <c r="F83258">
        <v>143.63999999999999</v>
      </c>
      <c r="G83258">
        <v>148.99</v>
      </c>
      <c r="H83258">
        <v>145</v>
      </c>
      <c r="I83258">
        <v>155</v>
      </c>
    </row>
    <row r="83259" spans="1:9" x14ac:dyDescent="0.25">
      <c r="A83259" s="1">
        <v>45863.818912037037</v>
      </c>
      <c r="B83259">
        <v>30</v>
      </c>
      <c r="C83259" s="2">
        <v>45863</v>
      </c>
      <c r="D83259">
        <v>149.63999999999999</v>
      </c>
      <c r="E83259">
        <v>150.03</v>
      </c>
      <c r="F83259">
        <v>146.1</v>
      </c>
      <c r="G83259">
        <v>148.93</v>
      </c>
      <c r="H83259">
        <v>145</v>
      </c>
      <c r="I83259">
        <v>155</v>
      </c>
    </row>
    <row r="83260" spans="1:9" x14ac:dyDescent="0.25">
      <c r="A83260" s="1">
        <v>45863.819606481484</v>
      </c>
      <c r="B83260">
        <v>30</v>
      </c>
      <c r="C83260" s="2">
        <v>45863</v>
      </c>
      <c r="D83260">
        <v>149.63999999999999</v>
      </c>
      <c r="E83260">
        <v>150.1</v>
      </c>
      <c r="F83260">
        <v>148.4</v>
      </c>
      <c r="G83260">
        <v>148.99</v>
      </c>
      <c r="H83260">
        <v>145</v>
      </c>
      <c r="I83260">
        <v>155</v>
      </c>
    </row>
    <row r="83261" spans="1:9" x14ac:dyDescent="0.25">
      <c r="A83261" s="1">
        <v>45863.820300925923</v>
      </c>
      <c r="B83261">
        <v>30</v>
      </c>
      <c r="C83261" s="2">
        <v>45863</v>
      </c>
      <c r="D83261">
        <v>149.63999999999999</v>
      </c>
      <c r="E83261">
        <v>150.1</v>
      </c>
      <c r="F83261">
        <v>150.68</v>
      </c>
      <c r="G83261">
        <v>149.03</v>
      </c>
      <c r="H83261">
        <v>145</v>
      </c>
      <c r="I83261">
        <v>155</v>
      </c>
    </row>
    <row r="83262" spans="1:9" x14ac:dyDescent="0.25">
      <c r="A83262" s="1">
        <v>45863.82099537037</v>
      </c>
      <c r="B83262">
        <v>30</v>
      </c>
      <c r="C83262" s="2">
        <v>45863</v>
      </c>
      <c r="D83262">
        <v>149.69999999999999</v>
      </c>
      <c r="E83262">
        <v>150.16</v>
      </c>
      <c r="F83262">
        <v>152.16999999999999</v>
      </c>
      <c r="G83262">
        <v>148.86000000000001</v>
      </c>
      <c r="H83262">
        <v>145</v>
      </c>
      <c r="I83262">
        <v>155</v>
      </c>
    </row>
    <row r="83263" spans="1:9" x14ac:dyDescent="0.25">
      <c r="A83263" s="1">
        <v>45863.821689814817</v>
      </c>
      <c r="B83263">
        <v>30</v>
      </c>
      <c r="C83263" s="2">
        <v>45863</v>
      </c>
      <c r="D83263">
        <v>149.74</v>
      </c>
      <c r="E83263">
        <v>150.16</v>
      </c>
      <c r="F83263">
        <v>151.81</v>
      </c>
      <c r="G83263">
        <v>149.03</v>
      </c>
      <c r="H83263">
        <v>145</v>
      </c>
      <c r="I83263">
        <v>155</v>
      </c>
    </row>
    <row r="83264" spans="1:9" x14ac:dyDescent="0.25">
      <c r="A83264" s="1">
        <v>45863.822384259256</v>
      </c>
      <c r="B83264">
        <v>30</v>
      </c>
      <c r="C83264" s="2">
        <v>45863</v>
      </c>
      <c r="D83264">
        <v>149.69999999999999</v>
      </c>
      <c r="E83264">
        <v>150.22</v>
      </c>
      <c r="F83264">
        <v>151.87</v>
      </c>
      <c r="G83264">
        <v>148.86000000000001</v>
      </c>
      <c r="H83264">
        <v>145</v>
      </c>
      <c r="I83264">
        <v>155</v>
      </c>
    </row>
    <row r="83265" spans="1:9" x14ac:dyDescent="0.25">
      <c r="A83265" s="1">
        <v>45863.823078703703</v>
      </c>
      <c r="B83265">
        <v>30</v>
      </c>
      <c r="C83265" s="2">
        <v>45863</v>
      </c>
      <c r="D83265">
        <v>149.74</v>
      </c>
      <c r="E83265">
        <v>150.16</v>
      </c>
      <c r="F83265">
        <v>151.69</v>
      </c>
      <c r="G83265">
        <v>148.99</v>
      </c>
      <c r="H83265">
        <v>145</v>
      </c>
      <c r="I83265">
        <v>155</v>
      </c>
    </row>
    <row r="83266" spans="1:9" x14ac:dyDescent="0.25">
      <c r="A83266" s="1">
        <v>45863.823773148149</v>
      </c>
      <c r="B83266">
        <v>30</v>
      </c>
      <c r="C83266" s="2">
        <v>45863</v>
      </c>
      <c r="D83266">
        <v>149.80000000000001</v>
      </c>
      <c r="E83266">
        <v>150.16</v>
      </c>
      <c r="F83266">
        <v>151.62</v>
      </c>
      <c r="G83266">
        <v>148.93</v>
      </c>
      <c r="H83266">
        <v>145</v>
      </c>
      <c r="I83266">
        <v>155</v>
      </c>
    </row>
    <row r="83267" spans="1:9" x14ac:dyDescent="0.25">
      <c r="A83267" s="1">
        <v>45863.824467592596</v>
      </c>
      <c r="B83267">
        <v>30</v>
      </c>
      <c r="C83267" s="2">
        <v>45863</v>
      </c>
      <c r="D83267">
        <v>149.80000000000001</v>
      </c>
      <c r="E83267">
        <v>150.29</v>
      </c>
      <c r="F83267">
        <v>152.04</v>
      </c>
      <c r="G83267">
        <v>148.93</v>
      </c>
      <c r="H83267">
        <v>145</v>
      </c>
      <c r="I83267">
        <v>155</v>
      </c>
    </row>
    <row r="83268" spans="1:9" x14ac:dyDescent="0.25">
      <c r="A83268" s="1">
        <v>45863.825162037036</v>
      </c>
      <c r="B83268">
        <v>30</v>
      </c>
      <c r="C83268" s="2">
        <v>45863</v>
      </c>
      <c r="D83268">
        <v>149.80000000000001</v>
      </c>
      <c r="E83268">
        <v>150.35</v>
      </c>
      <c r="F83268">
        <v>152</v>
      </c>
      <c r="G83268">
        <v>149.03</v>
      </c>
      <c r="H83268">
        <v>145</v>
      </c>
      <c r="I83268">
        <v>155</v>
      </c>
    </row>
    <row r="83269" spans="1:9" x14ac:dyDescent="0.25">
      <c r="A83269" s="1">
        <v>45863.825856481482</v>
      </c>
      <c r="B83269">
        <v>30</v>
      </c>
      <c r="C83269" s="2">
        <v>45863</v>
      </c>
      <c r="D83269">
        <v>149.87</v>
      </c>
      <c r="E83269">
        <v>150.35</v>
      </c>
      <c r="F83269">
        <v>152.04</v>
      </c>
      <c r="G83269">
        <v>148.99</v>
      </c>
      <c r="H83269">
        <v>145</v>
      </c>
      <c r="I83269">
        <v>155</v>
      </c>
    </row>
    <row r="83270" spans="1:9" x14ac:dyDescent="0.25">
      <c r="A83270" s="1">
        <v>45863.826550925929</v>
      </c>
      <c r="B83270">
        <v>30</v>
      </c>
      <c r="C83270" s="2">
        <v>45863</v>
      </c>
      <c r="D83270">
        <v>149.87</v>
      </c>
      <c r="E83270">
        <v>150.29</v>
      </c>
      <c r="F83270">
        <v>151.94</v>
      </c>
      <c r="G83270">
        <v>148.93</v>
      </c>
      <c r="H83270">
        <v>145</v>
      </c>
      <c r="I83270">
        <v>155</v>
      </c>
    </row>
    <row r="83271" spans="1:9" x14ac:dyDescent="0.25">
      <c r="A83271" s="1">
        <v>45863.827245370368</v>
      </c>
      <c r="B83271">
        <v>30</v>
      </c>
      <c r="C83271" s="2">
        <v>45863</v>
      </c>
      <c r="D83271">
        <v>149.87</v>
      </c>
      <c r="E83271">
        <v>150.35</v>
      </c>
      <c r="F83271">
        <v>152.04</v>
      </c>
      <c r="G83271">
        <v>149.09</v>
      </c>
      <c r="H83271">
        <v>145</v>
      </c>
      <c r="I83271">
        <v>155</v>
      </c>
    </row>
    <row r="83272" spans="1:9" x14ac:dyDescent="0.25">
      <c r="A83272" s="1">
        <v>45863.827939814815</v>
      </c>
      <c r="B83272">
        <v>30</v>
      </c>
      <c r="C83272" s="2">
        <v>45863</v>
      </c>
      <c r="D83272">
        <v>149.87</v>
      </c>
      <c r="E83272">
        <v>150.22</v>
      </c>
      <c r="F83272">
        <v>152</v>
      </c>
      <c r="G83272">
        <v>148.93</v>
      </c>
      <c r="H83272">
        <v>145</v>
      </c>
      <c r="I83272">
        <v>155</v>
      </c>
    </row>
    <row r="83273" spans="1:9" x14ac:dyDescent="0.25">
      <c r="A83273" s="1">
        <v>45863.828634259262</v>
      </c>
      <c r="B83273">
        <v>30</v>
      </c>
      <c r="C83273" s="2">
        <v>45863</v>
      </c>
      <c r="D83273">
        <v>149.93</v>
      </c>
      <c r="E83273">
        <v>150.29</v>
      </c>
      <c r="F83273">
        <v>152.04</v>
      </c>
      <c r="G83273">
        <v>148.99</v>
      </c>
      <c r="H83273">
        <v>145</v>
      </c>
      <c r="I83273">
        <v>155</v>
      </c>
    </row>
    <row r="83274" spans="1:9" x14ac:dyDescent="0.25">
      <c r="A83274" s="1">
        <v>45863.829328703701</v>
      </c>
      <c r="B83274">
        <v>30</v>
      </c>
      <c r="C83274" s="2">
        <v>45863</v>
      </c>
      <c r="D83274">
        <v>149.87</v>
      </c>
      <c r="E83274">
        <v>150.29</v>
      </c>
      <c r="F83274">
        <v>151.94</v>
      </c>
      <c r="G83274">
        <v>149.03</v>
      </c>
      <c r="H83274">
        <v>145</v>
      </c>
      <c r="I83274">
        <v>155</v>
      </c>
    </row>
    <row r="83275" spans="1:9" x14ac:dyDescent="0.25">
      <c r="A83275" s="1">
        <v>45863.830023148148</v>
      </c>
      <c r="B83275">
        <v>30</v>
      </c>
      <c r="C83275" s="2">
        <v>45863</v>
      </c>
      <c r="D83275">
        <v>149.80000000000001</v>
      </c>
      <c r="E83275">
        <v>150.35</v>
      </c>
      <c r="F83275">
        <v>152.04</v>
      </c>
      <c r="G83275">
        <v>149.09</v>
      </c>
      <c r="H83275">
        <v>145</v>
      </c>
      <c r="I83275">
        <v>155</v>
      </c>
    </row>
    <row r="83276" spans="1:9" x14ac:dyDescent="0.25">
      <c r="A83276" s="1">
        <v>45863.830717592595</v>
      </c>
      <c r="B83276">
        <v>30</v>
      </c>
      <c r="C83276" s="2">
        <v>45863</v>
      </c>
      <c r="D83276">
        <v>149.87</v>
      </c>
      <c r="E83276">
        <v>150.29</v>
      </c>
      <c r="F83276">
        <v>151.81</v>
      </c>
      <c r="G83276">
        <v>148.86000000000001</v>
      </c>
      <c r="H83276">
        <v>145</v>
      </c>
      <c r="I83276">
        <v>155</v>
      </c>
    </row>
    <row r="83277" spans="1:9" x14ac:dyDescent="0.25">
      <c r="A83277" s="1">
        <v>45863.831412037034</v>
      </c>
      <c r="B83277">
        <v>30</v>
      </c>
      <c r="C83277" s="2">
        <v>45863</v>
      </c>
      <c r="D83277">
        <v>149.87</v>
      </c>
      <c r="E83277">
        <v>150.29</v>
      </c>
      <c r="F83277">
        <v>151.87</v>
      </c>
      <c r="G83277">
        <v>149.03</v>
      </c>
      <c r="H83277">
        <v>145</v>
      </c>
      <c r="I83277">
        <v>155</v>
      </c>
    </row>
    <row r="83278" spans="1:9" x14ac:dyDescent="0.25">
      <c r="A83278" s="1">
        <v>45863.832106481481</v>
      </c>
      <c r="B83278">
        <v>30</v>
      </c>
      <c r="C83278" s="2">
        <v>45863</v>
      </c>
      <c r="D83278">
        <v>149.93</v>
      </c>
      <c r="E83278">
        <v>150.35</v>
      </c>
      <c r="F83278">
        <v>152.04</v>
      </c>
      <c r="G83278">
        <v>148.86000000000001</v>
      </c>
      <c r="H83278">
        <v>145</v>
      </c>
      <c r="I83278">
        <v>155</v>
      </c>
    </row>
    <row r="83279" spans="1:9" x14ac:dyDescent="0.25">
      <c r="A83279" s="1">
        <v>45863.832800925928</v>
      </c>
      <c r="B83279">
        <v>30</v>
      </c>
      <c r="C83279" s="2">
        <v>45863</v>
      </c>
      <c r="D83279">
        <v>149.80000000000001</v>
      </c>
      <c r="E83279">
        <v>150.29</v>
      </c>
      <c r="F83279">
        <v>152</v>
      </c>
      <c r="G83279">
        <v>148.99</v>
      </c>
      <c r="H83279">
        <v>145</v>
      </c>
      <c r="I83279">
        <v>155</v>
      </c>
    </row>
    <row r="83280" spans="1:9" x14ac:dyDescent="0.25">
      <c r="A83280" s="1">
        <v>45863.833495370367</v>
      </c>
      <c r="B83280">
        <v>30</v>
      </c>
      <c r="C83280" s="2">
        <v>45863</v>
      </c>
      <c r="D83280">
        <v>149.80000000000001</v>
      </c>
      <c r="E83280">
        <v>150.22</v>
      </c>
      <c r="F83280">
        <v>152</v>
      </c>
      <c r="G83280">
        <v>148.09</v>
      </c>
      <c r="H83280">
        <v>145</v>
      </c>
      <c r="I83280">
        <v>155</v>
      </c>
    </row>
    <row r="83281" spans="1:9" x14ac:dyDescent="0.25">
      <c r="A83281" s="1">
        <v>45863.834189814814</v>
      </c>
      <c r="B83281">
        <v>30</v>
      </c>
      <c r="C83281" s="2">
        <v>45863</v>
      </c>
      <c r="D83281">
        <v>149.87</v>
      </c>
      <c r="E83281">
        <v>150.29</v>
      </c>
      <c r="F83281">
        <v>151.94</v>
      </c>
      <c r="G83281">
        <v>147.27000000000001</v>
      </c>
      <c r="H83281">
        <v>145</v>
      </c>
      <c r="I83281">
        <v>155</v>
      </c>
    </row>
    <row r="83282" spans="1:9" x14ac:dyDescent="0.25">
      <c r="A83282" s="1">
        <v>45863.83488425926</v>
      </c>
      <c r="B83282">
        <v>30</v>
      </c>
      <c r="C83282" s="2">
        <v>45863</v>
      </c>
      <c r="D83282">
        <v>149.74</v>
      </c>
      <c r="E83282">
        <v>150.29</v>
      </c>
      <c r="F83282">
        <v>152.04</v>
      </c>
      <c r="G83282">
        <v>146.5</v>
      </c>
      <c r="H83282">
        <v>145</v>
      </c>
      <c r="I83282">
        <v>155</v>
      </c>
    </row>
    <row r="83283" spans="1:9" x14ac:dyDescent="0.25">
      <c r="A83283" s="1">
        <v>45863.835578703707</v>
      </c>
      <c r="B83283">
        <v>30</v>
      </c>
      <c r="C83283" s="2">
        <v>45863</v>
      </c>
      <c r="D83283">
        <v>149.80000000000001</v>
      </c>
      <c r="E83283">
        <v>150.29</v>
      </c>
      <c r="F83283">
        <v>152.1</v>
      </c>
      <c r="G83283">
        <v>145.81</v>
      </c>
      <c r="H83283">
        <v>145</v>
      </c>
      <c r="I83283">
        <v>155</v>
      </c>
    </row>
    <row r="83284" spans="1:9" x14ac:dyDescent="0.25">
      <c r="A83284" s="1">
        <v>45863.836273148147</v>
      </c>
      <c r="B83284">
        <v>30</v>
      </c>
      <c r="C83284" s="2">
        <v>45863</v>
      </c>
      <c r="D83284">
        <v>149.80000000000001</v>
      </c>
      <c r="E83284">
        <v>150.29</v>
      </c>
      <c r="F83284">
        <v>152.04</v>
      </c>
      <c r="G83284">
        <v>109.94</v>
      </c>
      <c r="H83284">
        <v>145</v>
      </c>
      <c r="I83284">
        <v>155</v>
      </c>
    </row>
    <row r="83285" spans="1:9" x14ac:dyDescent="0.25">
      <c r="A83285" s="1">
        <v>45863.836967592593</v>
      </c>
      <c r="B83285">
        <v>30</v>
      </c>
      <c r="C83285" s="2">
        <v>45863</v>
      </c>
      <c r="D83285">
        <v>149.87</v>
      </c>
      <c r="E83285">
        <v>150.38999999999999</v>
      </c>
      <c r="F83285">
        <v>152.04</v>
      </c>
      <c r="G83285">
        <v>86.34</v>
      </c>
      <c r="H83285">
        <v>145</v>
      </c>
      <c r="I83285">
        <v>155</v>
      </c>
    </row>
    <row r="83286" spans="1:9" x14ac:dyDescent="0.25">
      <c r="A83286" s="1">
        <v>45863.83766203704</v>
      </c>
      <c r="B83286">
        <v>30</v>
      </c>
      <c r="C83286" s="2">
        <v>45863</v>
      </c>
      <c r="D83286">
        <v>149.80000000000001</v>
      </c>
      <c r="E83286">
        <v>150.29</v>
      </c>
      <c r="F83286">
        <v>152</v>
      </c>
      <c r="G83286">
        <v>76.37</v>
      </c>
      <c r="H83286">
        <v>145</v>
      </c>
      <c r="I83286">
        <v>155</v>
      </c>
    </row>
    <row r="83287" spans="1:9" x14ac:dyDescent="0.25">
      <c r="A83287" s="1">
        <v>45863.838356481479</v>
      </c>
      <c r="B83287">
        <v>30</v>
      </c>
      <c r="C83287" s="2">
        <v>45863</v>
      </c>
      <c r="D83287">
        <v>149.87</v>
      </c>
      <c r="E83287">
        <v>150.29</v>
      </c>
      <c r="F83287">
        <v>152</v>
      </c>
      <c r="G83287">
        <v>70.45</v>
      </c>
      <c r="H83287">
        <v>145</v>
      </c>
      <c r="I83287">
        <v>155</v>
      </c>
    </row>
    <row r="83288" spans="1:9" x14ac:dyDescent="0.25">
      <c r="A83288" s="1">
        <v>45863.839050925926</v>
      </c>
      <c r="B83288">
        <v>30</v>
      </c>
      <c r="C83288" s="2">
        <v>45863</v>
      </c>
      <c r="D83288">
        <v>149.93</v>
      </c>
      <c r="E83288">
        <v>150.35</v>
      </c>
      <c r="F83288">
        <v>152.04</v>
      </c>
      <c r="G83288">
        <v>66.14</v>
      </c>
      <c r="H83288">
        <v>145</v>
      </c>
      <c r="I83288">
        <v>155</v>
      </c>
    </row>
    <row r="83289" spans="1:9" x14ac:dyDescent="0.25">
      <c r="A83289" s="1">
        <v>45863.839745370373</v>
      </c>
      <c r="B83289">
        <v>30</v>
      </c>
      <c r="C83289" s="2">
        <v>45863</v>
      </c>
      <c r="D83289">
        <v>149.93</v>
      </c>
      <c r="E83289">
        <v>150.38999999999999</v>
      </c>
      <c r="F83289">
        <v>152.04</v>
      </c>
      <c r="G83289">
        <v>69.760000000000005</v>
      </c>
      <c r="H83289">
        <v>145</v>
      </c>
      <c r="I83289">
        <v>155</v>
      </c>
    </row>
    <row r="83290" spans="1:9" x14ac:dyDescent="0.25">
      <c r="A83290" s="1">
        <v>45863.840439814812</v>
      </c>
      <c r="B83290">
        <v>30</v>
      </c>
      <c r="C83290" s="2">
        <v>45863</v>
      </c>
      <c r="D83290">
        <v>149.93</v>
      </c>
      <c r="E83290">
        <v>150.35</v>
      </c>
      <c r="F83290">
        <v>152.29</v>
      </c>
      <c r="G83290">
        <v>73.75</v>
      </c>
      <c r="H83290">
        <v>145</v>
      </c>
      <c r="I83290">
        <v>155</v>
      </c>
    </row>
    <row r="83291" spans="1:9" x14ac:dyDescent="0.25">
      <c r="A83291" s="1">
        <v>45863.841134259259</v>
      </c>
      <c r="B83291">
        <v>30</v>
      </c>
      <c r="C83291" s="2">
        <v>45863</v>
      </c>
      <c r="D83291">
        <v>149.99</v>
      </c>
      <c r="E83291">
        <v>150.35</v>
      </c>
      <c r="F83291">
        <v>152.16999999999999</v>
      </c>
      <c r="G83291">
        <v>74.38</v>
      </c>
      <c r="H83291">
        <v>145</v>
      </c>
      <c r="I83291">
        <v>155</v>
      </c>
    </row>
    <row r="83292" spans="1:9" x14ac:dyDescent="0.25">
      <c r="A83292" s="1">
        <v>45863.841828703706</v>
      </c>
      <c r="B83292">
        <v>30</v>
      </c>
      <c r="C83292" s="2">
        <v>45863</v>
      </c>
      <c r="D83292">
        <v>149.93</v>
      </c>
      <c r="E83292">
        <v>150.44999999999999</v>
      </c>
      <c r="F83292">
        <v>152.16999999999999</v>
      </c>
      <c r="G83292">
        <v>73</v>
      </c>
      <c r="H83292">
        <v>145</v>
      </c>
      <c r="I83292">
        <v>155</v>
      </c>
    </row>
    <row r="83293" spans="1:9" x14ac:dyDescent="0.25">
      <c r="A83293" s="1">
        <v>45863.842523148145</v>
      </c>
      <c r="B83293">
        <v>30</v>
      </c>
      <c r="C83293" s="2">
        <v>45863</v>
      </c>
      <c r="D83293">
        <v>149.80000000000001</v>
      </c>
      <c r="E83293">
        <v>150.22</v>
      </c>
      <c r="F83293">
        <v>152.16999999999999</v>
      </c>
      <c r="G83293">
        <v>71.099999999999994</v>
      </c>
      <c r="H83293">
        <v>145</v>
      </c>
      <c r="I83293">
        <v>155</v>
      </c>
    </row>
    <row r="83294" spans="1:9" x14ac:dyDescent="0.25">
      <c r="A83294" s="1">
        <v>45863.843217592592</v>
      </c>
      <c r="B83294">
        <v>30</v>
      </c>
      <c r="C83294" s="2">
        <v>45863</v>
      </c>
      <c r="D83294">
        <v>149.93</v>
      </c>
      <c r="E83294">
        <v>150.29</v>
      </c>
      <c r="F83294">
        <v>152.1</v>
      </c>
      <c r="G83294">
        <v>69.09</v>
      </c>
      <c r="H83294">
        <v>145</v>
      </c>
      <c r="I83294">
        <v>155</v>
      </c>
    </row>
    <row r="83295" spans="1:9" x14ac:dyDescent="0.25">
      <c r="A83295" s="1">
        <v>45863.843912037039</v>
      </c>
      <c r="B83295">
        <v>30</v>
      </c>
      <c r="C83295" s="2">
        <v>45863</v>
      </c>
      <c r="D83295">
        <v>149.93</v>
      </c>
      <c r="E83295">
        <v>150.29</v>
      </c>
      <c r="F83295">
        <v>152.04</v>
      </c>
      <c r="G83295">
        <v>67.099999999999994</v>
      </c>
      <c r="H83295">
        <v>145</v>
      </c>
      <c r="I83295">
        <v>155</v>
      </c>
    </row>
    <row r="83296" spans="1:9" x14ac:dyDescent="0.25">
      <c r="A83296" s="1">
        <v>45863.844606481478</v>
      </c>
      <c r="B83296">
        <v>30</v>
      </c>
      <c r="C83296" s="2">
        <v>45863</v>
      </c>
      <c r="D83296">
        <v>149.87</v>
      </c>
      <c r="E83296">
        <v>150.29</v>
      </c>
      <c r="F83296">
        <v>152.04</v>
      </c>
      <c r="G83296">
        <v>65.22</v>
      </c>
      <c r="H83296">
        <v>145</v>
      </c>
      <c r="I83296">
        <v>155</v>
      </c>
    </row>
    <row r="83297" spans="1:9" x14ac:dyDescent="0.25">
      <c r="A83297" s="1">
        <v>45863.845300925925</v>
      </c>
      <c r="B83297">
        <v>30</v>
      </c>
      <c r="C83297" s="2">
        <v>45863</v>
      </c>
      <c r="D83297">
        <v>149.87</v>
      </c>
      <c r="E83297">
        <v>150.29</v>
      </c>
      <c r="F83297">
        <v>152.04</v>
      </c>
      <c r="G83297">
        <v>63.28</v>
      </c>
      <c r="H83297">
        <v>145</v>
      </c>
      <c r="I83297">
        <v>155</v>
      </c>
    </row>
    <row r="83298" spans="1:9" x14ac:dyDescent="0.25">
      <c r="A83298" s="1">
        <v>45863.845995370371</v>
      </c>
      <c r="B83298">
        <v>30</v>
      </c>
      <c r="C83298" s="2">
        <v>45863</v>
      </c>
      <c r="D83298">
        <v>149.93</v>
      </c>
      <c r="E83298">
        <v>150.29</v>
      </c>
      <c r="F83298">
        <v>151.94</v>
      </c>
      <c r="G83298">
        <v>61.82</v>
      </c>
      <c r="H83298">
        <v>145</v>
      </c>
      <c r="I83298">
        <v>155</v>
      </c>
    </row>
    <row r="83299" spans="1:9" x14ac:dyDescent="0.25">
      <c r="A83299" s="1">
        <v>45863.846689814818</v>
      </c>
      <c r="B83299">
        <v>30</v>
      </c>
      <c r="C83299" s="2">
        <v>45863</v>
      </c>
      <c r="D83299">
        <v>149.93</v>
      </c>
      <c r="E83299">
        <v>150.38999999999999</v>
      </c>
      <c r="F83299">
        <v>152.1</v>
      </c>
      <c r="G83299">
        <v>60.31</v>
      </c>
      <c r="H83299">
        <v>145</v>
      </c>
      <c r="I83299">
        <v>155</v>
      </c>
    </row>
    <row r="83300" spans="1:9" x14ac:dyDescent="0.25">
      <c r="A83300" s="1">
        <v>45863.847384259258</v>
      </c>
      <c r="B83300">
        <v>30</v>
      </c>
      <c r="C83300" s="2">
        <v>45863</v>
      </c>
      <c r="D83300">
        <v>149.87</v>
      </c>
      <c r="E83300">
        <v>150.29</v>
      </c>
      <c r="F83300">
        <v>152</v>
      </c>
      <c r="G83300">
        <v>58.74</v>
      </c>
      <c r="H83300">
        <v>145</v>
      </c>
      <c r="I83300">
        <v>155</v>
      </c>
    </row>
    <row r="83301" spans="1:9" x14ac:dyDescent="0.25">
      <c r="A83301" s="1">
        <v>45863.848078703704</v>
      </c>
      <c r="B83301">
        <v>30</v>
      </c>
      <c r="C83301" s="2">
        <v>45863</v>
      </c>
      <c r="D83301">
        <v>149.93</v>
      </c>
      <c r="E83301">
        <v>150.29</v>
      </c>
      <c r="F83301">
        <v>151.81</v>
      </c>
      <c r="G83301">
        <v>57.43</v>
      </c>
      <c r="H83301">
        <v>145</v>
      </c>
      <c r="I83301">
        <v>155</v>
      </c>
    </row>
    <row r="83302" spans="1:9" x14ac:dyDescent="0.25">
      <c r="A83302" s="1">
        <v>45863.848773148151</v>
      </c>
      <c r="B83302">
        <v>30</v>
      </c>
      <c r="C83302" s="2">
        <v>45863</v>
      </c>
      <c r="D83302">
        <v>150.03</v>
      </c>
      <c r="E83302">
        <v>150.38999999999999</v>
      </c>
      <c r="F83302">
        <v>152.1</v>
      </c>
      <c r="G83302">
        <v>56.21</v>
      </c>
      <c r="H83302">
        <v>145</v>
      </c>
      <c r="I83302">
        <v>155</v>
      </c>
    </row>
    <row r="83303" spans="1:9" x14ac:dyDescent="0.25">
      <c r="A83303" s="1">
        <v>45863.84946759259</v>
      </c>
      <c r="B83303">
        <v>30</v>
      </c>
      <c r="C83303" s="2">
        <v>45863</v>
      </c>
      <c r="D83303">
        <v>149.99</v>
      </c>
      <c r="E83303">
        <v>150.38999999999999</v>
      </c>
      <c r="F83303">
        <v>152.16999999999999</v>
      </c>
      <c r="G83303">
        <v>55.04</v>
      </c>
      <c r="H83303">
        <v>145</v>
      </c>
      <c r="I83303">
        <v>155</v>
      </c>
    </row>
    <row r="83304" spans="1:9" x14ac:dyDescent="0.25">
      <c r="A83304" s="1">
        <v>45863.850162037037</v>
      </c>
      <c r="B83304">
        <v>30</v>
      </c>
      <c r="C83304" s="2">
        <v>45863</v>
      </c>
      <c r="D83304">
        <v>149.99</v>
      </c>
      <c r="E83304">
        <v>150.38999999999999</v>
      </c>
      <c r="F83304">
        <v>151.87</v>
      </c>
      <c r="G83304">
        <v>54.1</v>
      </c>
      <c r="H83304">
        <v>145</v>
      </c>
      <c r="I83304">
        <v>155</v>
      </c>
    </row>
    <row r="83305" spans="1:9" x14ac:dyDescent="0.25">
      <c r="A83305" s="1">
        <v>45863.850856481484</v>
      </c>
      <c r="B83305">
        <v>30</v>
      </c>
      <c r="C83305" s="2">
        <v>45863</v>
      </c>
      <c r="D83305">
        <v>150.1</v>
      </c>
      <c r="E83305">
        <v>150.38999999999999</v>
      </c>
      <c r="F83305">
        <v>152.35</v>
      </c>
      <c r="G83305">
        <v>53.04</v>
      </c>
      <c r="H83305">
        <v>145</v>
      </c>
      <c r="I83305">
        <v>155</v>
      </c>
    </row>
    <row r="83306" spans="1:9" x14ac:dyDescent="0.25">
      <c r="A83306" s="1">
        <v>45863.851550925923</v>
      </c>
      <c r="B83306">
        <v>30</v>
      </c>
      <c r="C83306" s="2">
        <v>45863</v>
      </c>
      <c r="D83306">
        <v>150.1</v>
      </c>
      <c r="E83306">
        <v>150.51</v>
      </c>
      <c r="F83306">
        <v>152.29</v>
      </c>
      <c r="G83306">
        <v>52.16</v>
      </c>
      <c r="H83306">
        <v>145</v>
      </c>
      <c r="I83306">
        <v>155</v>
      </c>
    </row>
    <row r="83307" spans="1:9" x14ac:dyDescent="0.25">
      <c r="A83307" s="1">
        <v>45863.85224537037</v>
      </c>
      <c r="B83307">
        <v>30</v>
      </c>
      <c r="C83307" s="2">
        <v>45863</v>
      </c>
      <c r="D83307">
        <v>150.03</v>
      </c>
      <c r="E83307">
        <v>150.44999999999999</v>
      </c>
      <c r="F83307">
        <v>152.22999999999999</v>
      </c>
      <c r="G83307">
        <v>51.43</v>
      </c>
      <c r="H83307">
        <v>145</v>
      </c>
      <c r="I83307">
        <v>155</v>
      </c>
    </row>
    <row r="83308" spans="1:9" x14ac:dyDescent="0.25">
      <c r="A83308" s="1">
        <v>45863.852939814817</v>
      </c>
      <c r="B83308">
        <v>30</v>
      </c>
      <c r="C83308" s="2">
        <v>45863</v>
      </c>
      <c r="D83308">
        <v>150.1</v>
      </c>
      <c r="E83308">
        <v>150.44999999999999</v>
      </c>
      <c r="F83308">
        <v>152.1</v>
      </c>
      <c r="G83308">
        <v>50.46</v>
      </c>
      <c r="H83308">
        <v>145</v>
      </c>
      <c r="I83308">
        <v>155</v>
      </c>
    </row>
    <row r="83309" spans="1:9" x14ac:dyDescent="0.25">
      <c r="A83309" s="1">
        <v>45863.853634259256</v>
      </c>
      <c r="B83309">
        <v>30</v>
      </c>
      <c r="C83309" s="2">
        <v>45863</v>
      </c>
      <c r="D83309">
        <v>150.16</v>
      </c>
      <c r="E83309">
        <v>150.51</v>
      </c>
      <c r="F83309">
        <v>152.22999999999999</v>
      </c>
      <c r="G83309">
        <v>49.82</v>
      </c>
      <c r="H83309">
        <v>145</v>
      </c>
      <c r="I83309">
        <v>155</v>
      </c>
    </row>
    <row r="83310" spans="1:9" x14ac:dyDescent="0.25">
      <c r="A83310" s="1">
        <v>45863.854328703703</v>
      </c>
      <c r="B83310">
        <v>30</v>
      </c>
      <c r="C83310" s="2">
        <v>45863</v>
      </c>
      <c r="D83310">
        <v>150.16</v>
      </c>
      <c r="E83310">
        <v>149.93</v>
      </c>
      <c r="F83310">
        <v>152.22999999999999</v>
      </c>
      <c r="G83310">
        <v>48.98</v>
      </c>
      <c r="H83310">
        <v>145</v>
      </c>
      <c r="I83310">
        <v>155</v>
      </c>
    </row>
    <row r="83311" spans="1:9" x14ac:dyDescent="0.25">
      <c r="A83311" s="1">
        <v>45863.855023148149</v>
      </c>
      <c r="B83311">
        <v>30</v>
      </c>
      <c r="C83311" s="2">
        <v>45863</v>
      </c>
      <c r="D83311">
        <v>150.22</v>
      </c>
      <c r="E83311">
        <v>149.34</v>
      </c>
      <c r="F83311">
        <v>152.35</v>
      </c>
      <c r="G83311">
        <v>48.31</v>
      </c>
      <c r="H83311">
        <v>145</v>
      </c>
      <c r="I83311">
        <v>155</v>
      </c>
    </row>
    <row r="83312" spans="1:9" x14ac:dyDescent="0.25">
      <c r="A83312" s="1">
        <v>45863.855717592596</v>
      </c>
      <c r="B83312">
        <v>30</v>
      </c>
      <c r="C83312" s="2">
        <v>45863</v>
      </c>
      <c r="D83312">
        <v>150.22</v>
      </c>
      <c r="E83312">
        <v>148.51</v>
      </c>
      <c r="F83312">
        <v>152.35</v>
      </c>
      <c r="G83312">
        <v>47.68</v>
      </c>
      <c r="H83312">
        <v>145</v>
      </c>
      <c r="I83312">
        <v>155</v>
      </c>
    </row>
    <row r="83313" spans="1:9" x14ac:dyDescent="0.25">
      <c r="A83313" s="1">
        <v>45863.856412037036</v>
      </c>
      <c r="B83313">
        <v>30</v>
      </c>
      <c r="C83313" s="2">
        <v>45863</v>
      </c>
      <c r="D83313">
        <v>150.35</v>
      </c>
      <c r="E83313">
        <v>147.91999999999999</v>
      </c>
      <c r="F83313">
        <v>152.47999999999999</v>
      </c>
      <c r="G83313">
        <v>47.04</v>
      </c>
      <c r="H83313">
        <v>145</v>
      </c>
      <c r="I83313">
        <v>155</v>
      </c>
    </row>
    <row r="83314" spans="1:9" x14ac:dyDescent="0.25">
      <c r="A83314" s="1">
        <v>45863.857106481482</v>
      </c>
      <c r="B83314">
        <v>30</v>
      </c>
      <c r="C83314" s="2">
        <v>45863</v>
      </c>
      <c r="D83314">
        <v>150.35</v>
      </c>
      <c r="E83314">
        <v>147.15</v>
      </c>
      <c r="F83314">
        <v>152.47999999999999</v>
      </c>
      <c r="G83314">
        <v>46.51</v>
      </c>
      <c r="H83314">
        <v>145</v>
      </c>
      <c r="I83314">
        <v>155</v>
      </c>
    </row>
    <row r="83315" spans="1:9" x14ac:dyDescent="0.25">
      <c r="A83315" s="1">
        <v>45863.857800925929</v>
      </c>
      <c r="B83315">
        <v>30</v>
      </c>
      <c r="C83315" s="2">
        <v>45863</v>
      </c>
      <c r="D83315">
        <v>150.38999999999999</v>
      </c>
      <c r="E83315">
        <v>146.33000000000001</v>
      </c>
      <c r="F83315">
        <v>152.61000000000001</v>
      </c>
      <c r="G83315">
        <v>45.99</v>
      </c>
      <c r="H83315">
        <v>145</v>
      </c>
      <c r="I83315">
        <v>155</v>
      </c>
    </row>
    <row r="83316" spans="1:9" x14ac:dyDescent="0.25">
      <c r="A83316" s="1">
        <v>45863.858495370368</v>
      </c>
      <c r="B83316">
        <v>30</v>
      </c>
      <c r="C83316" s="2">
        <v>45863</v>
      </c>
      <c r="D83316">
        <v>150.44999999999999</v>
      </c>
      <c r="E83316">
        <v>145.62</v>
      </c>
      <c r="F83316">
        <v>152.54</v>
      </c>
      <c r="G83316">
        <v>45.59</v>
      </c>
      <c r="H83316">
        <v>145</v>
      </c>
      <c r="I83316">
        <v>155</v>
      </c>
    </row>
    <row r="83317" spans="1:9" x14ac:dyDescent="0.25">
      <c r="A83317" s="1">
        <v>45863.859189814815</v>
      </c>
      <c r="B83317">
        <v>30</v>
      </c>
      <c r="C83317" s="2">
        <v>45863</v>
      </c>
      <c r="D83317">
        <v>150.44999999999999</v>
      </c>
      <c r="E83317">
        <v>144.93</v>
      </c>
      <c r="F83317">
        <v>152.61000000000001</v>
      </c>
      <c r="G83317">
        <v>45.09</v>
      </c>
      <c r="H83317">
        <v>145</v>
      </c>
      <c r="I83317">
        <v>155</v>
      </c>
    </row>
    <row r="83318" spans="1:9" x14ac:dyDescent="0.25">
      <c r="A83318" s="1">
        <v>45863.859884259262</v>
      </c>
      <c r="B83318">
        <v>30</v>
      </c>
      <c r="C83318" s="2">
        <v>45863</v>
      </c>
      <c r="D83318">
        <v>150.44999999999999</v>
      </c>
      <c r="E83318">
        <v>144.16</v>
      </c>
      <c r="F83318">
        <v>152.54</v>
      </c>
      <c r="G83318">
        <v>44.76</v>
      </c>
      <c r="H83318">
        <v>145</v>
      </c>
      <c r="I83318">
        <v>155</v>
      </c>
    </row>
    <row r="83319" spans="1:9" x14ac:dyDescent="0.25">
      <c r="A83319" s="1">
        <v>45863.860578703701</v>
      </c>
      <c r="B83319">
        <v>30</v>
      </c>
      <c r="C83319" s="2">
        <v>45863</v>
      </c>
      <c r="D83319">
        <v>150.51</v>
      </c>
      <c r="E83319">
        <v>143.41</v>
      </c>
      <c r="F83319">
        <v>152.61000000000001</v>
      </c>
      <c r="G83319">
        <v>44.21</v>
      </c>
      <c r="H83319">
        <v>145</v>
      </c>
      <c r="I83319">
        <v>155</v>
      </c>
    </row>
    <row r="83320" spans="1:9" x14ac:dyDescent="0.25">
      <c r="A83320" s="1">
        <v>45863.861273148148</v>
      </c>
      <c r="B83320">
        <v>30</v>
      </c>
      <c r="C83320" s="2">
        <v>45863</v>
      </c>
      <c r="D83320">
        <v>150.58000000000001</v>
      </c>
      <c r="E83320">
        <v>142.93</v>
      </c>
      <c r="F83320">
        <v>152.72999999999999</v>
      </c>
      <c r="G83320">
        <v>43.88</v>
      </c>
      <c r="H83320">
        <v>145</v>
      </c>
      <c r="I83320">
        <v>155</v>
      </c>
    </row>
    <row r="83321" spans="1:9" x14ac:dyDescent="0.25">
      <c r="A83321" s="1">
        <v>45863.861967592595</v>
      </c>
      <c r="B83321">
        <v>30</v>
      </c>
      <c r="C83321" s="2">
        <v>45863</v>
      </c>
      <c r="D83321">
        <v>150.51</v>
      </c>
      <c r="E83321">
        <v>142.15</v>
      </c>
      <c r="F83321">
        <v>152.61000000000001</v>
      </c>
      <c r="G83321">
        <v>43.46</v>
      </c>
      <c r="H83321">
        <v>145</v>
      </c>
      <c r="I83321">
        <v>155</v>
      </c>
    </row>
    <row r="83322" spans="1:9" x14ac:dyDescent="0.25">
      <c r="A83322" s="1">
        <v>45863.862662037034</v>
      </c>
      <c r="B83322">
        <v>30</v>
      </c>
      <c r="C83322" s="2">
        <v>45863</v>
      </c>
      <c r="D83322">
        <v>150.58000000000001</v>
      </c>
      <c r="E83322">
        <v>141.5</v>
      </c>
      <c r="F83322">
        <v>152.41999999999999</v>
      </c>
      <c r="G83322">
        <v>42.98</v>
      </c>
      <c r="H83322">
        <v>145</v>
      </c>
      <c r="I83322">
        <v>155</v>
      </c>
    </row>
    <row r="83323" spans="1:9" x14ac:dyDescent="0.25">
      <c r="A83323" s="1">
        <v>45863.863356481481</v>
      </c>
      <c r="B83323">
        <v>30</v>
      </c>
      <c r="C83323" s="2">
        <v>45863</v>
      </c>
      <c r="D83323">
        <v>150.62</v>
      </c>
      <c r="E83323">
        <v>140.91999999999999</v>
      </c>
      <c r="F83323">
        <v>152.66999999999999</v>
      </c>
      <c r="G83323">
        <v>42.69</v>
      </c>
      <c r="H83323">
        <v>145</v>
      </c>
      <c r="I83323">
        <v>155</v>
      </c>
    </row>
    <row r="83324" spans="1:9" x14ac:dyDescent="0.25">
      <c r="A83324" s="1">
        <v>45863.864050925928</v>
      </c>
      <c r="B83324">
        <v>30</v>
      </c>
      <c r="C83324" s="2">
        <v>45863</v>
      </c>
      <c r="D83324">
        <v>150.58000000000001</v>
      </c>
      <c r="E83324">
        <v>140.22999999999999</v>
      </c>
      <c r="F83324">
        <v>152.61000000000001</v>
      </c>
      <c r="G83324">
        <v>42.33</v>
      </c>
      <c r="H83324">
        <v>145</v>
      </c>
      <c r="I83324">
        <v>155</v>
      </c>
    </row>
    <row r="83325" spans="1:9" x14ac:dyDescent="0.25">
      <c r="A83325" s="1">
        <v>45863.864745370367</v>
      </c>
      <c r="B83325">
        <v>30</v>
      </c>
      <c r="C83325" s="2">
        <v>45863</v>
      </c>
      <c r="D83325">
        <v>150.51</v>
      </c>
      <c r="E83325">
        <v>139.56</v>
      </c>
      <c r="F83325">
        <v>152.66999999999999</v>
      </c>
      <c r="G83325">
        <v>42.04</v>
      </c>
      <c r="H83325">
        <v>145</v>
      </c>
      <c r="I83325">
        <v>155</v>
      </c>
    </row>
    <row r="83326" spans="1:9" x14ac:dyDescent="0.25">
      <c r="A83326" s="1">
        <v>45863.865439814814</v>
      </c>
      <c r="B83326">
        <v>30</v>
      </c>
      <c r="C83326" s="2">
        <v>45863</v>
      </c>
      <c r="D83326">
        <v>150.58000000000001</v>
      </c>
      <c r="E83326">
        <v>138.87</v>
      </c>
      <c r="F83326">
        <v>152.79</v>
      </c>
      <c r="G83326">
        <v>41.77</v>
      </c>
      <c r="H83326">
        <v>145</v>
      </c>
      <c r="I83326">
        <v>155</v>
      </c>
    </row>
    <row r="83327" spans="1:9" x14ac:dyDescent="0.25">
      <c r="A83327" s="1">
        <v>45863.86613425926</v>
      </c>
      <c r="B83327">
        <v>30</v>
      </c>
      <c r="C83327" s="2">
        <v>45863</v>
      </c>
      <c r="D83327">
        <v>150.51</v>
      </c>
      <c r="E83327">
        <v>138.29</v>
      </c>
      <c r="F83327">
        <v>152.47999999999999</v>
      </c>
      <c r="G83327">
        <v>41.43</v>
      </c>
      <c r="H83327">
        <v>145</v>
      </c>
      <c r="I83327">
        <v>155</v>
      </c>
    </row>
    <row r="83328" spans="1:9" x14ac:dyDescent="0.25">
      <c r="A83328" s="1">
        <v>45863.866828703707</v>
      </c>
      <c r="B83328">
        <v>30</v>
      </c>
      <c r="C83328" s="2">
        <v>45863</v>
      </c>
      <c r="D83328">
        <v>150.44999999999999</v>
      </c>
      <c r="E83328">
        <v>137.57</v>
      </c>
      <c r="F83328">
        <v>152.61000000000001</v>
      </c>
      <c r="G83328">
        <v>41.2</v>
      </c>
      <c r="H83328">
        <v>145</v>
      </c>
      <c r="I83328">
        <v>155</v>
      </c>
    </row>
    <row r="83329" spans="1:9" x14ac:dyDescent="0.25">
      <c r="A83329" s="1">
        <v>45863.867523148147</v>
      </c>
      <c r="B83329">
        <v>30</v>
      </c>
      <c r="C83329" s="2">
        <v>45863</v>
      </c>
      <c r="D83329">
        <v>150.51</v>
      </c>
      <c r="E83329">
        <v>136.99</v>
      </c>
      <c r="F83329">
        <v>152.61000000000001</v>
      </c>
      <c r="G83329">
        <v>40.74</v>
      </c>
      <c r="H83329">
        <v>145</v>
      </c>
      <c r="I83329">
        <v>155</v>
      </c>
    </row>
    <row r="83330" spans="1:9" x14ac:dyDescent="0.25">
      <c r="A83330" s="1">
        <v>45863.868217592593</v>
      </c>
      <c r="B83330">
        <v>30</v>
      </c>
      <c r="C83330" s="2">
        <v>45863</v>
      </c>
      <c r="D83330">
        <v>150.58000000000001</v>
      </c>
      <c r="E83330">
        <v>136.34</v>
      </c>
      <c r="F83330">
        <v>152.47999999999999</v>
      </c>
      <c r="G83330">
        <v>40.58</v>
      </c>
      <c r="H83330">
        <v>145</v>
      </c>
      <c r="I83330">
        <v>155</v>
      </c>
    </row>
    <row r="83331" spans="1:9" x14ac:dyDescent="0.25">
      <c r="A83331" s="1">
        <v>45863.86891203704</v>
      </c>
      <c r="B83331">
        <v>30</v>
      </c>
      <c r="C83331" s="2">
        <v>45863</v>
      </c>
      <c r="D83331">
        <v>150.44999999999999</v>
      </c>
      <c r="E83331">
        <v>135.76</v>
      </c>
      <c r="F83331">
        <v>152.54</v>
      </c>
      <c r="G83331">
        <v>40.28</v>
      </c>
      <c r="H83331">
        <v>145</v>
      </c>
      <c r="I83331">
        <v>155</v>
      </c>
    </row>
    <row r="83332" spans="1:9" x14ac:dyDescent="0.25">
      <c r="A83332" s="1">
        <v>45863.869606481479</v>
      </c>
      <c r="B83332">
        <v>30</v>
      </c>
      <c r="C83332" s="2">
        <v>45863</v>
      </c>
      <c r="D83332">
        <v>150.51</v>
      </c>
      <c r="E83332">
        <v>135.21</v>
      </c>
      <c r="F83332">
        <v>152.66999999999999</v>
      </c>
      <c r="G83332">
        <v>40.1</v>
      </c>
      <c r="H83332">
        <v>145</v>
      </c>
      <c r="I83332">
        <v>155</v>
      </c>
    </row>
    <row r="83333" spans="1:9" x14ac:dyDescent="0.25">
      <c r="A83333" s="1">
        <v>45863.870300925926</v>
      </c>
      <c r="B83333">
        <v>30</v>
      </c>
      <c r="C83333" s="2">
        <v>45863</v>
      </c>
      <c r="D83333">
        <v>150.51</v>
      </c>
      <c r="E83333">
        <v>134.5</v>
      </c>
      <c r="F83333">
        <v>152.29</v>
      </c>
      <c r="G83333">
        <v>39.869999999999997</v>
      </c>
      <c r="H83333">
        <v>145</v>
      </c>
      <c r="I83333">
        <v>155</v>
      </c>
    </row>
    <row r="83334" spans="1:9" x14ac:dyDescent="0.25">
      <c r="A83334" s="1">
        <v>45863.870995370373</v>
      </c>
      <c r="B83334">
        <v>30</v>
      </c>
      <c r="C83334" s="2">
        <v>45863</v>
      </c>
      <c r="D83334">
        <v>150.58000000000001</v>
      </c>
      <c r="E83334">
        <v>134.04</v>
      </c>
      <c r="F83334">
        <v>152.54</v>
      </c>
      <c r="G83334">
        <v>39.700000000000003</v>
      </c>
      <c r="H83334">
        <v>145</v>
      </c>
      <c r="I83334">
        <v>155</v>
      </c>
    </row>
    <row r="83335" spans="1:9" x14ac:dyDescent="0.25">
      <c r="A83335" s="1">
        <v>45863.871689814812</v>
      </c>
      <c r="B83335">
        <v>30</v>
      </c>
      <c r="C83335" s="2">
        <v>45863</v>
      </c>
      <c r="D83335">
        <v>150.51</v>
      </c>
      <c r="E83335">
        <v>133.37</v>
      </c>
      <c r="F83335">
        <v>152.54</v>
      </c>
      <c r="G83335">
        <v>39.51</v>
      </c>
      <c r="H83335">
        <v>145</v>
      </c>
      <c r="I83335">
        <v>155</v>
      </c>
    </row>
    <row r="83336" spans="1:9" x14ac:dyDescent="0.25">
      <c r="A83336" s="1">
        <v>45863.872384259259</v>
      </c>
      <c r="B83336">
        <v>30</v>
      </c>
      <c r="C83336" s="2">
        <v>45863</v>
      </c>
      <c r="D83336">
        <v>150.51</v>
      </c>
      <c r="E83336">
        <v>132.85</v>
      </c>
      <c r="F83336">
        <v>152.47999999999999</v>
      </c>
      <c r="G83336">
        <v>39.15</v>
      </c>
      <c r="H83336">
        <v>145</v>
      </c>
      <c r="I83336">
        <v>155</v>
      </c>
    </row>
    <row r="83337" spans="1:9" x14ac:dyDescent="0.25">
      <c r="A83337" s="1">
        <v>45863.873078703706</v>
      </c>
      <c r="B83337">
        <v>30</v>
      </c>
      <c r="C83337" s="2">
        <v>45863</v>
      </c>
      <c r="D83337">
        <v>150.58000000000001</v>
      </c>
      <c r="E83337">
        <v>132.37</v>
      </c>
      <c r="F83337">
        <v>152.79</v>
      </c>
      <c r="G83337">
        <v>38.99</v>
      </c>
      <c r="H83337">
        <v>145</v>
      </c>
      <c r="I83337">
        <v>155</v>
      </c>
    </row>
    <row r="83338" spans="1:9" x14ac:dyDescent="0.25">
      <c r="A83338" s="1">
        <v>45863.873773148145</v>
      </c>
      <c r="B83338">
        <v>30</v>
      </c>
      <c r="C83338" s="2">
        <v>45863</v>
      </c>
      <c r="D83338">
        <v>150.51</v>
      </c>
      <c r="E83338">
        <v>131.76</v>
      </c>
      <c r="F83338">
        <v>152.47999999999999</v>
      </c>
      <c r="G83338">
        <v>38.799999999999997</v>
      </c>
      <c r="H83338">
        <v>145</v>
      </c>
      <c r="I83338">
        <v>155</v>
      </c>
    </row>
    <row r="83339" spans="1:9" x14ac:dyDescent="0.25">
      <c r="A83339" s="1">
        <v>45863.874467592592</v>
      </c>
      <c r="B83339">
        <v>30</v>
      </c>
      <c r="C83339" s="2">
        <v>45863</v>
      </c>
      <c r="D83339">
        <v>150.51</v>
      </c>
      <c r="E83339">
        <v>131.16</v>
      </c>
      <c r="F83339">
        <v>152.47999999999999</v>
      </c>
      <c r="G83339">
        <v>38.69</v>
      </c>
      <c r="H83339">
        <v>145</v>
      </c>
      <c r="I83339">
        <v>155</v>
      </c>
    </row>
    <row r="83340" spans="1:9" x14ac:dyDescent="0.25">
      <c r="A83340" s="1">
        <v>45863.875162037039</v>
      </c>
      <c r="B83340">
        <v>30</v>
      </c>
      <c r="C83340" s="2">
        <v>45863</v>
      </c>
      <c r="D83340">
        <v>150.38999999999999</v>
      </c>
      <c r="E83340">
        <v>130.57</v>
      </c>
      <c r="F83340">
        <v>152.41999999999999</v>
      </c>
      <c r="G83340">
        <v>38.46</v>
      </c>
      <c r="H83340">
        <v>145</v>
      </c>
      <c r="I83340">
        <v>155</v>
      </c>
    </row>
    <row r="83341" spans="1:9" x14ac:dyDescent="0.25">
      <c r="A83341" s="1">
        <v>45863.875856481478</v>
      </c>
      <c r="B83341">
        <v>30</v>
      </c>
      <c r="C83341" s="2">
        <v>45863</v>
      </c>
      <c r="D83341">
        <v>150.51</v>
      </c>
      <c r="E83341">
        <v>130.15</v>
      </c>
      <c r="F83341">
        <v>152.61000000000001</v>
      </c>
      <c r="G83341">
        <v>38.21</v>
      </c>
      <c r="H83341">
        <v>145</v>
      </c>
      <c r="I83341">
        <v>155</v>
      </c>
    </row>
    <row r="83342" spans="1:9" x14ac:dyDescent="0.25">
      <c r="A83342" s="1">
        <v>45863.876550925925</v>
      </c>
      <c r="B83342">
        <v>30</v>
      </c>
      <c r="C83342" s="2">
        <v>45863</v>
      </c>
      <c r="D83342">
        <v>150.44999999999999</v>
      </c>
      <c r="E83342">
        <v>129.46</v>
      </c>
      <c r="F83342">
        <v>152.47999999999999</v>
      </c>
      <c r="G83342">
        <v>38.11</v>
      </c>
      <c r="H83342">
        <v>145</v>
      </c>
      <c r="I83342">
        <v>155</v>
      </c>
    </row>
    <row r="83343" spans="1:9" x14ac:dyDescent="0.25">
      <c r="A83343" s="1">
        <v>45863.877245370371</v>
      </c>
      <c r="B83343">
        <v>30</v>
      </c>
      <c r="C83343" s="2">
        <v>45863</v>
      </c>
      <c r="D83343">
        <v>150.44999999999999</v>
      </c>
      <c r="E83343">
        <v>128.97999999999999</v>
      </c>
      <c r="F83343">
        <v>152.41999999999999</v>
      </c>
      <c r="G83343">
        <v>37.92</v>
      </c>
      <c r="H83343">
        <v>145</v>
      </c>
      <c r="I83343">
        <v>155</v>
      </c>
    </row>
    <row r="83344" spans="1:9" x14ac:dyDescent="0.25">
      <c r="A83344" s="1">
        <v>45863.877939814818</v>
      </c>
      <c r="B83344">
        <v>30</v>
      </c>
      <c r="C83344" s="2">
        <v>45863</v>
      </c>
      <c r="D83344">
        <v>150.51</v>
      </c>
      <c r="E83344">
        <v>128.5</v>
      </c>
      <c r="F83344">
        <v>152.41999999999999</v>
      </c>
      <c r="G83344">
        <v>37.75</v>
      </c>
      <c r="H83344">
        <v>145</v>
      </c>
      <c r="I83344">
        <v>155</v>
      </c>
    </row>
    <row r="83345" spans="1:9" x14ac:dyDescent="0.25">
      <c r="A83345" s="1">
        <v>45863.878634259258</v>
      </c>
      <c r="B83345">
        <v>30</v>
      </c>
      <c r="C83345" s="2">
        <v>45863</v>
      </c>
      <c r="D83345">
        <v>150.44999999999999</v>
      </c>
      <c r="E83345">
        <v>127.94</v>
      </c>
      <c r="F83345">
        <v>152.61000000000001</v>
      </c>
      <c r="G83345">
        <v>37.69</v>
      </c>
      <c r="H83345">
        <v>145</v>
      </c>
      <c r="I83345">
        <v>155</v>
      </c>
    </row>
    <row r="83346" spans="1:9" x14ac:dyDescent="0.25">
      <c r="A83346" s="1">
        <v>45863.879328703704</v>
      </c>
      <c r="B83346">
        <v>30</v>
      </c>
      <c r="C83346" s="2">
        <v>45863</v>
      </c>
      <c r="D83346">
        <v>150.51</v>
      </c>
      <c r="E83346">
        <v>127.33</v>
      </c>
      <c r="F83346">
        <v>152.72999999999999</v>
      </c>
      <c r="G83346">
        <v>37.5</v>
      </c>
      <c r="H83346">
        <v>145</v>
      </c>
      <c r="I83346">
        <v>155</v>
      </c>
    </row>
    <row r="83347" spans="1:9" x14ac:dyDescent="0.25">
      <c r="A83347" s="1">
        <v>45863.880023148151</v>
      </c>
      <c r="B83347">
        <v>30</v>
      </c>
      <c r="C83347" s="2">
        <v>45863</v>
      </c>
      <c r="D83347">
        <v>150.51</v>
      </c>
      <c r="E83347">
        <v>126.87</v>
      </c>
      <c r="F83347">
        <v>152.47999999999999</v>
      </c>
      <c r="G83347">
        <v>37.340000000000003</v>
      </c>
      <c r="H83347">
        <v>145</v>
      </c>
      <c r="I83347">
        <v>155</v>
      </c>
    </row>
    <row r="83348" spans="1:9" x14ac:dyDescent="0.25">
      <c r="A83348" s="1">
        <v>45863.88071759259</v>
      </c>
      <c r="B83348">
        <v>30</v>
      </c>
      <c r="C83348" s="2">
        <v>45863</v>
      </c>
      <c r="D83348">
        <v>150.68</v>
      </c>
      <c r="E83348">
        <v>126.52</v>
      </c>
      <c r="F83348">
        <v>152.61000000000001</v>
      </c>
      <c r="G83348">
        <v>37.17</v>
      </c>
      <c r="H83348">
        <v>145</v>
      </c>
      <c r="I83348">
        <v>155</v>
      </c>
    </row>
    <row r="83349" spans="1:9" x14ac:dyDescent="0.25">
      <c r="A83349" s="1">
        <v>45863.881412037037</v>
      </c>
      <c r="B83349">
        <v>30</v>
      </c>
      <c r="C83349" s="2">
        <v>45863</v>
      </c>
      <c r="D83349">
        <v>150.58000000000001</v>
      </c>
      <c r="E83349">
        <v>125.74</v>
      </c>
      <c r="F83349">
        <v>152.72999999999999</v>
      </c>
      <c r="G83349">
        <v>37.04</v>
      </c>
      <c r="H83349">
        <v>145</v>
      </c>
      <c r="I83349">
        <v>155</v>
      </c>
    </row>
    <row r="83350" spans="1:9" x14ac:dyDescent="0.25">
      <c r="A83350" s="1">
        <v>45863.882106481484</v>
      </c>
      <c r="B83350">
        <v>30</v>
      </c>
      <c r="C83350" s="2">
        <v>45863</v>
      </c>
      <c r="D83350">
        <v>150.62</v>
      </c>
      <c r="E83350">
        <v>125.35</v>
      </c>
      <c r="F83350">
        <v>152.79</v>
      </c>
      <c r="G83350">
        <v>36.94</v>
      </c>
      <c r="H83350">
        <v>145</v>
      </c>
      <c r="I83350">
        <v>155</v>
      </c>
    </row>
    <row r="83351" spans="1:9" x14ac:dyDescent="0.25">
      <c r="A83351" s="1">
        <v>45863.882800925923</v>
      </c>
      <c r="B83351">
        <v>30</v>
      </c>
      <c r="C83351" s="2">
        <v>45863</v>
      </c>
      <c r="D83351">
        <v>150.62</v>
      </c>
      <c r="E83351">
        <v>124.8</v>
      </c>
      <c r="F83351">
        <v>152.66999999999999</v>
      </c>
      <c r="G83351">
        <v>36.75</v>
      </c>
      <c r="H83351">
        <v>145</v>
      </c>
      <c r="I83351">
        <v>155</v>
      </c>
    </row>
    <row r="83352" spans="1:9" x14ac:dyDescent="0.25">
      <c r="A83352" s="1">
        <v>45863.88349537037</v>
      </c>
      <c r="B83352">
        <v>30</v>
      </c>
      <c r="C83352" s="2">
        <v>45863</v>
      </c>
      <c r="D83352">
        <v>150.68</v>
      </c>
      <c r="E83352">
        <v>124.34</v>
      </c>
      <c r="F83352">
        <v>152.79</v>
      </c>
      <c r="G83352">
        <v>36.6</v>
      </c>
      <c r="H83352">
        <v>145</v>
      </c>
      <c r="I83352">
        <v>155</v>
      </c>
    </row>
    <row r="83353" spans="1:9" x14ac:dyDescent="0.25">
      <c r="A83353" s="1">
        <v>45863.884189814817</v>
      </c>
      <c r="B83353">
        <v>30</v>
      </c>
      <c r="C83353" s="2">
        <v>45863</v>
      </c>
      <c r="D83353">
        <v>150.68</v>
      </c>
      <c r="E83353">
        <v>123.69</v>
      </c>
      <c r="F83353">
        <v>152.97999999999999</v>
      </c>
      <c r="G83353">
        <v>36.6</v>
      </c>
      <c r="H83353">
        <v>145</v>
      </c>
      <c r="I83353">
        <v>155</v>
      </c>
    </row>
    <row r="83354" spans="1:9" x14ac:dyDescent="0.25">
      <c r="A83354" s="1">
        <v>45863.884884259256</v>
      </c>
      <c r="B83354">
        <v>30</v>
      </c>
      <c r="C83354" s="2">
        <v>45863</v>
      </c>
      <c r="D83354">
        <v>150.68</v>
      </c>
      <c r="E83354">
        <v>123.21</v>
      </c>
      <c r="F83354">
        <v>152.97999999999999</v>
      </c>
      <c r="G83354">
        <v>36.5</v>
      </c>
      <c r="H83354">
        <v>145</v>
      </c>
      <c r="I83354">
        <v>155</v>
      </c>
    </row>
    <row r="83355" spans="1:9" x14ac:dyDescent="0.25">
      <c r="A83355" s="1">
        <v>45863.885578703703</v>
      </c>
      <c r="B83355">
        <v>30</v>
      </c>
      <c r="C83355" s="2">
        <v>45863</v>
      </c>
      <c r="D83355">
        <v>150.81</v>
      </c>
      <c r="E83355">
        <v>122.82</v>
      </c>
      <c r="F83355">
        <v>153.04</v>
      </c>
      <c r="G83355">
        <v>36.369999999999997</v>
      </c>
      <c r="H83355">
        <v>145</v>
      </c>
      <c r="I83355">
        <v>155</v>
      </c>
    </row>
    <row r="83356" spans="1:9" x14ac:dyDescent="0.25">
      <c r="A83356" s="1">
        <v>45863.886273148149</v>
      </c>
      <c r="B83356">
        <v>30</v>
      </c>
      <c r="C83356" s="2">
        <v>45863</v>
      </c>
      <c r="D83356">
        <v>150.74</v>
      </c>
      <c r="E83356">
        <v>122.21</v>
      </c>
      <c r="F83356">
        <v>153.16999999999999</v>
      </c>
      <c r="G83356">
        <v>36.369999999999997</v>
      </c>
      <c r="H83356">
        <v>145</v>
      </c>
      <c r="I83356">
        <v>155</v>
      </c>
    </row>
    <row r="83357" spans="1:9" x14ac:dyDescent="0.25">
      <c r="A83357" s="1">
        <v>45863.886967592596</v>
      </c>
      <c r="B83357">
        <v>30</v>
      </c>
      <c r="C83357" s="2">
        <v>45863</v>
      </c>
      <c r="D83357">
        <v>150.68</v>
      </c>
      <c r="E83357">
        <v>121.69</v>
      </c>
      <c r="F83357">
        <v>153.04</v>
      </c>
      <c r="G83357">
        <v>36.1</v>
      </c>
      <c r="H83357">
        <v>145</v>
      </c>
      <c r="I83357">
        <v>155</v>
      </c>
    </row>
    <row r="83358" spans="1:9" x14ac:dyDescent="0.25">
      <c r="A83358" s="1">
        <v>45863.887662037036</v>
      </c>
      <c r="B83358">
        <v>30</v>
      </c>
      <c r="C83358" s="2">
        <v>45863</v>
      </c>
      <c r="D83358">
        <v>150.81</v>
      </c>
      <c r="E83358">
        <v>121.23</v>
      </c>
      <c r="F83358">
        <v>153.11000000000001</v>
      </c>
      <c r="G83358">
        <v>36.04</v>
      </c>
      <c r="H83358">
        <v>145</v>
      </c>
      <c r="I83358">
        <v>155</v>
      </c>
    </row>
    <row r="83359" spans="1:9" x14ac:dyDescent="0.25">
      <c r="A83359" s="1">
        <v>45863.888356481482</v>
      </c>
      <c r="B83359">
        <v>30</v>
      </c>
      <c r="C83359" s="2">
        <v>45863</v>
      </c>
      <c r="D83359">
        <v>150.74</v>
      </c>
      <c r="E83359">
        <v>120.75</v>
      </c>
      <c r="F83359">
        <v>153.11000000000001</v>
      </c>
      <c r="G83359">
        <v>36</v>
      </c>
      <c r="H83359">
        <v>145</v>
      </c>
      <c r="I83359">
        <v>155</v>
      </c>
    </row>
    <row r="83360" spans="1:9" x14ac:dyDescent="0.25">
      <c r="A83360" s="1">
        <v>45863.889050925929</v>
      </c>
      <c r="B83360">
        <v>30</v>
      </c>
      <c r="C83360" s="2">
        <v>45863</v>
      </c>
      <c r="D83360">
        <v>150.74</v>
      </c>
      <c r="E83360">
        <v>120.1</v>
      </c>
      <c r="F83360">
        <v>153.11000000000001</v>
      </c>
      <c r="G83360">
        <v>35.94</v>
      </c>
      <c r="H83360">
        <v>145</v>
      </c>
      <c r="I83360">
        <v>155</v>
      </c>
    </row>
    <row r="83361" spans="1:9" x14ac:dyDescent="0.25">
      <c r="A83361" s="1">
        <v>45863.889745370368</v>
      </c>
      <c r="B83361">
        <v>30</v>
      </c>
      <c r="C83361" s="2">
        <v>45863</v>
      </c>
      <c r="D83361">
        <v>150.68</v>
      </c>
      <c r="E83361">
        <v>119.41</v>
      </c>
      <c r="F83361">
        <v>153.04</v>
      </c>
      <c r="G83361">
        <v>35.869999999999997</v>
      </c>
      <c r="H83361">
        <v>145</v>
      </c>
      <c r="I83361">
        <v>155</v>
      </c>
    </row>
    <row r="83362" spans="1:9" x14ac:dyDescent="0.25">
      <c r="A83362" s="1">
        <v>45863.890439814815</v>
      </c>
      <c r="B83362">
        <v>30</v>
      </c>
      <c r="C83362" s="2">
        <v>45863</v>
      </c>
      <c r="D83362">
        <v>150.68</v>
      </c>
      <c r="E83362">
        <v>105.86</v>
      </c>
      <c r="F83362">
        <v>152.91999999999999</v>
      </c>
      <c r="G83362">
        <v>35.869999999999997</v>
      </c>
      <c r="H83362">
        <v>145</v>
      </c>
      <c r="I83362">
        <v>155</v>
      </c>
    </row>
    <row r="83363" spans="1:9" x14ac:dyDescent="0.25">
      <c r="A83363" s="1">
        <v>45863.891134259262</v>
      </c>
      <c r="B83363">
        <v>30</v>
      </c>
      <c r="C83363" s="2">
        <v>45863</v>
      </c>
      <c r="D83363">
        <v>150.51</v>
      </c>
      <c r="E83363">
        <v>93.93</v>
      </c>
      <c r="F83363">
        <v>152.86000000000001</v>
      </c>
      <c r="G83363">
        <v>35.869999999999997</v>
      </c>
      <c r="H83363">
        <v>145</v>
      </c>
      <c r="I83363">
        <v>155</v>
      </c>
    </row>
    <row r="83364" spans="1:9" x14ac:dyDescent="0.25">
      <c r="A83364" s="1">
        <v>45863.891828703701</v>
      </c>
      <c r="B83364">
        <v>30</v>
      </c>
      <c r="C83364" s="2">
        <v>45863</v>
      </c>
      <c r="D83364">
        <v>150.44999999999999</v>
      </c>
      <c r="E83364">
        <v>93.55</v>
      </c>
      <c r="F83364">
        <v>152.86000000000001</v>
      </c>
      <c r="G83364">
        <v>35.75</v>
      </c>
      <c r="H83364">
        <v>145</v>
      </c>
      <c r="I83364">
        <v>155</v>
      </c>
    </row>
    <row r="83365" spans="1:9" x14ac:dyDescent="0.25">
      <c r="A83365" s="1">
        <v>45863.892523148148</v>
      </c>
      <c r="B83365">
        <v>30</v>
      </c>
      <c r="C83365" s="2">
        <v>45863</v>
      </c>
      <c r="D83365">
        <v>150.51</v>
      </c>
      <c r="E83365">
        <v>92.75</v>
      </c>
      <c r="F83365">
        <v>152.47999999999999</v>
      </c>
      <c r="G83365">
        <v>35.75</v>
      </c>
      <c r="H83365">
        <v>145</v>
      </c>
      <c r="I83365">
        <v>155</v>
      </c>
    </row>
    <row r="83366" spans="1:9" x14ac:dyDescent="0.25">
      <c r="A83366" s="1">
        <v>45863.893217592595</v>
      </c>
      <c r="B83366">
        <v>30</v>
      </c>
      <c r="C83366" s="2">
        <v>45863</v>
      </c>
      <c r="D83366">
        <v>150.51</v>
      </c>
      <c r="E83366">
        <v>83.1</v>
      </c>
      <c r="F83366">
        <v>152.54</v>
      </c>
      <c r="G83366">
        <v>35.68</v>
      </c>
      <c r="H83366">
        <v>145</v>
      </c>
      <c r="I83366">
        <v>155</v>
      </c>
    </row>
    <row r="83367" spans="1:9" x14ac:dyDescent="0.25">
      <c r="A83367" s="1">
        <v>45863.893912037034</v>
      </c>
      <c r="B83367">
        <v>30</v>
      </c>
      <c r="C83367" s="2">
        <v>45863</v>
      </c>
      <c r="D83367">
        <v>150.51</v>
      </c>
      <c r="E83367">
        <v>84.33</v>
      </c>
      <c r="F83367">
        <v>152.54</v>
      </c>
      <c r="G83367">
        <v>35.619999999999997</v>
      </c>
      <c r="H83367">
        <v>145</v>
      </c>
      <c r="I83367">
        <v>155</v>
      </c>
    </row>
    <row r="83368" spans="1:9" x14ac:dyDescent="0.25">
      <c r="A83368" s="1">
        <v>45863.894606481481</v>
      </c>
      <c r="B83368">
        <v>30</v>
      </c>
      <c r="C83368" s="2">
        <v>45863</v>
      </c>
      <c r="D83368">
        <v>150.51</v>
      </c>
      <c r="E83368">
        <v>87.99</v>
      </c>
      <c r="F83368">
        <v>152.72999999999999</v>
      </c>
      <c r="G83368">
        <v>35.450000000000003</v>
      </c>
      <c r="H83368">
        <v>145</v>
      </c>
      <c r="I83368">
        <v>155</v>
      </c>
    </row>
    <row r="83369" spans="1:9" x14ac:dyDescent="0.25">
      <c r="A83369" s="1">
        <v>45863.895300925928</v>
      </c>
      <c r="B83369">
        <v>30</v>
      </c>
      <c r="C83369" s="2">
        <v>45863</v>
      </c>
      <c r="D83369">
        <v>150.58000000000001</v>
      </c>
      <c r="E83369">
        <v>92.04</v>
      </c>
      <c r="F83369">
        <v>152.72999999999999</v>
      </c>
      <c r="G83369">
        <v>35.39</v>
      </c>
      <c r="H83369">
        <v>145</v>
      </c>
      <c r="I83369">
        <v>155</v>
      </c>
    </row>
    <row r="83370" spans="1:9" x14ac:dyDescent="0.25">
      <c r="A83370" s="1">
        <v>45863.895995370367</v>
      </c>
      <c r="B83370">
        <v>30</v>
      </c>
      <c r="C83370" s="2">
        <v>45863</v>
      </c>
      <c r="D83370">
        <v>150.44999999999999</v>
      </c>
      <c r="E83370">
        <v>95.87</v>
      </c>
      <c r="F83370">
        <v>152.72999999999999</v>
      </c>
      <c r="G83370">
        <v>35.22</v>
      </c>
      <c r="H83370">
        <v>145</v>
      </c>
      <c r="I83370">
        <v>155</v>
      </c>
    </row>
    <row r="83371" spans="1:9" x14ac:dyDescent="0.25">
      <c r="A83371" s="1">
        <v>45863.896689814814</v>
      </c>
      <c r="B83371">
        <v>30</v>
      </c>
      <c r="C83371" s="2">
        <v>45863</v>
      </c>
      <c r="D83371">
        <v>150.58000000000001</v>
      </c>
      <c r="E83371">
        <v>99.86</v>
      </c>
      <c r="F83371">
        <v>152.54</v>
      </c>
      <c r="G83371">
        <v>35.1</v>
      </c>
      <c r="H83371">
        <v>145</v>
      </c>
      <c r="I83371">
        <v>155</v>
      </c>
    </row>
    <row r="83372" spans="1:9" x14ac:dyDescent="0.25">
      <c r="A83372" s="1">
        <v>45863.89738425926</v>
      </c>
      <c r="B83372">
        <v>30</v>
      </c>
      <c r="C83372" s="2">
        <v>45863</v>
      </c>
      <c r="D83372">
        <v>150.58000000000001</v>
      </c>
      <c r="E83372">
        <v>103.98</v>
      </c>
      <c r="F83372">
        <v>152.86000000000001</v>
      </c>
      <c r="G83372">
        <v>35.04</v>
      </c>
      <c r="H83372">
        <v>145</v>
      </c>
      <c r="I83372">
        <v>155</v>
      </c>
    </row>
    <row r="83373" spans="1:9" x14ac:dyDescent="0.25">
      <c r="A83373" s="1">
        <v>45863.898078703707</v>
      </c>
      <c r="B83373">
        <v>30</v>
      </c>
      <c r="C83373" s="2">
        <v>45863</v>
      </c>
      <c r="D83373">
        <v>150.58000000000001</v>
      </c>
      <c r="E83373">
        <v>108.1</v>
      </c>
      <c r="F83373">
        <v>152.66999999999999</v>
      </c>
      <c r="G83373">
        <v>35.04</v>
      </c>
      <c r="H83373">
        <v>145</v>
      </c>
      <c r="I83373">
        <v>155</v>
      </c>
    </row>
    <row r="83374" spans="1:9" x14ac:dyDescent="0.25">
      <c r="A83374" s="1">
        <v>45863.898773148147</v>
      </c>
      <c r="B83374">
        <v>30</v>
      </c>
      <c r="C83374" s="2">
        <v>45863</v>
      </c>
      <c r="D83374">
        <v>150.58000000000001</v>
      </c>
      <c r="E83374">
        <v>111.92</v>
      </c>
      <c r="F83374">
        <v>152.66999999999999</v>
      </c>
      <c r="G83374">
        <v>34.99</v>
      </c>
      <c r="H83374">
        <v>145</v>
      </c>
      <c r="I83374">
        <v>155</v>
      </c>
    </row>
    <row r="83375" spans="1:9" x14ac:dyDescent="0.25">
      <c r="A83375" s="1">
        <v>45863.899467592593</v>
      </c>
      <c r="B83375">
        <v>30</v>
      </c>
      <c r="C83375" s="2">
        <v>45863</v>
      </c>
      <c r="D83375">
        <v>150.58000000000001</v>
      </c>
      <c r="E83375">
        <v>115.98</v>
      </c>
      <c r="F83375">
        <v>152.54</v>
      </c>
      <c r="G83375">
        <v>34.869999999999997</v>
      </c>
      <c r="H83375">
        <v>145</v>
      </c>
      <c r="I83375">
        <v>155</v>
      </c>
    </row>
    <row r="83376" spans="1:9" x14ac:dyDescent="0.25">
      <c r="A83376" s="1">
        <v>45863.90016203704</v>
      </c>
      <c r="B83376">
        <v>30</v>
      </c>
      <c r="C83376" s="2">
        <v>45863</v>
      </c>
      <c r="D83376">
        <v>150.62</v>
      </c>
      <c r="E83376">
        <v>119.99</v>
      </c>
      <c r="F83376">
        <v>152.72999999999999</v>
      </c>
      <c r="G83376">
        <v>34.81</v>
      </c>
      <c r="H83376">
        <v>145</v>
      </c>
      <c r="I83376">
        <v>155</v>
      </c>
    </row>
    <row r="83377" spans="1:9" x14ac:dyDescent="0.25">
      <c r="A83377" s="1">
        <v>45863.900856481479</v>
      </c>
      <c r="B83377">
        <v>30</v>
      </c>
      <c r="C83377" s="2">
        <v>45863</v>
      </c>
      <c r="D83377">
        <v>150.58000000000001</v>
      </c>
      <c r="E83377">
        <v>123.69</v>
      </c>
      <c r="F83377">
        <v>152.66999999999999</v>
      </c>
      <c r="G83377">
        <v>34.58</v>
      </c>
      <c r="H83377">
        <v>145</v>
      </c>
      <c r="I83377">
        <v>155</v>
      </c>
    </row>
    <row r="83378" spans="1:9" x14ac:dyDescent="0.25">
      <c r="A83378" s="1">
        <v>45863.901550925926</v>
      </c>
      <c r="B83378">
        <v>30</v>
      </c>
      <c r="C83378" s="2">
        <v>45863</v>
      </c>
      <c r="D83378">
        <v>150.51</v>
      </c>
      <c r="E83378">
        <v>127.46</v>
      </c>
      <c r="F83378">
        <v>152.54</v>
      </c>
      <c r="G83378">
        <v>34.58</v>
      </c>
      <c r="H83378">
        <v>145</v>
      </c>
      <c r="I83378">
        <v>155</v>
      </c>
    </row>
    <row r="83379" spans="1:9" x14ac:dyDescent="0.25">
      <c r="A83379" s="1">
        <v>45863.902245370373</v>
      </c>
      <c r="B83379">
        <v>30</v>
      </c>
      <c r="C83379" s="2">
        <v>45863</v>
      </c>
      <c r="D83379">
        <v>150.51</v>
      </c>
      <c r="E83379">
        <v>131.16</v>
      </c>
      <c r="F83379">
        <v>152.47999999999999</v>
      </c>
      <c r="G83379">
        <v>34.58</v>
      </c>
      <c r="H83379">
        <v>145</v>
      </c>
      <c r="I83379">
        <v>155</v>
      </c>
    </row>
    <row r="83380" spans="1:9" x14ac:dyDescent="0.25">
      <c r="A83380" s="1">
        <v>45863.902939814812</v>
      </c>
      <c r="B83380">
        <v>30</v>
      </c>
      <c r="C83380" s="2">
        <v>45863</v>
      </c>
      <c r="D83380">
        <v>150.44999999999999</v>
      </c>
      <c r="E83380">
        <v>134.88</v>
      </c>
      <c r="F83380">
        <v>152.41999999999999</v>
      </c>
      <c r="G83380">
        <v>34.450000000000003</v>
      </c>
      <c r="H83380">
        <v>145</v>
      </c>
      <c r="I83380">
        <v>155</v>
      </c>
    </row>
    <row r="83381" spans="1:9" x14ac:dyDescent="0.25">
      <c r="A83381" s="1">
        <v>45863.903634259259</v>
      </c>
      <c r="B83381">
        <v>30</v>
      </c>
      <c r="C83381" s="2">
        <v>45863</v>
      </c>
      <c r="D83381">
        <v>150.38999999999999</v>
      </c>
      <c r="E83381">
        <v>138.35</v>
      </c>
      <c r="F83381">
        <v>152.54</v>
      </c>
      <c r="G83381">
        <v>42.04</v>
      </c>
      <c r="H83381">
        <v>145</v>
      </c>
      <c r="I83381">
        <v>155</v>
      </c>
    </row>
    <row r="83382" spans="1:9" x14ac:dyDescent="0.25">
      <c r="A83382" s="1">
        <v>45863.904328703706</v>
      </c>
      <c r="B83382">
        <v>30</v>
      </c>
      <c r="C83382" s="2">
        <v>45863</v>
      </c>
      <c r="D83382">
        <v>150.51</v>
      </c>
      <c r="E83382">
        <v>142.22</v>
      </c>
      <c r="F83382">
        <v>131.83000000000001</v>
      </c>
      <c r="G83382">
        <v>44.57</v>
      </c>
      <c r="H83382">
        <v>145</v>
      </c>
      <c r="I83382">
        <v>155</v>
      </c>
    </row>
    <row r="83383" spans="1:9" x14ac:dyDescent="0.25">
      <c r="A83383" s="1">
        <v>45863.905023148145</v>
      </c>
      <c r="B83383">
        <v>30</v>
      </c>
      <c r="C83383" s="2">
        <v>45863</v>
      </c>
      <c r="D83383">
        <v>150.58000000000001</v>
      </c>
      <c r="E83383">
        <v>145.75</v>
      </c>
      <c r="F83383">
        <v>134.27000000000001</v>
      </c>
      <c r="G83383">
        <v>44.34</v>
      </c>
      <c r="H83383">
        <v>145</v>
      </c>
      <c r="I83383">
        <v>155</v>
      </c>
    </row>
    <row r="83384" spans="1:9" x14ac:dyDescent="0.25">
      <c r="A83384" s="1">
        <v>45863.905717592592</v>
      </c>
      <c r="B83384">
        <v>30</v>
      </c>
      <c r="C83384" s="2">
        <v>45863</v>
      </c>
      <c r="D83384">
        <v>150.51</v>
      </c>
      <c r="E83384">
        <v>149.28</v>
      </c>
      <c r="F83384">
        <v>135.69</v>
      </c>
      <c r="G83384">
        <v>43.88</v>
      </c>
      <c r="H83384">
        <v>145</v>
      </c>
      <c r="I83384">
        <v>155</v>
      </c>
    </row>
    <row r="83385" spans="1:9" x14ac:dyDescent="0.25">
      <c r="A83385" s="1">
        <v>45863.906412037039</v>
      </c>
      <c r="B83385">
        <v>30</v>
      </c>
      <c r="C83385" s="2">
        <v>45863</v>
      </c>
      <c r="D83385">
        <v>150.38999999999999</v>
      </c>
      <c r="E83385">
        <v>151.33000000000001</v>
      </c>
      <c r="F83385">
        <v>135.86000000000001</v>
      </c>
      <c r="G83385">
        <v>43.34</v>
      </c>
      <c r="H83385">
        <v>145</v>
      </c>
      <c r="I83385">
        <v>155</v>
      </c>
    </row>
    <row r="83386" spans="1:9" x14ac:dyDescent="0.25">
      <c r="A83386" s="1">
        <v>45863.907106481478</v>
      </c>
      <c r="B83386">
        <v>30</v>
      </c>
      <c r="C83386" s="2">
        <v>45863</v>
      </c>
      <c r="D83386">
        <v>150.51</v>
      </c>
      <c r="E83386">
        <v>150.62</v>
      </c>
      <c r="F83386">
        <v>135.46</v>
      </c>
      <c r="G83386">
        <v>44.11</v>
      </c>
      <c r="H83386">
        <v>145</v>
      </c>
      <c r="I83386">
        <v>155</v>
      </c>
    </row>
    <row r="83387" spans="1:9" x14ac:dyDescent="0.25">
      <c r="A83387" s="1">
        <v>45863.907800925925</v>
      </c>
      <c r="B83387">
        <v>30</v>
      </c>
      <c r="C83387" s="2">
        <v>45863</v>
      </c>
      <c r="D83387">
        <v>150.58000000000001</v>
      </c>
      <c r="E83387">
        <v>150.51</v>
      </c>
      <c r="F83387">
        <v>134.82</v>
      </c>
      <c r="G83387">
        <v>45.05</v>
      </c>
      <c r="H83387">
        <v>145</v>
      </c>
      <c r="I83387">
        <v>155</v>
      </c>
    </row>
    <row r="83388" spans="1:9" x14ac:dyDescent="0.25">
      <c r="A83388" s="1">
        <v>45863.908495370371</v>
      </c>
      <c r="B83388">
        <v>30</v>
      </c>
      <c r="C83388" s="2">
        <v>45863</v>
      </c>
      <c r="D83388">
        <v>150.58000000000001</v>
      </c>
      <c r="E83388">
        <v>150.74</v>
      </c>
      <c r="F83388">
        <v>133.87</v>
      </c>
      <c r="G83388">
        <v>46.28</v>
      </c>
      <c r="H83388">
        <v>145</v>
      </c>
      <c r="I83388">
        <v>155</v>
      </c>
    </row>
    <row r="83389" spans="1:9" x14ac:dyDescent="0.25">
      <c r="A83389" s="1">
        <v>45863.909189814818</v>
      </c>
      <c r="B83389">
        <v>30</v>
      </c>
      <c r="C83389" s="2">
        <v>45863</v>
      </c>
      <c r="D83389">
        <v>150.58000000000001</v>
      </c>
      <c r="E83389">
        <v>150.58000000000001</v>
      </c>
      <c r="F83389">
        <v>132.75</v>
      </c>
      <c r="G83389">
        <v>47.52</v>
      </c>
      <c r="H83389">
        <v>145</v>
      </c>
      <c r="I83389">
        <v>155</v>
      </c>
    </row>
    <row r="83390" spans="1:9" x14ac:dyDescent="0.25">
      <c r="A83390" s="1">
        <v>45863.909884259258</v>
      </c>
      <c r="B83390">
        <v>30</v>
      </c>
      <c r="C83390" s="2">
        <v>45863</v>
      </c>
      <c r="D83390">
        <v>150.62</v>
      </c>
      <c r="E83390">
        <v>150.74</v>
      </c>
      <c r="F83390">
        <v>131.53</v>
      </c>
      <c r="G83390">
        <v>48.65</v>
      </c>
      <c r="H83390">
        <v>145</v>
      </c>
      <c r="I83390">
        <v>155</v>
      </c>
    </row>
    <row r="83391" spans="1:9" x14ac:dyDescent="0.25">
      <c r="A83391" s="1">
        <v>45863.910578703704</v>
      </c>
      <c r="B83391">
        <v>30</v>
      </c>
      <c r="C83391" s="2">
        <v>45863</v>
      </c>
      <c r="D83391">
        <v>150.62</v>
      </c>
      <c r="E83391">
        <v>150.81</v>
      </c>
      <c r="F83391">
        <v>130.47</v>
      </c>
      <c r="G83391">
        <v>50.46</v>
      </c>
      <c r="H83391">
        <v>145</v>
      </c>
      <c r="I83391">
        <v>155</v>
      </c>
    </row>
    <row r="83392" spans="1:9" x14ac:dyDescent="0.25">
      <c r="A83392" s="1">
        <v>45863.911273148151</v>
      </c>
      <c r="B83392">
        <v>30</v>
      </c>
      <c r="C83392" s="2">
        <v>45863</v>
      </c>
      <c r="D83392">
        <v>150.58000000000001</v>
      </c>
      <c r="E83392">
        <v>150.74</v>
      </c>
      <c r="F83392">
        <v>129.15</v>
      </c>
      <c r="G83392">
        <v>51.76</v>
      </c>
      <c r="H83392">
        <v>145</v>
      </c>
      <c r="I83392">
        <v>155</v>
      </c>
    </row>
    <row r="83393" spans="1:9" x14ac:dyDescent="0.25">
      <c r="A83393" s="1">
        <v>45863.91196759259</v>
      </c>
      <c r="B83393">
        <v>30</v>
      </c>
      <c r="C83393" s="2">
        <v>45863</v>
      </c>
      <c r="D83393">
        <v>150.74</v>
      </c>
      <c r="E83393">
        <v>150.87</v>
      </c>
      <c r="F83393">
        <v>127.94</v>
      </c>
      <c r="G83393">
        <v>53.58</v>
      </c>
      <c r="H83393">
        <v>145</v>
      </c>
      <c r="I83393">
        <v>155</v>
      </c>
    </row>
    <row r="83394" spans="1:9" x14ac:dyDescent="0.25">
      <c r="A83394" s="1">
        <v>45863.912662037037</v>
      </c>
      <c r="B83394">
        <v>30</v>
      </c>
      <c r="C83394" s="2">
        <v>45863</v>
      </c>
      <c r="D83394">
        <v>150.62</v>
      </c>
      <c r="E83394">
        <v>150.81</v>
      </c>
      <c r="F83394">
        <v>126.68</v>
      </c>
      <c r="G83394">
        <v>54.65</v>
      </c>
      <c r="H83394">
        <v>145</v>
      </c>
      <c r="I83394">
        <v>155</v>
      </c>
    </row>
    <row r="83395" spans="1:9" x14ac:dyDescent="0.25">
      <c r="A83395" s="1">
        <v>45863.913356481484</v>
      </c>
      <c r="B83395">
        <v>30</v>
      </c>
      <c r="C83395" s="2">
        <v>45863</v>
      </c>
      <c r="D83395">
        <v>150.62</v>
      </c>
      <c r="E83395">
        <v>150.74</v>
      </c>
      <c r="F83395">
        <v>125.41</v>
      </c>
      <c r="G83395">
        <v>56.28</v>
      </c>
      <c r="H83395">
        <v>145</v>
      </c>
      <c r="I83395">
        <v>155</v>
      </c>
    </row>
    <row r="83396" spans="1:9" x14ac:dyDescent="0.25">
      <c r="A83396" s="1">
        <v>45863.914050925923</v>
      </c>
      <c r="B83396">
        <v>30</v>
      </c>
      <c r="C83396" s="2">
        <v>45863</v>
      </c>
      <c r="D83396">
        <v>150.62</v>
      </c>
      <c r="E83396">
        <v>150.74</v>
      </c>
      <c r="F83396">
        <v>124.15</v>
      </c>
      <c r="G83396">
        <v>57.66</v>
      </c>
      <c r="H83396">
        <v>145</v>
      </c>
      <c r="I83396">
        <v>155</v>
      </c>
    </row>
    <row r="83397" spans="1:9" x14ac:dyDescent="0.25">
      <c r="A83397" s="1">
        <v>45863.91474537037</v>
      </c>
      <c r="B83397">
        <v>30</v>
      </c>
      <c r="C83397" s="2">
        <v>45863</v>
      </c>
      <c r="D83397">
        <v>150.58000000000001</v>
      </c>
      <c r="E83397">
        <v>150.68</v>
      </c>
      <c r="F83397">
        <v>122.92</v>
      </c>
      <c r="G83397">
        <v>59.1</v>
      </c>
      <c r="H83397">
        <v>145</v>
      </c>
      <c r="I83397">
        <v>155</v>
      </c>
    </row>
    <row r="83398" spans="1:9" x14ac:dyDescent="0.25">
      <c r="A83398" s="1">
        <v>45863.915439814817</v>
      </c>
      <c r="B83398">
        <v>30</v>
      </c>
      <c r="C83398" s="2">
        <v>45863</v>
      </c>
      <c r="D83398">
        <v>149.63999999999999</v>
      </c>
      <c r="E83398">
        <v>150.74</v>
      </c>
      <c r="F83398">
        <v>121.81</v>
      </c>
      <c r="G83398">
        <v>60.6</v>
      </c>
      <c r="H83398">
        <v>145</v>
      </c>
      <c r="I83398">
        <v>155</v>
      </c>
    </row>
    <row r="83399" spans="1:9" x14ac:dyDescent="0.25">
      <c r="A83399" s="1">
        <v>45863.916134259256</v>
      </c>
      <c r="B83399">
        <v>30</v>
      </c>
      <c r="C83399" s="2">
        <v>45863</v>
      </c>
      <c r="D83399">
        <v>148.51</v>
      </c>
      <c r="E83399">
        <v>150.68</v>
      </c>
      <c r="F83399">
        <v>120.52</v>
      </c>
      <c r="G83399">
        <v>62.15</v>
      </c>
      <c r="H83399">
        <v>145</v>
      </c>
      <c r="I83399">
        <v>155</v>
      </c>
    </row>
    <row r="83400" spans="1:9" x14ac:dyDescent="0.25">
      <c r="A83400" s="1">
        <v>45863.916828703703</v>
      </c>
      <c r="B83400">
        <v>30</v>
      </c>
      <c r="C83400" s="2">
        <v>45863</v>
      </c>
      <c r="D83400">
        <v>147.63</v>
      </c>
      <c r="E83400">
        <v>150.74</v>
      </c>
      <c r="F83400">
        <v>119.41</v>
      </c>
      <c r="G83400">
        <v>63.4</v>
      </c>
      <c r="H83400">
        <v>145</v>
      </c>
      <c r="I83400">
        <v>155</v>
      </c>
    </row>
    <row r="83401" spans="1:9" x14ac:dyDescent="0.25">
      <c r="A83401" s="1">
        <v>45863.917523148149</v>
      </c>
      <c r="B83401">
        <v>30</v>
      </c>
      <c r="C83401" s="2">
        <v>45863</v>
      </c>
      <c r="D83401">
        <v>146.63</v>
      </c>
      <c r="E83401">
        <v>150.81</v>
      </c>
      <c r="F83401">
        <v>118.26</v>
      </c>
      <c r="G83401">
        <v>64.989999999999995</v>
      </c>
      <c r="H83401">
        <v>145</v>
      </c>
      <c r="I83401">
        <v>155</v>
      </c>
    </row>
    <row r="83402" spans="1:9" x14ac:dyDescent="0.25">
      <c r="A83402" s="1">
        <v>45863.918217592596</v>
      </c>
      <c r="B83402">
        <v>30</v>
      </c>
      <c r="C83402" s="2">
        <v>45863</v>
      </c>
      <c r="D83402">
        <v>145.38999999999999</v>
      </c>
      <c r="E83402">
        <v>150.62</v>
      </c>
      <c r="F83402">
        <v>116.98</v>
      </c>
      <c r="G83402">
        <v>66.540000000000006</v>
      </c>
      <c r="H83402">
        <v>145</v>
      </c>
      <c r="I83402">
        <v>155</v>
      </c>
    </row>
    <row r="83403" spans="1:9" x14ac:dyDescent="0.25">
      <c r="A83403" s="1">
        <v>45863.918912037036</v>
      </c>
      <c r="B83403">
        <v>30</v>
      </c>
      <c r="C83403" s="2">
        <v>45863</v>
      </c>
      <c r="D83403">
        <v>144.58000000000001</v>
      </c>
      <c r="E83403">
        <v>150.68</v>
      </c>
      <c r="F83403">
        <v>115.88</v>
      </c>
      <c r="G83403">
        <v>67.92</v>
      </c>
      <c r="H83403">
        <v>145</v>
      </c>
      <c r="I83403">
        <v>155</v>
      </c>
    </row>
    <row r="83404" spans="1:9" x14ac:dyDescent="0.25">
      <c r="A83404" s="1">
        <v>45863.919606481482</v>
      </c>
      <c r="B83404">
        <v>30</v>
      </c>
      <c r="C83404" s="2">
        <v>45863</v>
      </c>
      <c r="D83404">
        <v>143.74</v>
      </c>
      <c r="E83404">
        <v>150.81</v>
      </c>
      <c r="F83404">
        <v>114.77</v>
      </c>
      <c r="G83404">
        <v>69.36</v>
      </c>
      <c r="H83404">
        <v>145</v>
      </c>
      <c r="I83404">
        <v>155</v>
      </c>
    </row>
    <row r="83405" spans="1:9" x14ac:dyDescent="0.25">
      <c r="A83405" s="1">
        <v>45863.920300925929</v>
      </c>
      <c r="B83405">
        <v>30</v>
      </c>
      <c r="C83405" s="2">
        <v>45863</v>
      </c>
      <c r="D83405">
        <v>143.03</v>
      </c>
      <c r="E83405">
        <v>150.68</v>
      </c>
      <c r="F83405">
        <v>113.64</v>
      </c>
      <c r="G83405">
        <v>70.930000000000007</v>
      </c>
      <c r="H83405">
        <v>145</v>
      </c>
      <c r="I83405">
        <v>155</v>
      </c>
    </row>
    <row r="83406" spans="1:9" x14ac:dyDescent="0.25">
      <c r="A83406" s="1">
        <v>45863.920995370368</v>
      </c>
      <c r="B83406">
        <v>30</v>
      </c>
      <c r="C83406" s="2">
        <v>45863</v>
      </c>
      <c r="D83406">
        <v>142.4</v>
      </c>
      <c r="E83406">
        <v>150.74</v>
      </c>
      <c r="F83406">
        <v>112.47</v>
      </c>
      <c r="G83406">
        <v>72.290000000000006</v>
      </c>
      <c r="H83406">
        <v>145</v>
      </c>
      <c r="I83406">
        <v>155</v>
      </c>
    </row>
    <row r="83407" spans="1:9" x14ac:dyDescent="0.25">
      <c r="A83407" s="1">
        <v>45863.921689814815</v>
      </c>
      <c r="B83407">
        <v>30</v>
      </c>
      <c r="C83407" s="2">
        <v>45863</v>
      </c>
      <c r="D83407">
        <v>139.69</v>
      </c>
      <c r="E83407">
        <v>150.68</v>
      </c>
      <c r="F83407">
        <v>111.36</v>
      </c>
      <c r="G83407">
        <v>73.92</v>
      </c>
      <c r="H83407">
        <v>145</v>
      </c>
      <c r="I83407">
        <v>155</v>
      </c>
    </row>
    <row r="83408" spans="1:9" x14ac:dyDescent="0.25">
      <c r="A83408" s="1">
        <v>45863.922384259262</v>
      </c>
      <c r="B83408">
        <v>30</v>
      </c>
      <c r="C83408" s="2">
        <v>45863</v>
      </c>
      <c r="D83408">
        <v>134.91999999999999</v>
      </c>
      <c r="E83408">
        <v>150.68</v>
      </c>
      <c r="F83408">
        <v>110.27</v>
      </c>
      <c r="G83408">
        <v>75.150000000000006</v>
      </c>
      <c r="H83408">
        <v>145</v>
      </c>
      <c r="I83408">
        <v>155</v>
      </c>
    </row>
    <row r="83409" spans="1:9" x14ac:dyDescent="0.25">
      <c r="A83409" s="1">
        <v>45863.923078703701</v>
      </c>
      <c r="B83409">
        <v>30</v>
      </c>
      <c r="C83409" s="2">
        <v>45863</v>
      </c>
      <c r="D83409">
        <v>130.09</v>
      </c>
      <c r="E83409">
        <v>150.51</v>
      </c>
      <c r="F83409">
        <v>109.1</v>
      </c>
      <c r="G83409">
        <v>76.599999999999994</v>
      </c>
      <c r="H83409">
        <v>145</v>
      </c>
      <c r="I83409">
        <v>155</v>
      </c>
    </row>
    <row r="83410" spans="1:9" x14ac:dyDescent="0.25">
      <c r="A83410" s="1">
        <v>45863.923773148148</v>
      </c>
      <c r="B83410">
        <v>30</v>
      </c>
      <c r="C83410" s="2">
        <v>45863</v>
      </c>
      <c r="D83410">
        <v>126.35</v>
      </c>
      <c r="E83410">
        <v>150.44999999999999</v>
      </c>
      <c r="F83410">
        <v>107.99</v>
      </c>
      <c r="G83410">
        <v>78</v>
      </c>
      <c r="H83410">
        <v>145</v>
      </c>
      <c r="I83410">
        <v>155</v>
      </c>
    </row>
    <row r="83411" spans="1:9" x14ac:dyDescent="0.25">
      <c r="A83411" s="1">
        <v>45863.924467592595</v>
      </c>
      <c r="B83411">
        <v>30</v>
      </c>
      <c r="C83411" s="2">
        <v>45863</v>
      </c>
      <c r="D83411">
        <v>122.71</v>
      </c>
      <c r="E83411">
        <v>150.44999999999999</v>
      </c>
      <c r="F83411">
        <v>106.93</v>
      </c>
      <c r="G83411">
        <v>79.17</v>
      </c>
      <c r="H83411">
        <v>145</v>
      </c>
      <c r="I83411">
        <v>155</v>
      </c>
    </row>
    <row r="83412" spans="1:9" x14ac:dyDescent="0.25">
      <c r="A83412" s="1">
        <v>45863.925162037034</v>
      </c>
      <c r="B83412">
        <v>30</v>
      </c>
      <c r="C83412" s="2">
        <v>45863</v>
      </c>
      <c r="D83412">
        <v>119.22</v>
      </c>
      <c r="E83412">
        <v>150.38999999999999</v>
      </c>
      <c r="F83412">
        <v>105.8</v>
      </c>
      <c r="G83412">
        <v>78.62</v>
      </c>
      <c r="H83412">
        <v>145</v>
      </c>
      <c r="I83412">
        <v>155</v>
      </c>
    </row>
    <row r="83413" spans="1:9" x14ac:dyDescent="0.25">
      <c r="A83413" s="1">
        <v>45863.925856481481</v>
      </c>
      <c r="B83413">
        <v>30</v>
      </c>
      <c r="C83413" s="2">
        <v>45863</v>
      </c>
      <c r="D83413">
        <v>115.98</v>
      </c>
      <c r="E83413">
        <v>150.35</v>
      </c>
      <c r="F83413">
        <v>104.71</v>
      </c>
      <c r="G83413">
        <v>78.459999999999994</v>
      </c>
      <c r="H83413">
        <v>145</v>
      </c>
      <c r="I83413">
        <v>155</v>
      </c>
    </row>
    <row r="83414" spans="1:9" x14ac:dyDescent="0.25">
      <c r="A83414" s="1">
        <v>45863.926550925928</v>
      </c>
      <c r="B83414">
        <v>30</v>
      </c>
      <c r="C83414" s="2">
        <v>45863</v>
      </c>
      <c r="D83414">
        <v>113.16</v>
      </c>
      <c r="E83414">
        <v>150.22</v>
      </c>
      <c r="F83414">
        <v>103.69</v>
      </c>
      <c r="G83414">
        <v>78.52</v>
      </c>
      <c r="H83414">
        <v>145</v>
      </c>
      <c r="I83414">
        <v>155</v>
      </c>
    </row>
    <row r="83415" spans="1:9" x14ac:dyDescent="0.25">
      <c r="A83415" s="1">
        <v>45863.927245370367</v>
      </c>
      <c r="B83415">
        <v>30</v>
      </c>
      <c r="C83415" s="2">
        <v>45863</v>
      </c>
      <c r="D83415">
        <v>110.4</v>
      </c>
      <c r="E83415">
        <v>150.35</v>
      </c>
      <c r="F83415">
        <v>102.62</v>
      </c>
      <c r="G83415">
        <v>78.33</v>
      </c>
      <c r="H83415">
        <v>145</v>
      </c>
      <c r="I83415">
        <v>155</v>
      </c>
    </row>
    <row r="83416" spans="1:9" x14ac:dyDescent="0.25">
      <c r="A83416" s="1">
        <v>45863.927939814814</v>
      </c>
      <c r="B83416">
        <v>30</v>
      </c>
      <c r="C83416" s="2">
        <v>45863</v>
      </c>
      <c r="D83416">
        <v>105.47</v>
      </c>
      <c r="E83416">
        <v>150.16</v>
      </c>
      <c r="F83416">
        <v>101.6</v>
      </c>
      <c r="G83416">
        <v>78.33</v>
      </c>
      <c r="H83416">
        <v>145</v>
      </c>
      <c r="I83416">
        <v>155</v>
      </c>
    </row>
    <row r="83417" spans="1:9" x14ac:dyDescent="0.25">
      <c r="A83417" s="1">
        <v>45863.92863425926</v>
      </c>
      <c r="B83417">
        <v>30</v>
      </c>
      <c r="C83417" s="2">
        <v>45863</v>
      </c>
      <c r="D83417">
        <v>95.87</v>
      </c>
      <c r="E83417">
        <v>150.1</v>
      </c>
      <c r="F83417">
        <v>100.64</v>
      </c>
      <c r="G83417">
        <v>78.33</v>
      </c>
      <c r="H83417">
        <v>145</v>
      </c>
      <c r="I83417">
        <v>155</v>
      </c>
    </row>
    <row r="83418" spans="1:9" x14ac:dyDescent="0.25">
      <c r="A83418" s="1">
        <v>45863.929328703707</v>
      </c>
      <c r="B83418">
        <v>30</v>
      </c>
      <c r="C83418" s="2">
        <v>45863</v>
      </c>
      <c r="D83418">
        <v>92.69</v>
      </c>
      <c r="E83418">
        <v>150.16</v>
      </c>
      <c r="F83418">
        <v>99.55</v>
      </c>
      <c r="G83418">
        <v>78.290000000000006</v>
      </c>
      <c r="H83418">
        <v>145</v>
      </c>
      <c r="I83418">
        <v>155</v>
      </c>
    </row>
    <row r="83419" spans="1:9" x14ac:dyDescent="0.25">
      <c r="A83419" s="1">
        <v>45863.930034722223</v>
      </c>
      <c r="B83419">
        <v>30</v>
      </c>
      <c r="C83419" s="2">
        <v>45863</v>
      </c>
      <c r="D83419">
        <v>89.03</v>
      </c>
      <c r="E83419">
        <v>150.1</v>
      </c>
      <c r="F83419">
        <v>98.57</v>
      </c>
      <c r="G83419">
        <v>78.290000000000006</v>
      </c>
      <c r="H83419">
        <v>145</v>
      </c>
      <c r="I83419">
        <v>155</v>
      </c>
    </row>
    <row r="83420" spans="1:9" x14ac:dyDescent="0.25">
      <c r="A83420" s="1">
        <v>45863.93072916667</v>
      </c>
      <c r="B83420">
        <v>30</v>
      </c>
      <c r="C83420" s="2">
        <v>45863</v>
      </c>
      <c r="D83420">
        <v>86.17</v>
      </c>
      <c r="E83420">
        <v>150.03</v>
      </c>
      <c r="F83420">
        <v>97.69</v>
      </c>
      <c r="G83420">
        <v>78.290000000000006</v>
      </c>
      <c r="H83420">
        <v>145</v>
      </c>
      <c r="I83420">
        <v>155</v>
      </c>
    </row>
    <row r="83421" spans="1:9" x14ac:dyDescent="0.25">
      <c r="A83421" s="1">
        <v>45863.931423611109</v>
      </c>
      <c r="B83421">
        <v>30</v>
      </c>
      <c r="C83421" s="2">
        <v>45863</v>
      </c>
      <c r="D83421">
        <v>83.16</v>
      </c>
      <c r="E83421">
        <v>150.03</v>
      </c>
      <c r="F83421">
        <v>96.81</v>
      </c>
      <c r="G83421">
        <v>78.290000000000006</v>
      </c>
      <c r="H83421">
        <v>145</v>
      </c>
      <c r="I83421">
        <v>155</v>
      </c>
    </row>
    <row r="83422" spans="1:9" x14ac:dyDescent="0.25">
      <c r="A83422" s="1">
        <v>45863.932118055556</v>
      </c>
      <c r="B83422">
        <v>30</v>
      </c>
      <c r="C83422" s="2">
        <v>45863</v>
      </c>
      <c r="D83422">
        <v>80.819999999999993</v>
      </c>
      <c r="E83422">
        <v>150.22</v>
      </c>
      <c r="F83422">
        <v>96</v>
      </c>
      <c r="G83422">
        <v>78.33</v>
      </c>
      <c r="H83422">
        <v>145</v>
      </c>
      <c r="I83422">
        <v>155</v>
      </c>
    </row>
    <row r="83423" spans="1:9" x14ac:dyDescent="0.25">
      <c r="A83423" s="1">
        <v>45863.932812500003</v>
      </c>
      <c r="B83423">
        <v>30</v>
      </c>
      <c r="C83423" s="2">
        <v>45863</v>
      </c>
      <c r="D83423">
        <v>78.16</v>
      </c>
      <c r="E83423">
        <v>150.03</v>
      </c>
      <c r="F83423">
        <v>94.99</v>
      </c>
      <c r="G83423">
        <v>78.290000000000006</v>
      </c>
      <c r="H83423">
        <v>145</v>
      </c>
      <c r="I83423">
        <v>155</v>
      </c>
    </row>
    <row r="83424" spans="1:9" x14ac:dyDescent="0.25">
      <c r="A83424" s="1">
        <v>45863.933506944442</v>
      </c>
      <c r="B83424">
        <v>30</v>
      </c>
      <c r="C83424" s="2">
        <v>45863</v>
      </c>
      <c r="D83424">
        <v>75.989999999999995</v>
      </c>
      <c r="E83424">
        <v>150.03</v>
      </c>
      <c r="F83424">
        <v>93.99</v>
      </c>
      <c r="G83424">
        <v>78</v>
      </c>
      <c r="H83424">
        <v>145</v>
      </c>
      <c r="I83424">
        <v>155</v>
      </c>
    </row>
    <row r="83425" spans="1:9" x14ac:dyDescent="0.25">
      <c r="A83425" s="1">
        <v>45863.934201388889</v>
      </c>
      <c r="B83425">
        <v>30</v>
      </c>
      <c r="C83425" s="2">
        <v>45863</v>
      </c>
      <c r="D83425">
        <v>74.11</v>
      </c>
      <c r="E83425">
        <v>150.03</v>
      </c>
      <c r="F83425">
        <v>93.15</v>
      </c>
      <c r="G83425">
        <v>78.099999999999994</v>
      </c>
      <c r="H83425">
        <v>145</v>
      </c>
      <c r="I83425">
        <v>155</v>
      </c>
    </row>
    <row r="83426" spans="1:9" x14ac:dyDescent="0.25">
      <c r="A83426" s="1">
        <v>45863.934895833336</v>
      </c>
      <c r="B83426">
        <v>30</v>
      </c>
      <c r="C83426" s="2">
        <v>45863</v>
      </c>
      <c r="D83426">
        <v>72</v>
      </c>
      <c r="E83426">
        <v>149.99</v>
      </c>
      <c r="F83426">
        <v>92.27</v>
      </c>
      <c r="G83426">
        <v>78.099999999999994</v>
      </c>
      <c r="H83426">
        <v>145</v>
      </c>
      <c r="I83426">
        <v>155</v>
      </c>
    </row>
    <row r="83427" spans="1:9" x14ac:dyDescent="0.25">
      <c r="A83427" s="1">
        <v>45863.935590277775</v>
      </c>
      <c r="B83427">
        <v>30</v>
      </c>
      <c r="C83427" s="2">
        <v>45863</v>
      </c>
      <c r="D83427">
        <v>70.28</v>
      </c>
      <c r="E83427">
        <v>149.93</v>
      </c>
      <c r="F83427">
        <v>91.38</v>
      </c>
      <c r="G83427">
        <v>78.23</v>
      </c>
      <c r="H83427">
        <v>145</v>
      </c>
      <c r="I83427">
        <v>155</v>
      </c>
    </row>
    <row r="83428" spans="1:9" x14ac:dyDescent="0.25">
      <c r="A83428" s="1">
        <v>45863.936284722222</v>
      </c>
      <c r="B83428">
        <v>30</v>
      </c>
      <c r="C83428" s="2">
        <v>45863</v>
      </c>
      <c r="D83428">
        <v>68.760000000000005</v>
      </c>
      <c r="E83428">
        <v>149.87</v>
      </c>
      <c r="F83428">
        <v>90.46</v>
      </c>
      <c r="G83428">
        <v>78.16</v>
      </c>
      <c r="H83428">
        <v>145</v>
      </c>
      <c r="I83428">
        <v>155</v>
      </c>
    </row>
    <row r="83429" spans="1:9" x14ac:dyDescent="0.25">
      <c r="A83429" s="1">
        <v>45863.936979166669</v>
      </c>
      <c r="B83429">
        <v>30</v>
      </c>
      <c r="C83429" s="2">
        <v>45863</v>
      </c>
      <c r="D83429">
        <v>67.17</v>
      </c>
      <c r="E83429">
        <v>150.03</v>
      </c>
      <c r="F83429">
        <v>89.64</v>
      </c>
      <c r="G83429">
        <v>78</v>
      </c>
      <c r="H83429">
        <v>145</v>
      </c>
      <c r="I83429">
        <v>155</v>
      </c>
    </row>
    <row r="83430" spans="1:9" x14ac:dyDescent="0.25">
      <c r="A83430" s="1">
        <v>45863.937673611108</v>
      </c>
      <c r="B83430">
        <v>30</v>
      </c>
      <c r="C83430" s="2">
        <v>45863</v>
      </c>
      <c r="D83430">
        <v>65.62</v>
      </c>
      <c r="E83430">
        <v>149.93</v>
      </c>
      <c r="F83430">
        <v>88.93</v>
      </c>
      <c r="G83430">
        <v>78</v>
      </c>
      <c r="H83430">
        <v>145</v>
      </c>
      <c r="I83430">
        <v>155</v>
      </c>
    </row>
    <row r="83431" spans="1:9" x14ac:dyDescent="0.25">
      <c r="A83431" s="1">
        <v>45863.938368055555</v>
      </c>
      <c r="B83431">
        <v>30</v>
      </c>
      <c r="C83431" s="2">
        <v>45863</v>
      </c>
      <c r="D83431">
        <v>64.319999999999993</v>
      </c>
      <c r="E83431">
        <v>149.93</v>
      </c>
      <c r="F83431">
        <v>88.03</v>
      </c>
      <c r="G83431">
        <v>78.040000000000006</v>
      </c>
      <c r="H83431">
        <v>145</v>
      </c>
      <c r="I83431">
        <v>155</v>
      </c>
    </row>
    <row r="83432" spans="1:9" x14ac:dyDescent="0.25">
      <c r="A83432" s="1">
        <v>45863.939062500001</v>
      </c>
      <c r="B83432">
        <v>30</v>
      </c>
      <c r="C83432" s="2">
        <v>45863</v>
      </c>
      <c r="D83432">
        <v>62.99</v>
      </c>
      <c r="E83432">
        <v>149.93</v>
      </c>
      <c r="F83432">
        <v>85.88</v>
      </c>
      <c r="G83432">
        <v>78.16</v>
      </c>
      <c r="H83432">
        <v>145</v>
      </c>
      <c r="I83432">
        <v>155</v>
      </c>
    </row>
    <row r="83433" spans="1:9" x14ac:dyDescent="0.25">
      <c r="A83433" s="1">
        <v>45863.939756944441</v>
      </c>
      <c r="B83433">
        <v>30</v>
      </c>
      <c r="C83433" s="2">
        <v>45863</v>
      </c>
      <c r="D83433">
        <v>61.92</v>
      </c>
      <c r="E83433">
        <v>149.99</v>
      </c>
      <c r="F83433">
        <v>76.760000000000005</v>
      </c>
      <c r="G83433">
        <v>78</v>
      </c>
      <c r="H83433">
        <v>145</v>
      </c>
      <c r="I83433">
        <v>155</v>
      </c>
    </row>
    <row r="83434" spans="1:9" x14ac:dyDescent="0.25">
      <c r="A83434" s="1">
        <v>45863.940451388888</v>
      </c>
      <c r="B83434">
        <v>30</v>
      </c>
      <c r="C83434" s="2">
        <v>45863</v>
      </c>
      <c r="D83434">
        <v>60.71</v>
      </c>
      <c r="E83434">
        <v>149.93</v>
      </c>
      <c r="F83434">
        <v>86.17</v>
      </c>
      <c r="G83434">
        <v>78</v>
      </c>
      <c r="H83434">
        <v>145</v>
      </c>
      <c r="I83434">
        <v>155</v>
      </c>
    </row>
    <row r="83435" spans="1:9" x14ac:dyDescent="0.25">
      <c r="A83435" s="1">
        <v>45863.941145833334</v>
      </c>
      <c r="B83435">
        <v>30</v>
      </c>
      <c r="C83435" s="2">
        <v>45863</v>
      </c>
      <c r="D83435">
        <v>59.68</v>
      </c>
      <c r="E83435">
        <v>149.93</v>
      </c>
      <c r="F83435">
        <v>84.39</v>
      </c>
      <c r="G83435">
        <v>78</v>
      </c>
      <c r="H83435">
        <v>145</v>
      </c>
      <c r="I83435">
        <v>155</v>
      </c>
    </row>
    <row r="83436" spans="1:9" x14ac:dyDescent="0.25">
      <c r="A83436" s="1">
        <v>45863.941840277781</v>
      </c>
      <c r="B83436">
        <v>30</v>
      </c>
      <c r="C83436" s="2">
        <v>45863</v>
      </c>
      <c r="D83436">
        <v>58.64</v>
      </c>
      <c r="E83436">
        <v>150.03</v>
      </c>
      <c r="F83436">
        <v>83.81</v>
      </c>
      <c r="G83436">
        <v>78.040000000000006</v>
      </c>
      <c r="H83436">
        <v>145</v>
      </c>
      <c r="I83436">
        <v>155</v>
      </c>
    </row>
    <row r="83437" spans="1:9" x14ac:dyDescent="0.25">
      <c r="A83437" s="1">
        <v>45863.94253472222</v>
      </c>
      <c r="B83437">
        <v>30</v>
      </c>
      <c r="C83437" s="2">
        <v>45863</v>
      </c>
      <c r="D83437">
        <v>57.59</v>
      </c>
      <c r="E83437">
        <v>149.93</v>
      </c>
      <c r="F83437">
        <v>83.22</v>
      </c>
      <c r="G83437">
        <v>78</v>
      </c>
      <c r="H83437">
        <v>145</v>
      </c>
      <c r="I83437">
        <v>155</v>
      </c>
    </row>
    <row r="83438" spans="1:9" x14ac:dyDescent="0.25">
      <c r="A83438" s="1">
        <v>45863.943229166667</v>
      </c>
      <c r="B83438">
        <v>30</v>
      </c>
      <c r="C83438" s="2">
        <v>45863</v>
      </c>
      <c r="D83438">
        <v>56.69</v>
      </c>
      <c r="E83438">
        <v>149.93</v>
      </c>
      <c r="F83438">
        <v>83.03</v>
      </c>
      <c r="G83438">
        <v>78</v>
      </c>
      <c r="H83438">
        <v>145</v>
      </c>
      <c r="I83438">
        <v>155</v>
      </c>
    </row>
    <row r="83439" spans="1:9" x14ac:dyDescent="0.25">
      <c r="A83439" s="1">
        <v>45863.943923611114</v>
      </c>
      <c r="B83439">
        <v>30</v>
      </c>
      <c r="C83439" s="2">
        <v>45863</v>
      </c>
      <c r="D83439">
        <v>55.82</v>
      </c>
      <c r="E83439">
        <v>149.99</v>
      </c>
      <c r="F83439">
        <v>82.99</v>
      </c>
      <c r="G83439">
        <v>78.099999999999994</v>
      </c>
      <c r="H83439">
        <v>145</v>
      </c>
      <c r="I83439">
        <v>155</v>
      </c>
    </row>
    <row r="83440" spans="1:9" x14ac:dyDescent="0.25">
      <c r="A83440" s="1">
        <v>45863.944618055553</v>
      </c>
      <c r="B83440">
        <v>30</v>
      </c>
      <c r="C83440" s="2">
        <v>45863</v>
      </c>
      <c r="D83440">
        <v>54.98</v>
      </c>
      <c r="E83440">
        <v>149.99</v>
      </c>
      <c r="F83440">
        <v>82.76</v>
      </c>
      <c r="G83440">
        <v>77.87</v>
      </c>
      <c r="H83440">
        <v>145</v>
      </c>
      <c r="I83440">
        <v>155</v>
      </c>
    </row>
    <row r="83441" spans="1:9" x14ac:dyDescent="0.25">
      <c r="A83441" s="1">
        <v>45863.9453125</v>
      </c>
      <c r="B83441">
        <v>30</v>
      </c>
      <c r="C83441" s="2">
        <v>45863</v>
      </c>
      <c r="D83441">
        <v>54.14</v>
      </c>
      <c r="E83441">
        <v>149.99</v>
      </c>
      <c r="F83441">
        <v>82.76</v>
      </c>
      <c r="G83441">
        <v>78.040000000000006</v>
      </c>
      <c r="H83441">
        <v>145</v>
      </c>
      <c r="I83441">
        <v>155</v>
      </c>
    </row>
    <row r="83442" spans="1:9" x14ac:dyDescent="0.25">
      <c r="A83442" s="1">
        <v>45863.946006944447</v>
      </c>
      <c r="B83442">
        <v>30</v>
      </c>
      <c r="C83442" s="2">
        <v>45863</v>
      </c>
      <c r="D83442">
        <v>53.45</v>
      </c>
      <c r="E83442">
        <v>149.93</v>
      </c>
      <c r="F83442">
        <v>82.6</v>
      </c>
      <c r="G83442">
        <v>78.099999999999994</v>
      </c>
      <c r="H83442">
        <v>145</v>
      </c>
      <c r="I83442">
        <v>155</v>
      </c>
    </row>
    <row r="83443" spans="1:9" x14ac:dyDescent="0.25">
      <c r="A83443" s="1">
        <v>45863.946701388886</v>
      </c>
      <c r="B83443">
        <v>30</v>
      </c>
      <c r="C83443" s="2">
        <v>45863</v>
      </c>
      <c r="D83443">
        <v>52.74</v>
      </c>
      <c r="E83443">
        <v>150.03</v>
      </c>
      <c r="F83443">
        <v>82.66</v>
      </c>
      <c r="G83443">
        <v>77.83</v>
      </c>
      <c r="H83443">
        <v>145</v>
      </c>
      <c r="I83443">
        <v>155</v>
      </c>
    </row>
    <row r="83444" spans="1:9" x14ac:dyDescent="0.25">
      <c r="A83444" s="1">
        <v>45863.947395833333</v>
      </c>
      <c r="B83444">
        <v>30</v>
      </c>
      <c r="C83444" s="2">
        <v>45863</v>
      </c>
      <c r="D83444">
        <v>51.99</v>
      </c>
      <c r="E83444">
        <v>149.99</v>
      </c>
      <c r="F83444">
        <v>82.6</v>
      </c>
      <c r="G83444">
        <v>78.040000000000006</v>
      </c>
      <c r="H83444">
        <v>145</v>
      </c>
      <c r="I83444">
        <v>155</v>
      </c>
    </row>
    <row r="83445" spans="1:9" x14ac:dyDescent="0.25">
      <c r="A83445" s="1">
        <v>45863.94809027778</v>
      </c>
      <c r="B83445">
        <v>30</v>
      </c>
      <c r="C83445" s="2">
        <v>45863</v>
      </c>
      <c r="D83445">
        <v>51.43</v>
      </c>
      <c r="E83445">
        <v>150.03</v>
      </c>
      <c r="F83445">
        <v>82.43</v>
      </c>
      <c r="G83445">
        <v>77.83</v>
      </c>
      <c r="H83445">
        <v>145</v>
      </c>
      <c r="I83445">
        <v>155</v>
      </c>
    </row>
    <row r="83446" spans="1:9" x14ac:dyDescent="0.25">
      <c r="A83446" s="1">
        <v>45863.948784722219</v>
      </c>
      <c r="B83446">
        <v>30</v>
      </c>
      <c r="C83446" s="2">
        <v>45863</v>
      </c>
      <c r="D83446">
        <v>50.86</v>
      </c>
      <c r="E83446">
        <v>150.1</v>
      </c>
      <c r="F83446">
        <v>82.37</v>
      </c>
      <c r="G83446">
        <v>77.930000000000007</v>
      </c>
      <c r="H83446">
        <v>145</v>
      </c>
      <c r="I83446">
        <v>155</v>
      </c>
    </row>
    <row r="83447" spans="1:9" x14ac:dyDescent="0.25">
      <c r="A83447" s="1">
        <v>45863.949479166666</v>
      </c>
      <c r="B83447">
        <v>30</v>
      </c>
      <c r="C83447" s="2">
        <v>45863</v>
      </c>
      <c r="D83447">
        <v>50.11</v>
      </c>
      <c r="E83447">
        <v>150.1</v>
      </c>
      <c r="F83447">
        <v>82.53</v>
      </c>
      <c r="G83447">
        <v>78.040000000000006</v>
      </c>
      <c r="H83447">
        <v>145</v>
      </c>
      <c r="I83447">
        <v>155</v>
      </c>
    </row>
    <row r="83448" spans="1:9" x14ac:dyDescent="0.25">
      <c r="A83448" s="1">
        <v>45863.950173611112</v>
      </c>
      <c r="B83448">
        <v>30</v>
      </c>
      <c r="C83448" s="2">
        <v>45863</v>
      </c>
      <c r="D83448">
        <v>49.5</v>
      </c>
      <c r="E83448">
        <v>150.03</v>
      </c>
      <c r="F83448">
        <v>82.22</v>
      </c>
      <c r="G83448">
        <v>78.099999999999994</v>
      </c>
      <c r="H83448">
        <v>145</v>
      </c>
      <c r="I83448">
        <v>155</v>
      </c>
    </row>
    <row r="83449" spans="1:9" x14ac:dyDescent="0.25">
      <c r="A83449" s="1">
        <v>45863.950868055559</v>
      </c>
      <c r="B83449">
        <v>30</v>
      </c>
      <c r="C83449" s="2">
        <v>45863</v>
      </c>
      <c r="D83449">
        <v>48.94</v>
      </c>
      <c r="E83449">
        <v>149.99</v>
      </c>
      <c r="F83449">
        <v>82.22</v>
      </c>
      <c r="G83449">
        <v>77.930000000000007</v>
      </c>
      <c r="H83449">
        <v>145</v>
      </c>
      <c r="I83449">
        <v>155</v>
      </c>
    </row>
    <row r="83450" spans="1:9" x14ac:dyDescent="0.25">
      <c r="A83450" s="1">
        <v>45863.951562499999</v>
      </c>
      <c r="B83450">
        <v>30</v>
      </c>
      <c r="C83450" s="2">
        <v>45863</v>
      </c>
      <c r="D83450">
        <v>48.44</v>
      </c>
      <c r="E83450">
        <v>150.16</v>
      </c>
      <c r="F83450">
        <v>82.09</v>
      </c>
      <c r="G83450">
        <v>77.930000000000007</v>
      </c>
      <c r="H83450">
        <v>145</v>
      </c>
      <c r="I83450">
        <v>155</v>
      </c>
    </row>
    <row r="83451" spans="1:9" x14ac:dyDescent="0.25">
      <c r="A83451" s="1">
        <v>45863.952256944445</v>
      </c>
      <c r="B83451">
        <v>30</v>
      </c>
      <c r="C83451" s="2">
        <v>45863</v>
      </c>
      <c r="D83451">
        <v>47.93</v>
      </c>
      <c r="E83451">
        <v>150.1</v>
      </c>
      <c r="F83451">
        <v>82.09</v>
      </c>
      <c r="G83451">
        <v>77.87</v>
      </c>
      <c r="H83451">
        <v>145</v>
      </c>
      <c r="I83451">
        <v>155</v>
      </c>
    </row>
    <row r="83452" spans="1:9" x14ac:dyDescent="0.25">
      <c r="A83452" s="1">
        <v>45863.952951388892</v>
      </c>
      <c r="B83452">
        <v>30</v>
      </c>
      <c r="C83452" s="2">
        <v>45863</v>
      </c>
      <c r="D83452">
        <v>47.39</v>
      </c>
      <c r="E83452">
        <v>150.03</v>
      </c>
      <c r="F83452">
        <v>82.03</v>
      </c>
      <c r="G83452">
        <v>77.83</v>
      </c>
      <c r="H83452">
        <v>145</v>
      </c>
      <c r="I83452">
        <v>155</v>
      </c>
    </row>
    <row r="83453" spans="1:9" x14ac:dyDescent="0.25">
      <c r="A83453" s="1">
        <v>45863.953645833331</v>
      </c>
      <c r="B83453">
        <v>30</v>
      </c>
      <c r="C83453" s="2">
        <v>45863</v>
      </c>
      <c r="D83453">
        <v>46.99</v>
      </c>
      <c r="E83453">
        <v>150.1</v>
      </c>
      <c r="F83453">
        <v>81.99</v>
      </c>
      <c r="G83453">
        <v>78.040000000000006</v>
      </c>
      <c r="H83453">
        <v>145</v>
      </c>
      <c r="I83453">
        <v>155</v>
      </c>
    </row>
    <row r="83454" spans="1:9" x14ac:dyDescent="0.25">
      <c r="A83454" s="1">
        <v>45863.954340277778</v>
      </c>
      <c r="B83454">
        <v>30</v>
      </c>
      <c r="C83454" s="2">
        <v>45863</v>
      </c>
      <c r="D83454">
        <v>46.41</v>
      </c>
      <c r="E83454">
        <v>150.1</v>
      </c>
      <c r="F83454">
        <v>81.86</v>
      </c>
      <c r="G83454">
        <v>78.16</v>
      </c>
      <c r="H83454">
        <v>145</v>
      </c>
      <c r="I83454">
        <v>155</v>
      </c>
    </row>
    <row r="83455" spans="1:9" x14ac:dyDescent="0.25">
      <c r="A83455" s="1">
        <v>45863.955034722225</v>
      </c>
      <c r="B83455">
        <v>30</v>
      </c>
      <c r="C83455" s="2">
        <v>45863</v>
      </c>
      <c r="D83455">
        <v>45.99</v>
      </c>
      <c r="E83455">
        <v>150.03</v>
      </c>
      <c r="F83455">
        <v>81.93</v>
      </c>
      <c r="G83455">
        <v>78</v>
      </c>
      <c r="H83455">
        <v>145</v>
      </c>
      <c r="I83455">
        <v>155</v>
      </c>
    </row>
    <row r="83456" spans="1:9" x14ac:dyDescent="0.25">
      <c r="A83456" s="1">
        <v>45863.955729166664</v>
      </c>
      <c r="B83456">
        <v>30</v>
      </c>
      <c r="C83456" s="2">
        <v>45863</v>
      </c>
      <c r="D83456">
        <v>45.59</v>
      </c>
      <c r="E83456">
        <v>150.03</v>
      </c>
      <c r="F83456">
        <v>81.8</v>
      </c>
      <c r="G83456">
        <v>78</v>
      </c>
      <c r="H83456">
        <v>145</v>
      </c>
      <c r="I83456">
        <v>155</v>
      </c>
    </row>
    <row r="83457" spans="1:9" x14ac:dyDescent="0.25">
      <c r="A83457" s="1">
        <v>45863.956423611111</v>
      </c>
      <c r="B83457">
        <v>30</v>
      </c>
      <c r="C83457" s="2">
        <v>45863</v>
      </c>
      <c r="D83457">
        <v>45.26</v>
      </c>
      <c r="E83457">
        <v>150.1</v>
      </c>
      <c r="F83457">
        <v>81.760000000000005</v>
      </c>
      <c r="G83457">
        <v>78</v>
      </c>
      <c r="H83457">
        <v>145</v>
      </c>
      <c r="I83457">
        <v>155</v>
      </c>
    </row>
    <row r="83458" spans="1:9" x14ac:dyDescent="0.25">
      <c r="A83458" s="1">
        <v>45863.957118055558</v>
      </c>
      <c r="B83458">
        <v>30</v>
      </c>
      <c r="C83458" s="2">
        <v>45863</v>
      </c>
      <c r="D83458">
        <v>44.86</v>
      </c>
      <c r="E83458">
        <v>150.03</v>
      </c>
      <c r="F83458">
        <v>81.63</v>
      </c>
      <c r="G83458">
        <v>77.930000000000007</v>
      </c>
      <c r="H83458">
        <v>145</v>
      </c>
      <c r="I83458">
        <v>155</v>
      </c>
    </row>
    <row r="83459" spans="1:9" x14ac:dyDescent="0.25">
      <c r="A83459" s="1">
        <v>45863.957812499997</v>
      </c>
      <c r="B83459">
        <v>30</v>
      </c>
      <c r="C83459" s="2">
        <v>45863</v>
      </c>
      <c r="D83459">
        <v>44.4</v>
      </c>
      <c r="E83459">
        <v>150.1</v>
      </c>
      <c r="F83459">
        <v>81.63</v>
      </c>
      <c r="G83459">
        <v>78</v>
      </c>
      <c r="H83459">
        <v>145</v>
      </c>
      <c r="I83459">
        <v>155</v>
      </c>
    </row>
    <row r="83460" spans="1:9" x14ac:dyDescent="0.25">
      <c r="A83460" s="1">
        <v>45863.958506944444</v>
      </c>
      <c r="B83460">
        <v>30</v>
      </c>
      <c r="C83460" s="2">
        <v>45863</v>
      </c>
      <c r="D83460">
        <v>44.11</v>
      </c>
      <c r="E83460">
        <v>150.1</v>
      </c>
      <c r="F83460">
        <v>81.569999999999993</v>
      </c>
      <c r="G83460">
        <v>78.040000000000006</v>
      </c>
      <c r="H83460">
        <v>145</v>
      </c>
      <c r="I83460">
        <v>155</v>
      </c>
    </row>
    <row r="83461" spans="1:9" x14ac:dyDescent="0.25">
      <c r="A83461" s="1">
        <v>45863.959201388891</v>
      </c>
      <c r="B83461">
        <v>30</v>
      </c>
      <c r="C83461" s="2">
        <v>45863</v>
      </c>
      <c r="D83461">
        <v>43.63</v>
      </c>
      <c r="E83461">
        <v>150.1</v>
      </c>
      <c r="F83461">
        <v>81.569999999999993</v>
      </c>
      <c r="G83461">
        <v>77.930000000000007</v>
      </c>
      <c r="H83461">
        <v>145</v>
      </c>
      <c r="I83461">
        <v>155</v>
      </c>
    </row>
    <row r="83462" spans="1:9" x14ac:dyDescent="0.25">
      <c r="A83462" s="1">
        <v>45863.95989583333</v>
      </c>
      <c r="B83462">
        <v>30</v>
      </c>
      <c r="C83462" s="2">
        <v>45863</v>
      </c>
      <c r="D83462">
        <v>43.34</v>
      </c>
      <c r="E83462">
        <v>150.1</v>
      </c>
      <c r="F83462">
        <v>81.510000000000005</v>
      </c>
      <c r="G83462">
        <v>78.099999999999994</v>
      </c>
      <c r="H83462">
        <v>145</v>
      </c>
      <c r="I83462">
        <v>155</v>
      </c>
    </row>
    <row r="83463" spans="1:9" x14ac:dyDescent="0.25">
      <c r="A83463" s="1">
        <v>45863.960590277777</v>
      </c>
      <c r="B83463">
        <v>30</v>
      </c>
      <c r="C83463" s="2">
        <v>45863</v>
      </c>
      <c r="D83463">
        <v>43.04</v>
      </c>
      <c r="E83463">
        <v>150.03</v>
      </c>
      <c r="F83463">
        <v>81.47</v>
      </c>
      <c r="G83463">
        <v>78</v>
      </c>
      <c r="H83463">
        <v>145</v>
      </c>
      <c r="I83463">
        <v>155</v>
      </c>
    </row>
    <row r="83464" spans="1:9" x14ac:dyDescent="0.25">
      <c r="A83464" s="1">
        <v>45863.961284722223</v>
      </c>
      <c r="B83464">
        <v>30</v>
      </c>
      <c r="C83464" s="2">
        <v>45863</v>
      </c>
      <c r="D83464">
        <v>42.63</v>
      </c>
      <c r="E83464">
        <v>150.1</v>
      </c>
      <c r="F83464">
        <v>81.34</v>
      </c>
      <c r="G83464">
        <v>78.040000000000006</v>
      </c>
      <c r="H83464">
        <v>145</v>
      </c>
      <c r="I83464">
        <v>155</v>
      </c>
    </row>
    <row r="83465" spans="1:9" x14ac:dyDescent="0.25">
      <c r="A83465" s="1">
        <v>45863.96197916667</v>
      </c>
      <c r="B83465">
        <v>30</v>
      </c>
      <c r="C83465" s="2">
        <v>45863</v>
      </c>
      <c r="D83465">
        <v>42.27</v>
      </c>
      <c r="E83465">
        <v>150.03</v>
      </c>
      <c r="F83465">
        <v>81.28</v>
      </c>
      <c r="G83465">
        <v>77.930000000000007</v>
      </c>
      <c r="H83465">
        <v>145</v>
      </c>
      <c r="I83465">
        <v>155</v>
      </c>
    </row>
    <row r="83466" spans="1:9" x14ac:dyDescent="0.25">
      <c r="A83466" s="1">
        <v>45863.962673611109</v>
      </c>
      <c r="B83466">
        <v>30</v>
      </c>
      <c r="C83466" s="2">
        <v>45863</v>
      </c>
      <c r="D83466">
        <v>42.04</v>
      </c>
      <c r="E83466">
        <v>150.03</v>
      </c>
      <c r="F83466">
        <v>81.22</v>
      </c>
      <c r="G83466">
        <v>77.77</v>
      </c>
      <c r="H83466">
        <v>145</v>
      </c>
      <c r="I83466">
        <v>155</v>
      </c>
    </row>
    <row r="83467" spans="1:9" x14ac:dyDescent="0.25">
      <c r="A83467" s="1">
        <v>45863.963368055556</v>
      </c>
      <c r="B83467">
        <v>30</v>
      </c>
      <c r="C83467" s="2">
        <v>45863</v>
      </c>
      <c r="D83467">
        <v>41.77</v>
      </c>
      <c r="E83467">
        <v>150.03</v>
      </c>
      <c r="F83467">
        <v>81.34</v>
      </c>
      <c r="G83467">
        <v>77.930000000000007</v>
      </c>
      <c r="H83467">
        <v>145</v>
      </c>
      <c r="I83467">
        <v>155</v>
      </c>
    </row>
    <row r="83468" spans="1:9" x14ac:dyDescent="0.25">
      <c r="A83468" s="1">
        <v>45863.964062500003</v>
      </c>
      <c r="B83468">
        <v>30</v>
      </c>
      <c r="C83468" s="2">
        <v>45863</v>
      </c>
      <c r="D83468">
        <v>41.43</v>
      </c>
      <c r="E83468">
        <v>150.03</v>
      </c>
      <c r="F83468">
        <v>81.34</v>
      </c>
      <c r="G83468">
        <v>78</v>
      </c>
      <c r="H83468">
        <v>145</v>
      </c>
      <c r="I83468">
        <v>155</v>
      </c>
    </row>
    <row r="83469" spans="1:9" x14ac:dyDescent="0.25">
      <c r="A83469" s="1">
        <v>45863.964756944442</v>
      </c>
      <c r="B83469">
        <v>30</v>
      </c>
      <c r="C83469" s="2">
        <v>45863</v>
      </c>
      <c r="D83469">
        <v>41.1</v>
      </c>
      <c r="E83469">
        <v>150.1</v>
      </c>
      <c r="F83469">
        <v>81.400000000000006</v>
      </c>
      <c r="G83469">
        <v>78.040000000000006</v>
      </c>
      <c r="H83469">
        <v>145</v>
      </c>
      <c r="I83469">
        <v>155</v>
      </c>
    </row>
    <row r="83470" spans="1:9" x14ac:dyDescent="0.25">
      <c r="A83470" s="1">
        <v>45863.965451388889</v>
      </c>
      <c r="B83470">
        <v>30</v>
      </c>
      <c r="C83470" s="2">
        <v>45863</v>
      </c>
      <c r="D83470">
        <v>40.99</v>
      </c>
      <c r="E83470">
        <v>149.99</v>
      </c>
      <c r="F83470">
        <v>81.47</v>
      </c>
      <c r="G83470">
        <v>78</v>
      </c>
      <c r="H83470">
        <v>145</v>
      </c>
      <c r="I83470">
        <v>155</v>
      </c>
    </row>
    <row r="83471" spans="1:9" x14ac:dyDescent="0.25">
      <c r="A83471" s="1">
        <v>45863.966145833336</v>
      </c>
      <c r="B83471">
        <v>30</v>
      </c>
      <c r="C83471" s="2">
        <v>45863</v>
      </c>
      <c r="D83471">
        <v>40.64</v>
      </c>
      <c r="E83471">
        <v>150.03</v>
      </c>
      <c r="F83471">
        <v>81.400000000000006</v>
      </c>
      <c r="G83471">
        <v>78.290000000000006</v>
      </c>
      <c r="H83471">
        <v>145</v>
      </c>
      <c r="I83471">
        <v>155</v>
      </c>
    </row>
    <row r="83472" spans="1:9" x14ac:dyDescent="0.25">
      <c r="A83472" s="1">
        <v>45863.966840277775</v>
      </c>
      <c r="B83472">
        <v>30</v>
      </c>
      <c r="C83472" s="2">
        <v>45863</v>
      </c>
      <c r="D83472">
        <v>40.450000000000003</v>
      </c>
      <c r="E83472">
        <v>149.99</v>
      </c>
      <c r="F83472">
        <v>81.28</v>
      </c>
      <c r="G83472">
        <v>81.400000000000006</v>
      </c>
      <c r="H83472">
        <v>145</v>
      </c>
      <c r="I83472">
        <v>155</v>
      </c>
    </row>
    <row r="83473" spans="1:9" x14ac:dyDescent="0.25">
      <c r="A83473" s="1">
        <v>45863.967534722222</v>
      </c>
      <c r="B83473">
        <v>30</v>
      </c>
      <c r="C83473" s="2">
        <v>45863</v>
      </c>
      <c r="D83473">
        <v>40.1</v>
      </c>
      <c r="E83473">
        <v>149.99</v>
      </c>
      <c r="F83473">
        <v>81.28</v>
      </c>
      <c r="G83473">
        <v>83.87</v>
      </c>
      <c r="H83473">
        <v>145</v>
      </c>
      <c r="I83473">
        <v>155</v>
      </c>
    </row>
    <row r="83474" spans="1:9" x14ac:dyDescent="0.25">
      <c r="A83474" s="1">
        <v>45863.968229166669</v>
      </c>
      <c r="B83474">
        <v>30</v>
      </c>
      <c r="C83474" s="2">
        <v>45863</v>
      </c>
      <c r="D83474">
        <v>39.93</v>
      </c>
      <c r="E83474">
        <v>150.03</v>
      </c>
      <c r="F83474">
        <v>81.22</v>
      </c>
      <c r="G83474">
        <v>86.4</v>
      </c>
      <c r="H83474">
        <v>145</v>
      </c>
      <c r="I83474">
        <v>155</v>
      </c>
    </row>
    <row r="83475" spans="1:9" x14ac:dyDescent="0.25">
      <c r="A83475" s="1">
        <v>45863.968923611108</v>
      </c>
      <c r="B83475">
        <v>30</v>
      </c>
      <c r="C83475" s="2">
        <v>45863</v>
      </c>
      <c r="D83475">
        <v>39.74</v>
      </c>
      <c r="E83475">
        <v>150.03</v>
      </c>
      <c r="F83475">
        <v>81.47</v>
      </c>
      <c r="G83475">
        <v>88.74</v>
      </c>
      <c r="H83475">
        <v>145</v>
      </c>
      <c r="I83475">
        <v>155</v>
      </c>
    </row>
    <row r="83476" spans="1:9" x14ac:dyDescent="0.25">
      <c r="A83476" s="1">
        <v>45863.969618055555</v>
      </c>
      <c r="B83476">
        <v>30</v>
      </c>
      <c r="C83476" s="2">
        <v>45863</v>
      </c>
      <c r="D83476">
        <v>39.51</v>
      </c>
      <c r="E83476">
        <v>150.03</v>
      </c>
      <c r="F83476">
        <v>81.400000000000006</v>
      </c>
      <c r="G83476">
        <v>91.25</v>
      </c>
      <c r="H83476">
        <v>145</v>
      </c>
      <c r="I83476">
        <v>155</v>
      </c>
    </row>
    <row r="83477" spans="1:9" x14ac:dyDescent="0.25">
      <c r="A83477" s="1">
        <v>45863.970312500001</v>
      </c>
      <c r="B83477">
        <v>30</v>
      </c>
      <c r="C83477" s="2">
        <v>45863</v>
      </c>
      <c r="D83477">
        <v>39.340000000000003</v>
      </c>
      <c r="E83477">
        <v>150.03</v>
      </c>
      <c r="F83477">
        <v>81.400000000000006</v>
      </c>
      <c r="G83477">
        <v>93.65</v>
      </c>
      <c r="H83477">
        <v>145</v>
      </c>
      <c r="I83477">
        <v>155</v>
      </c>
    </row>
    <row r="83478" spans="1:9" x14ac:dyDescent="0.25">
      <c r="A83478" s="1">
        <v>45863.971006944441</v>
      </c>
      <c r="B83478">
        <v>30</v>
      </c>
      <c r="C83478" s="2">
        <v>45863</v>
      </c>
      <c r="D83478">
        <v>39.22</v>
      </c>
      <c r="E83478">
        <v>150.16</v>
      </c>
      <c r="F83478">
        <v>81.510000000000005</v>
      </c>
      <c r="G83478">
        <v>96.04</v>
      </c>
      <c r="H83478">
        <v>145</v>
      </c>
      <c r="I83478">
        <v>155</v>
      </c>
    </row>
    <row r="83479" spans="1:9" x14ac:dyDescent="0.25">
      <c r="A83479" s="1">
        <v>45863.971701388888</v>
      </c>
      <c r="B83479">
        <v>30</v>
      </c>
      <c r="C83479" s="2">
        <v>45863</v>
      </c>
      <c r="D83479">
        <v>38.92</v>
      </c>
      <c r="E83479">
        <v>150.16</v>
      </c>
      <c r="F83479">
        <v>81.400000000000006</v>
      </c>
      <c r="G83479">
        <v>98.5</v>
      </c>
      <c r="H83479">
        <v>145</v>
      </c>
      <c r="I83479">
        <v>155</v>
      </c>
    </row>
    <row r="83480" spans="1:9" x14ac:dyDescent="0.25">
      <c r="A83480" s="1">
        <v>45863.972395833334</v>
      </c>
      <c r="B83480">
        <v>30</v>
      </c>
      <c r="C83480" s="2">
        <v>45863</v>
      </c>
      <c r="D83480">
        <v>38.76</v>
      </c>
      <c r="E83480">
        <v>150.16</v>
      </c>
      <c r="F83480">
        <v>81.34</v>
      </c>
      <c r="G83480">
        <v>100.93</v>
      </c>
      <c r="H83480">
        <v>145</v>
      </c>
      <c r="I83480">
        <v>155</v>
      </c>
    </row>
    <row r="83481" spans="1:9" x14ac:dyDescent="0.25">
      <c r="A83481" s="1">
        <v>45863.973090277781</v>
      </c>
      <c r="B83481">
        <v>30</v>
      </c>
      <c r="C83481" s="2">
        <v>45863</v>
      </c>
      <c r="D83481">
        <v>38.57</v>
      </c>
      <c r="E83481">
        <v>150.1</v>
      </c>
      <c r="F83481">
        <v>81.34</v>
      </c>
      <c r="G83481">
        <v>103.69</v>
      </c>
      <c r="H83481">
        <v>145</v>
      </c>
      <c r="I83481">
        <v>155</v>
      </c>
    </row>
    <row r="83482" spans="1:9" x14ac:dyDescent="0.25">
      <c r="A83482" s="1">
        <v>45863.97378472222</v>
      </c>
      <c r="B83482">
        <v>30</v>
      </c>
      <c r="C83482" s="2">
        <v>45863</v>
      </c>
      <c r="D83482">
        <v>38.4</v>
      </c>
      <c r="E83482">
        <v>150.1</v>
      </c>
      <c r="F83482">
        <v>81.34</v>
      </c>
      <c r="G83482">
        <v>105.34</v>
      </c>
      <c r="H83482">
        <v>145</v>
      </c>
      <c r="I83482">
        <v>155</v>
      </c>
    </row>
    <row r="83483" spans="1:9" x14ac:dyDescent="0.25">
      <c r="A83483" s="1">
        <v>45863.974479166667</v>
      </c>
      <c r="B83483">
        <v>30</v>
      </c>
      <c r="C83483" s="2">
        <v>45863</v>
      </c>
      <c r="D83483">
        <v>38.21</v>
      </c>
      <c r="E83483">
        <v>150.1</v>
      </c>
      <c r="F83483">
        <v>81.400000000000006</v>
      </c>
      <c r="G83483">
        <v>108.04</v>
      </c>
      <c r="H83483">
        <v>145</v>
      </c>
      <c r="I83483">
        <v>155</v>
      </c>
    </row>
    <row r="83484" spans="1:9" x14ac:dyDescent="0.25">
      <c r="A83484" s="1">
        <v>45863.975173611114</v>
      </c>
      <c r="B83484">
        <v>30</v>
      </c>
      <c r="C83484" s="2">
        <v>45863</v>
      </c>
      <c r="D83484">
        <v>38.15</v>
      </c>
      <c r="E83484">
        <v>150.1</v>
      </c>
      <c r="F83484">
        <v>81.400000000000006</v>
      </c>
      <c r="G83484">
        <v>110.5</v>
      </c>
      <c r="H83484">
        <v>145</v>
      </c>
      <c r="I83484">
        <v>155</v>
      </c>
    </row>
    <row r="83485" spans="1:9" x14ac:dyDescent="0.25">
      <c r="A83485" s="1">
        <v>45863.975868055553</v>
      </c>
      <c r="B83485">
        <v>30</v>
      </c>
      <c r="C83485" s="2">
        <v>45863</v>
      </c>
      <c r="D83485">
        <v>37.979999999999997</v>
      </c>
      <c r="E83485">
        <v>150.22</v>
      </c>
      <c r="F83485">
        <v>81.400000000000006</v>
      </c>
      <c r="G83485">
        <v>112.41</v>
      </c>
      <c r="H83485">
        <v>145</v>
      </c>
      <c r="I83485">
        <v>155</v>
      </c>
    </row>
    <row r="83486" spans="1:9" x14ac:dyDescent="0.25">
      <c r="A83486" s="1">
        <v>45863.9765625</v>
      </c>
      <c r="B83486">
        <v>30</v>
      </c>
      <c r="C83486" s="2">
        <v>45863</v>
      </c>
      <c r="D83486">
        <v>37.21</v>
      </c>
      <c r="E83486">
        <v>150.1</v>
      </c>
      <c r="F83486">
        <v>81.47</v>
      </c>
      <c r="G83486">
        <v>114.77</v>
      </c>
      <c r="H83486">
        <v>145</v>
      </c>
      <c r="I83486">
        <v>155</v>
      </c>
    </row>
    <row r="83487" spans="1:9" x14ac:dyDescent="0.25">
      <c r="A83487" s="1">
        <v>45863.977256944447</v>
      </c>
      <c r="B83487">
        <v>30</v>
      </c>
      <c r="C83487" s="2">
        <v>45863</v>
      </c>
      <c r="D83487">
        <v>36.75</v>
      </c>
      <c r="E83487">
        <v>150.16</v>
      </c>
      <c r="F83487">
        <v>81.400000000000006</v>
      </c>
      <c r="G83487">
        <v>117.28</v>
      </c>
      <c r="H83487">
        <v>145</v>
      </c>
      <c r="I83487">
        <v>155</v>
      </c>
    </row>
    <row r="83488" spans="1:9" x14ac:dyDescent="0.25">
      <c r="A83488" s="1">
        <v>45863.977951388886</v>
      </c>
      <c r="B83488">
        <v>30</v>
      </c>
      <c r="C83488" s="2">
        <v>45863</v>
      </c>
      <c r="D83488">
        <v>36.14</v>
      </c>
      <c r="E83488">
        <v>150.1</v>
      </c>
      <c r="F83488">
        <v>81.400000000000006</v>
      </c>
      <c r="G83488">
        <v>119.45</v>
      </c>
      <c r="H83488">
        <v>145</v>
      </c>
      <c r="I83488">
        <v>155</v>
      </c>
    </row>
    <row r="83489" spans="1:9" x14ac:dyDescent="0.25">
      <c r="A83489" s="1">
        <v>45863.978645833333</v>
      </c>
      <c r="B83489">
        <v>30</v>
      </c>
      <c r="C83489" s="2">
        <v>45863</v>
      </c>
      <c r="D83489">
        <v>46.64</v>
      </c>
      <c r="E83489">
        <v>150.1</v>
      </c>
      <c r="F83489">
        <v>81.47</v>
      </c>
      <c r="G83489">
        <v>122.11</v>
      </c>
      <c r="H83489">
        <v>145</v>
      </c>
      <c r="I83489">
        <v>155</v>
      </c>
    </row>
    <row r="83490" spans="1:9" x14ac:dyDescent="0.25">
      <c r="A83490" s="1">
        <v>45863.97934027778</v>
      </c>
      <c r="B83490">
        <v>30</v>
      </c>
      <c r="C83490" s="2">
        <v>45863</v>
      </c>
      <c r="D83490">
        <v>55.21</v>
      </c>
      <c r="E83490">
        <v>150.16</v>
      </c>
      <c r="F83490">
        <v>81.47</v>
      </c>
      <c r="G83490">
        <v>124.4</v>
      </c>
      <c r="H83490">
        <v>145</v>
      </c>
      <c r="I83490">
        <v>155</v>
      </c>
    </row>
    <row r="83491" spans="1:9" x14ac:dyDescent="0.25">
      <c r="A83491" s="1">
        <v>45863.980034722219</v>
      </c>
      <c r="B83491">
        <v>30</v>
      </c>
      <c r="C83491" s="2">
        <v>45863</v>
      </c>
      <c r="D83491">
        <v>61.56</v>
      </c>
      <c r="E83491">
        <v>150.16</v>
      </c>
      <c r="F83491">
        <v>81.47</v>
      </c>
      <c r="G83491">
        <v>126.75</v>
      </c>
      <c r="H83491">
        <v>145</v>
      </c>
      <c r="I83491">
        <v>155</v>
      </c>
    </row>
    <row r="83492" spans="1:9" x14ac:dyDescent="0.25">
      <c r="A83492" s="1">
        <v>45863.980729166666</v>
      </c>
      <c r="B83492">
        <v>30</v>
      </c>
      <c r="C83492" s="2">
        <v>45863</v>
      </c>
      <c r="D83492">
        <v>67.69</v>
      </c>
      <c r="E83492">
        <v>150.38999999999999</v>
      </c>
      <c r="F83492">
        <v>81.569999999999993</v>
      </c>
      <c r="G83492">
        <v>129.86000000000001</v>
      </c>
      <c r="H83492">
        <v>145</v>
      </c>
      <c r="I83492">
        <v>155</v>
      </c>
    </row>
    <row r="83493" spans="1:9" x14ac:dyDescent="0.25">
      <c r="A83493" s="1">
        <v>45863.981423611112</v>
      </c>
      <c r="B83493">
        <v>30</v>
      </c>
      <c r="C83493" s="2">
        <v>45863</v>
      </c>
      <c r="D83493">
        <v>73.88</v>
      </c>
      <c r="E83493">
        <v>150.35</v>
      </c>
      <c r="F83493">
        <v>81.510000000000005</v>
      </c>
      <c r="G83493">
        <v>132.31</v>
      </c>
      <c r="H83493">
        <v>145</v>
      </c>
      <c r="I83493">
        <v>155</v>
      </c>
    </row>
    <row r="83494" spans="1:9" x14ac:dyDescent="0.25">
      <c r="A83494" s="1">
        <v>45863.982118055559</v>
      </c>
      <c r="B83494">
        <v>30</v>
      </c>
      <c r="C83494" s="2">
        <v>45863</v>
      </c>
      <c r="D83494">
        <v>80.319999999999993</v>
      </c>
      <c r="E83494">
        <v>150.35</v>
      </c>
      <c r="F83494">
        <v>81.569999999999993</v>
      </c>
      <c r="G83494">
        <v>134.69</v>
      </c>
      <c r="H83494">
        <v>145</v>
      </c>
      <c r="I83494">
        <v>155</v>
      </c>
    </row>
    <row r="83495" spans="1:9" x14ac:dyDescent="0.25">
      <c r="A83495" s="1">
        <v>45863.982812499999</v>
      </c>
      <c r="B83495">
        <v>30</v>
      </c>
      <c r="C83495" s="2">
        <v>45863</v>
      </c>
      <c r="D83495">
        <v>85.94</v>
      </c>
      <c r="E83495">
        <v>150.44999999999999</v>
      </c>
      <c r="F83495">
        <v>81.510000000000005</v>
      </c>
      <c r="G83495">
        <v>137.03</v>
      </c>
      <c r="H83495">
        <v>145</v>
      </c>
      <c r="I83495">
        <v>155</v>
      </c>
    </row>
    <row r="83496" spans="1:9" x14ac:dyDescent="0.25">
      <c r="A83496" s="1">
        <v>45863.983506944445</v>
      </c>
      <c r="B83496">
        <v>30</v>
      </c>
      <c r="C83496" s="2">
        <v>45863</v>
      </c>
      <c r="D83496">
        <v>91.94</v>
      </c>
      <c r="E83496">
        <v>150.44999999999999</v>
      </c>
      <c r="F83496">
        <v>81.63</v>
      </c>
      <c r="G83496">
        <v>139.62</v>
      </c>
      <c r="H83496">
        <v>145</v>
      </c>
      <c r="I83496">
        <v>155</v>
      </c>
    </row>
    <row r="83497" spans="1:9" x14ac:dyDescent="0.25">
      <c r="A83497" s="1">
        <v>45863.984201388892</v>
      </c>
      <c r="B83497">
        <v>30</v>
      </c>
      <c r="C83497" s="2">
        <v>45863</v>
      </c>
      <c r="D83497">
        <v>96.87</v>
      </c>
      <c r="E83497">
        <v>150.44999999999999</v>
      </c>
      <c r="F83497">
        <v>81.63</v>
      </c>
      <c r="G83497">
        <v>142.05000000000001</v>
      </c>
      <c r="H83497">
        <v>145</v>
      </c>
      <c r="I83497">
        <v>155</v>
      </c>
    </row>
    <row r="83498" spans="1:9" x14ac:dyDescent="0.25">
      <c r="A83498" s="1">
        <v>45863.984895833331</v>
      </c>
      <c r="B83498">
        <v>30</v>
      </c>
      <c r="C83498" s="2">
        <v>45863</v>
      </c>
      <c r="D83498">
        <v>102.33</v>
      </c>
      <c r="E83498">
        <v>150.35</v>
      </c>
      <c r="F83498">
        <v>81.569999999999993</v>
      </c>
      <c r="G83498">
        <v>144.16</v>
      </c>
      <c r="H83498">
        <v>145</v>
      </c>
      <c r="I83498">
        <v>155</v>
      </c>
    </row>
    <row r="83499" spans="1:9" x14ac:dyDescent="0.25">
      <c r="A83499" s="1">
        <v>45863.985590277778</v>
      </c>
      <c r="B83499">
        <v>30</v>
      </c>
      <c r="C83499" s="2">
        <v>45863</v>
      </c>
      <c r="D83499">
        <v>107.2</v>
      </c>
      <c r="E83499">
        <v>150.51</v>
      </c>
      <c r="F83499">
        <v>81.569999999999993</v>
      </c>
      <c r="G83499">
        <v>146.69</v>
      </c>
      <c r="H83499">
        <v>145</v>
      </c>
      <c r="I83499">
        <v>155</v>
      </c>
    </row>
    <row r="83500" spans="1:9" x14ac:dyDescent="0.25">
      <c r="A83500" s="1">
        <v>45863.986284722225</v>
      </c>
      <c r="B83500">
        <v>30</v>
      </c>
      <c r="C83500" s="2">
        <v>45863</v>
      </c>
      <c r="D83500">
        <v>111.82</v>
      </c>
      <c r="E83500">
        <v>150.38999999999999</v>
      </c>
      <c r="F83500">
        <v>81.63</v>
      </c>
      <c r="G83500">
        <v>148.99</v>
      </c>
      <c r="H83500">
        <v>145</v>
      </c>
      <c r="I83500">
        <v>155</v>
      </c>
    </row>
    <row r="83501" spans="1:9" x14ac:dyDescent="0.25">
      <c r="A83501" s="1">
        <v>45863.986979166664</v>
      </c>
      <c r="B83501">
        <v>30</v>
      </c>
      <c r="C83501" s="2">
        <v>45863</v>
      </c>
      <c r="D83501">
        <v>116.92</v>
      </c>
      <c r="E83501">
        <v>150.38999999999999</v>
      </c>
      <c r="F83501">
        <v>81.510000000000005</v>
      </c>
      <c r="G83501">
        <v>150.93</v>
      </c>
      <c r="H83501">
        <v>145</v>
      </c>
      <c r="I83501">
        <v>155</v>
      </c>
    </row>
    <row r="83502" spans="1:9" x14ac:dyDescent="0.25">
      <c r="A83502" s="1">
        <v>45863.987673611111</v>
      </c>
      <c r="B83502">
        <v>30</v>
      </c>
      <c r="C83502" s="2">
        <v>45863</v>
      </c>
      <c r="D83502">
        <v>122.04</v>
      </c>
      <c r="E83502">
        <v>150.38999999999999</v>
      </c>
      <c r="F83502">
        <v>81.569999999999993</v>
      </c>
      <c r="G83502">
        <v>150.03</v>
      </c>
      <c r="H83502">
        <v>145</v>
      </c>
      <c r="I83502">
        <v>155</v>
      </c>
    </row>
    <row r="83503" spans="1:9" x14ac:dyDescent="0.25">
      <c r="A83503" s="1">
        <v>45863.988368055558</v>
      </c>
      <c r="B83503">
        <v>30</v>
      </c>
      <c r="C83503" s="2">
        <v>45863</v>
      </c>
      <c r="D83503">
        <v>125.99</v>
      </c>
      <c r="E83503">
        <v>150.44999999999999</v>
      </c>
      <c r="F83503">
        <v>81.569999999999993</v>
      </c>
      <c r="G83503">
        <v>150.03</v>
      </c>
      <c r="H83503">
        <v>145</v>
      </c>
      <c r="I83503">
        <v>155</v>
      </c>
    </row>
    <row r="83504" spans="1:9" x14ac:dyDescent="0.25">
      <c r="A83504" s="1">
        <v>45863.989062499997</v>
      </c>
      <c r="B83504">
        <v>30</v>
      </c>
      <c r="C83504" s="2">
        <v>45863</v>
      </c>
      <c r="D83504">
        <v>130.63</v>
      </c>
      <c r="E83504">
        <v>150.38999999999999</v>
      </c>
      <c r="F83504">
        <v>81.7</v>
      </c>
      <c r="G83504">
        <v>149.69999999999999</v>
      </c>
      <c r="H83504">
        <v>145</v>
      </c>
      <c r="I83504">
        <v>155</v>
      </c>
    </row>
    <row r="83505" spans="1:9" x14ac:dyDescent="0.25">
      <c r="A83505" s="1">
        <v>45863.989756944444</v>
      </c>
      <c r="B83505">
        <v>30</v>
      </c>
      <c r="C83505" s="2">
        <v>45863</v>
      </c>
      <c r="D83505">
        <v>134.75</v>
      </c>
      <c r="E83505">
        <v>150.35</v>
      </c>
      <c r="F83505">
        <v>81.63</v>
      </c>
      <c r="G83505">
        <v>149.74</v>
      </c>
      <c r="H83505">
        <v>145</v>
      </c>
      <c r="I83505">
        <v>155</v>
      </c>
    </row>
    <row r="83506" spans="1:9" x14ac:dyDescent="0.25">
      <c r="A83506" s="1">
        <v>45863.990451388891</v>
      </c>
      <c r="B83506">
        <v>30</v>
      </c>
      <c r="C83506" s="2">
        <v>45863</v>
      </c>
      <c r="D83506">
        <v>139.46</v>
      </c>
      <c r="E83506">
        <v>150.44999999999999</v>
      </c>
      <c r="F83506">
        <v>81.510000000000005</v>
      </c>
      <c r="G83506">
        <v>149.51</v>
      </c>
      <c r="H83506">
        <v>145</v>
      </c>
      <c r="I83506">
        <v>155</v>
      </c>
    </row>
    <row r="83507" spans="1:9" x14ac:dyDescent="0.25">
      <c r="A83507" s="1">
        <v>45863.99114583333</v>
      </c>
      <c r="B83507">
        <v>30</v>
      </c>
      <c r="C83507" s="2">
        <v>45863</v>
      </c>
      <c r="D83507">
        <v>143.16</v>
      </c>
      <c r="E83507">
        <v>150.35</v>
      </c>
      <c r="F83507">
        <v>81.7</v>
      </c>
      <c r="G83507">
        <v>149.57</v>
      </c>
      <c r="H83507">
        <v>145</v>
      </c>
      <c r="I83507">
        <v>155</v>
      </c>
    </row>
    <row r="83508" spans="1:9" x14ac:dyDescent="0.25">
      <c r="A83508" s="1">
        <v>45863.991840277777</v>
      </c>
      <c r="B83508">
        <v>30</v>
      </c>
      <c r="C83508" s="2">
        <v>45863</v>
      </c>
      <c r="D83508">
        <v>147.76</v>
      </c>
      <c r="E83508">
        <v>150.35</v>
      </c>
      <c r="F83508">
        <v>81.510000000000005</v>
      </c>
      <c r="G83508">
        <v>149.28</v>
      </c>
      <c r="H83508">
        <v>145</v>
      </c>
      <c r="I83508">
        <v>155</v>
      </c>
    </row>
    <row r="83509" spans="1:9" x14ac:dyDescent="0.25">
      <c r="A83509" s="1">
        <v>45863.992534722223</v>
      </c>
      <c r="B83509">
        <v>30</v>
      </c>
      <c r="C83509" s="2">
        <v>45863</v>
      </c>
      <c r="D83509">
        <v>151</v>
      </c>
      <c r="E83509">
        <v>150.35</v>
      </c>
      <c r="F83509">
        <v>81.63</v>
      </c>
      <c r="G83509">
        <v>149.47</v>
      </c>
      <c r="H83509">
        <v>145</v>
      </c>
      <c r="I83509">
        <v>155</v>
      </c>
    </row>
    <row r="83510" spans="1:9" x14ac:dyDescent="0.25">
      <c r="A83510" s="1">
        <v>45863.99322916667</v>
      </c>
      <c r="B83510">
        <v>30</v>
      </c>
      <c r="C83510" s="2">
        <v>45863</v>
      </c>
      <c r="D83510">
        <v>150.16</v>
      </c>
      <c r="E83510">
        <v>150.35</v>
      </c>
      <c r="F83510">
        <v>81.510000000000005</v>
      </c>
      <c r="G83510">
        <v>149.34</v>
      </c>
      <c r="H83510">
        <v>145</v>
      </c>
      <c r="I83510">
        <v>155</v>
      </c>
    </row>
    <row r="83511" spans="1:9" x14ac:dyDescent="0.25">
      <c r="A83511" s="1">
        <v>45863.993923611109</v>
      </c>
      <c r="B83511">
        <v>30</v>
      </c>
      <c r="C83511" s="2">
        <v>45863</v>
      </c>
      <c r="D83511">
        <v>151.04</v>
      </c>
      <c r="E83511">
        <v>150.38999999999999</v>
      </c>
      <c r="F83511">
        <v>81.569999999999993</v>
      </c>
      <c r="G83511">
        <v>149.47</v>
      </c>
      <c r="H83511">
        <v>145</v>
      </c>
      <c r="I83511">
        <v>155</v>
      </c>
    </row>
    <row r="83512" spans="1:9" x14ac:dyDescent="0.25">
      <c r="A83512" s="1">
        <v>45863.994618055556</v>
      </c>
      <c r="B83512">
        <v>30</v>
      </c>
      <c r="C83512" s="2">
        <v>45863</v>
      </c>
      <c r="D83512">
        <v>149.87</v>
      </c>
      <c r="E83512">
        <v>150.35</v>
      </c>
      <c r="F83512">
        <v>81.7</v>
      </c>
      <c r="G83512">
        <v>149.47</v>
      </c>
      <c r="H83512">
        <v>145</v>
      </c>
      <c r="I83512">
        <v>155</v>
      </c>
    </row>
    <row r="83513" spans="1:9" x14ac:dyDescent="0.25">
      <c r="A83513" s="1">
        <v>45863.995312500003</v>
      </c>
      <c r="B83513">
        <v>30</v>
      </c>
      <c r="C83513" s="2">
        <v>45863</v>
      </c>
      <c r="D83513">
        <v>150.44999999999999</v>
      </c>
      <c r="E83513">
        <v>150.35</v>
      </c>
      <c r="F83513">
        <v>81.569999999999993</v>
      </c>
      <c r="G83513">
        <v>149.41</v>
      </c>
      <c r="H83513">
        <v>145</v>
      </c>
      <c r="I83513">
        <v>155</v>
      </c>
    </row>
    <row r="83514" spans="1:9" x14ac:dyDescent="0.25">
      <c r="A83514" s="1">
        <v>45863.996006944442</v>
      </c>
      <c r="B83514">
        <v>30</v>
      </c>
      <c r="C83514" s="2">
        <v>45863</v>
      </c>
      <c r="D83514">
        <v>149.47</v>
      </c>
      <c r="E83514">
        <v>150.35</v>
      </c>
      <c r="F83514">
        <v>81.569999999999993</v>
      </c>
      <c r="G83514">
        <v>149.22</v>
      </c>
      <c r="H83514">
        <v>145</v>
      </c>
      <c r="I83514">
        <v>155</v>
      </c>
    </row>
    <row r="83515" spans="1:9" x14ac:dyDescent="0.25">
      <c r="A83515" s="1">
        <v>45863.996701388889</v>
      </c>
      <c r="B83515">
        <v>30</v>
      </c>
      <c r="C83515" s="2">
        <v>45863</v>
      </c>
      <c r="D83515">
        <v>149.87</v>
      </c>
      <c r="E83515">
        <v>150.44999999999999</v>
      </c>
      <c r="F83515">
        <v>81.760000000000005</v>
      </c>
      <c r="G83515">
        <v>149.34</v>
      </c>
      <c r="H83515">
        <v>145</v>
      </c>
      <c r="I83515">
        <v>155</v>
      </c>
    </row>
    <row r="83516" spans="1:9" x14ac:dyDescent="0.25">
      <c r="A83516" s="1">
        <v>45863.997395833336</v>
      </c>
      <c r="B83516">
        <v>30</v>
      </c>
      <c r="C83516" s="2">
        <v>45863</v>
      </c>
      <c r="D83516">
        <v>149.93</v>
      </c>
      <c r="E83516">
        <v>150.35</v>
      </c>
      <c r="F83516">
        <v>81.569999999999993</v>
      </c>
      <c r="G83516">
        <v>149.22</v>
      </c>
      <c r="H83516">
        <v>145</v>
      </c>
      <c r="I83516">
        <v>155</v>
      </c>
    </row>
    <row r="83517" spans="1:9" x14ac:dyDescent="0.25">
      <c r="A83517" s="1">
        <v>45863.998090277775</v>
      </c>
      <c r="B83517">
        <v>30</v>
      </c>
      <c r="C83517" s="2">
        <v>45863</v>
      </c>
      <c r="D83517">
        <v>149.74</v>
      </c>
      <c r="E83517">
        <v>150.35</v>
      </c>
      <c r="F83517">
        <v>81.569999999999993</v>
      </c>
      <c r="G83517">
        <v>149.34</v>
      </c>
      <c r="H83517">
        <v>145</v>
      </c>
      <c r="I83517">
        <v>155</v>
      </c>
    </row>
    <row r="83518" spans="1:9" x14ac:dyDescent="0.25">
      <c r="A83518" s="1">
        <v>45863.998784722222</v>
      </c>
      <c r="B83518">
        <v>30</v>
      </c>
      <c r="C83518" s="2">
        <v>45863</v>
      </c>
      <c r="D83518">
        <v>149.63999999999999</v>
      </c>
      <c r="E83518">
        <v>150.35</v>
      </c>
      <c r="F83518">
        <v>81.47</v>
      </c>
      <c r="G83518">
        <v>149.34</v>
      </c>
      <c r="H83518">
        <v>145</v>
      </c>
      <c r="I83518">
        <v>155</v>
      </c>
    </row>
    <row r="83519" spans="1:9" x14ac:dyDescent="0.25">
      <c r="A83519" s="1">
        <v>45863.999479166669</v>
      </c>
      <c r="B83519">
        <v>30</v>
      </c>
      <c r="C83519" s="2">
        <v>45863</v>
      </c>
      <c r="D83519">
        <v>149.69999999999999</v>
      </c>
      <c r="E83519">
        <v>150.35</v>
      </c>
      <c r="F83519">
        <v>81.510000000000005</v>
      </c>
      <c r="G83519">
        <v>149.22</v>
      </c>
      <c r="H83519">
        <v>145</v>
      </c>
      <c r="I83519">
        <v>155</v>
      </c>
    </row>
    <row r="83520" spans="1:9" x14ac:dyDescent="0.25">
      <c r="A83520" s="1">
        <v>45864.000173611108</v>
      </c>
      <c r="B83520">
        <v>30</v>
      </c>
      <c r="C83520" s="2">
        <v>45864</v>
      </c>
      <c r="D83520">
        <v>149.87</v>
      </c>
      <c r="E83520">
        <v>150.35</v>
      </c>
      <c r="F83520">
        <v>81.569999999999993</v>
      </c>
      <c r="G83520">
        <v>149.34</v>
      </c>
      <c r="H83520">
        <v>145</v>
      </c>
      <c r="I83520">
        <v>155</v>
      </c>
    </row>
    <row r="83521" spans="1:9" x14ac:dyDescent="0.25">
      <c r="A83521" s="1">
        <v>45864.000868055555</v>
      </c>
      <c r="B83521">
        <v>30</v>
      </c>
      <c r="C83521" s="2">
        <v>45864</v>
      </c>
      <c r="D83521">
        <v>149.80000000000001</v>
      </c>
      <c r="E83521">
        <v>150.35</v>
      </c>
      <c r="F83521">
        <v>81.47</v>
      </c>
      <c r="G83521">
        <v>149.28</v>
      </c>
      <c r="H83521">
        <v>145</v>
      </c>
      <c r="I83521">
        <v>155</v>
      </c>
    </row>
    <row r="83522" spans="1:9" x14ac:dyDescent="0.25">
      <c r="A83522" s="1">
        <v>45864.001562500001</v>
      </c>
      <c r="B83522">
        <v>30</v>
      </c>
      <c r="C83522" s="2">
        <v>45864</v>
      </c>
      <c r="D83522">
        <v>149.93</v>
      </c>
      <c r="E83522">
        <v>150.44999999999999</v>
      </c>
      <c r="F83522">
        <v>81.63</v>
      </c>
      <c r="G83522">
        <v>149.22</v>
      </c>
      <c r="H83522">
        <v>145</v>
      </c>
      <c r="I83522">
        <v>155</v>
      </c>
    </row>
    <row r="83523" spans="1:9" x14ac:dyDescent="0.25">
      <c r="A83523" s="1">
        <v>45864.002256944441</v>
      </c>
      <c r="B83523">
        <v>30</v>
      </c>
      <c r="C83523" s="2">
        <v>45864</v>
      </c>
      <c r="D83523">
        <v>149.80000000000001</v>
      </c>
      <c r="E83523">
        <v>150.35</v>
      </c>
      <c r="F83523">
        <v>81.47</v>
      </c>
      <c r="G83523">
        <v>149.41</v>
      </c>
      <c r="H83523">
        <v>145</v>
      </c>
      <c r="I83523">
        <v>155</v>
      </c>
    </row>
    <row r="83524" spans="1:9" x14ac:dyDescent="0.25">
      <c r="A83524" s="1">
        <v>45864.002951388888</v>
      </c>
      <c r="B83524">
        <v>30</v>
      </c>
      <c r="C83524" s="2">
        <v>45864</v>
      </c>
      <c r="D83524">
        <v>149.69999999999999</v>
      </c>
      <c r="E83524">
        <v>150.29</v>
      </c>
      <c r="F83524">
        <v>83.1</v>
      </c>
      <c r="G83524">
        <v>149.28</v>
      </c>
      <c r="H83524">
        <v>145</v>
      </c>
      <c r="I83524">
        <v>155</v>
      </c>
    </row>
    <row r="83525" spans="1:9" x14ac:dyDescent="0.25">
      <c r="A83525" s="1">
        <v>45864.003645833334</v>
      </c>
      <c r="B83525">
        <v>30</v>
      </c>
      <c r="C83525" s="2">
        <v>45864</v>
      </c>
      <c r="D83525">
        <v>149.63999999999999</v>
      </c>
      <c r="E83525">
        <v>150.35</v>
      </c>
      <c r="F83525">
        <v>85.75</v>
      </c>
      <c r="G83525">
        <v>149.22</v>
      </c>
      <c r="H83525">
        <v>145</v>
      </c>
      <c r="I83525">
        <v>155</v>
      </c>
    </row>
    <row r="83526" spans="1:9" x14ac:dyDescent="0.25">
      <c r="A83526" s="1">
        <v>45864.004340277781</v>
      </c>
      <c r="B83526">
        <v>30</v>
      </c>
      <c r="C83526" s="2">
        <v>45864</v>
      </c>
      <c r="D83526">
        <v>149.87</v>
      </c>
      <c r="E83526">
        <v>150.29</v>
      </c>
      <c r="F83526">
        <v>88.09</v>
      </c>
      <c r="G83526">
        <v>149.47</v>
      </c>
      <c r="H83526">
        <v>145</v>
      </c>
      <c r="I83526">
        <v>155</v>
      </c>
    </row>
    <row r="83527" spans="1:9" x14ac:dyDescent="0.25">
      <c r="A83527" s="1">
        <v>45864.00503472222</v>
      </c>
      <c r="B83527">
        <v>30</v>
      </c>
      <c r="C83527" s="2">
        <v>45864</v>
      </c>
      <c r="D83527">
        <v>149.51</v>
      </c>
      <c r="E83527">
        <v>150.29</v>
      </c>
      <c r="F83527">
        <v>90.29</v>
      </c>
      <c r="G83527">
        <v>149.28</v>
      </c>
      <c r="H83527">
        <v>145</v>
      </c>
      <c r="I83527">
        <v>155</v>
      </c>
    </row>
    <row r="83528" spans="1:9" x14ac:dyDescent="0.25">
      <c r="A83528" s="1">
        <v>45864.005729166667</v>
      </c>
      <c r="B83528">
        <v>30</v>
      </c>
      <c r="C83528" s="2">
        <v>45864</v>
      </c>
      <c r="D83528">
        <v>149.63999999999999</v>
      </c>
      <c r="E83528">
        <v>150.22</v>
      </c>
      <c r="F83528">
        <v>92.82</v>
      </c>
      <c r="G83528">
        <v>149.28</v>
      </c>
      <c r="H83528">
        <v>145</v>
      </c>
      <c r="I83528">
        <v>155</v>
      </c>
    </row>
    <row r="83529" spans="1:9" x14ac:dyDescent="0.25">
      <c r="A83529" s="1">
        <v>45864.006423611114</v>
      </c>
      <c r="B83529">
        <v>30</v>
      </c>
      <c r="C83529" s="2">
        <v>45864</v>
      </c>
      <c r="D83529">
        <v>149.87</v>
      </c>
      <c r="E83529">
        <v>150.35</v>
      </c>
      <c r="F83529">
        <v>95.1</v>
      </c>
      <c r="G83529">
        <v>149.22</v>
      </c>
      <c r="H83529">
        <v>145</v>
      </c>
      <c r="I83529">
        <v>155</v>
      </c>
    </row>
    <row r="83530" spans="1:9" x14ac:dyDescent="0.25">
      <c r="A83530" s="1">
        <v>45864.007118055553</v>
      </c>
      <c r="B83530">
        <v>30</v>
      </c>
      <c r="C83530" s="2">
        <v>45864</v>
      </c>
      <c r="D83530">
        <v>149.80000000000001</v>
      </c>
      <c r="E83530">
        <v>150.22</v>
      </c>
      <c r="F83530">
        <v>96.81</v>
      </c>
      <c r="G83530">
        <v>149.09</v>
      </c>
      <c r="H83530">
        <v>145</v>
      </c>
      <c r="I83530">
        <v>155</v>
      </c>
    </row>
    <row r="83531" spans="1:9" x14ac:dyDescent="0.25">
      <c r="A83531" s="1">
        <v>45864.0078125</v>
      </c>
      <c r="B83531">
        <v>30</v>
      </c>
      <c r="C83531" s="2">
        <v>45864</v>
      </c>
      <c r="D83531">
        <v>149.63999999999999</v>
      </c>
      <c r="E83531">
        <v>150.29</v>
      </c>
      <c r="F83531">
        <v>99.05</v>
      </c>
      <c r="G83531">
        <v>149.22</v>
      </c>
      <c r="H83531">
        <v>145</v>
      </c>
      <c r="I83531">
        <v>155</v>
      </c>
    </row>
    <row r="83532" spans="1:9" x14ac:dyDescent="0.25">
      <c r="A83532" s="1">
        <v>45864.008506944447</v>
      </c>
      <c r="B83532">
        <v>30</v>
      </c>
      <c r="C83532" s="2">
        <v>45864</v>
      </c>
      <c r="D83532">
        <v>149.74</v>
      </c>
      <c r="E83532">
        <v>150.35</v>
      </c>
      <c r="F83532">
        <v>101.93</v>
      </c>
      <c r="G83532">
        <v>149.16</v>
      </c>
      <c r="H83532">
        <v>145</v>
      </c>
      <c r="I83532">
        <v>155</v>
      </c>
    </row>
    <row r="83533" spans="1:9" x14ac:dyDescent="0.25">
      <c r="A83533" s="1">
        <v>45864.009201388886</v>
      </c>
      <c r="B83533">
        <v>30</v>
      </c>
      <c r="C83533" s="2">
        <v>45864</v>
      </c>
      <c r="D83533">
        <v>149.80000000000001</v>
      </c>
      <c r="E83533">
        <v>150.29</v>
      </c>
      <c r="F83533">
        <v>104.55</v>
      </c>
      <c r="G83533">
        <v>149.34</v>
      </c>
      <c r="H83533">
        <v>145</v>
      </c>
      <c r="I83533">
        <v>155</v>
      </c>
    </row>
    <row r="83534" spans="1:9" x14ac:dyDescent="0.25">
      <c r="A83534" s="1">
        <v>45864.009895833333</v>
      </c>
      <c r="B83534">
        <v>30</v>
      </c>
      <c r="C83534" s="2">
        <v>45864</v>
      </c>
      <c r="D83534">
        <v>149.74</v>
      </c>
      <c r="E83534">
        <v>150.22</v>
      </c>
      <c r="F83534">
        <v>106.74</v>
      </c>
      <c r="G83534">
        <v>149.22</v>
      </c>
      <c r="H83534">
        <v>145</v>
      </c>
      <c r="I83534">
        <v>155</v>
      </c>
    </row>
    <row r="83535" spans="1:9" x14ac:dyDescent="0.25">
      <c r="A83535" s="1">
        <v>45864.01059027778</v>
      </c>
      <c r="B83535">
        <v>30</v>
      </c>
      <c r="C83535" s="2">
        <v>45864</v>
      </c>
      <c r="D83535">
        <v>149.80000000000001</v>
      </c>
      <c r="E83535">
        <v>150.35</v>
      </c>
      <c r="F83535">
        <v>109.1</v>
      </c>
      <c r="G83535">
        <v>149.34</v>
      </c>
      <c r="H83535">
        <v>145</v>
      </c>
      <c r="I83535">
        <v>155</v>
      </c>
    </row>
    <row r="83536" spans="1:9" x14ac:dyDescent="0.25">
      <c r="A83536" s="1">
        <v>45864.011284722219</v>
      </c>
      <c r="B83536">
        <v>30</v>
      </c>
      <c r="C83536" s="2">
        <v>45864</v>
      </c>
      <c r="D83536">
        <v>149.80000000000001</v>
      </c>
      <c r="E83536">
        <v>150.38999999999999</v>
      </c>
      <c r="F83536">
        <v>111.26</v>
      </c>
      <c r="G83536">
        <v>149.16</v>
      </c>
      <c r="H83536">
        <v>145</v>
      </c>
      <c r="I83536">
        <v>155</v>
      </c>
    </row>
    <row r="83537" spans="1:9" x14ac:dyDescent="0.25">
      <c r="A83537" s="1">
        <v>45864.011979166666</v>
      </c>
      <c r="B83537">
        <v>30</v>
      </c>
      <c r="C83537" s="2">
        <v>45864</v>
      </c>
      <c r="D83537">
        <v>149.80000000000001</v>
      </c>
      <c r="E83537">
        <v>150.29</v>
      </c>
      <c r="F83537">
        <v>113.64</v>
      </c>
      <c r="G83537">
        <v>149.41</v>
      </c>
      <c r="H83537">
        <v>145</v>
      </c>
      <c r="I83537">
        <v>155</v>
      </c>
    </row>
    <row r="83538" spans="1:9" x14ac:dyDescent="0.25">
      <c r="A83538" s="1">
        <v>45864.012673611112</v>
      </c>
      <c r="B83538">
        <v>30</v>
      </c>
      <c r="C83538" s="2">
        <v>45864</v>
      </c>
      <c r="D83538">
        <v>149.69999999999999</v>
      </c>
      <c r="E83538">
        <v>150.29</v>
      </c>
      <c r="F83538">
        <v>115.94</v>
      </c>
      <c r="G83538">
        <v>149.16</v>
      </c>
      <c r="H83538">
        <v>145</v>
      </c>
      <c r="I83538">
        <v>155</v>
      </c>
    </row>
    <row r="83539" spans="1:9" x14ac:dyDescent="0.25">
      <c r="A83539" s="1">
        <v>45864.013368055559</v>
      </c>
      <c r="B83539">
        <v>30</v>
      </c>
      <c r="C83539" s="2">
        <v>45864</v>
      </c>
      <c r="D83539">
        <v>149.74</v>
      </c>
      <c r="E83539">
        <v>150.35</v>
      </c>
      <c r="F83539">
        <v>118.32</v>
      </c>
      <c r="G83539">
        <v>149.09</v>
      </c>
      <c r="H83539">
        <v>145</v>
      </c>
      <c r="I83539">
        <v>155</v>
      </c>
    </row>
    <row r="83540" spans="1:9" x14ac:dyDescent="0.25">
      <c r="A83540" s="1">
        <v>45864.014062499999</v>
      </c>
      <c r="B83540">
        <v>30</v>
      </c>
      <c r="C83540" s="2">
        <v>45864</v>
      </c>
      <c r="D83540">
        <v>149.74</v>
      </c>
      <c r="E83540">
        <v>150.29</v>
      </c>
      <c r="F83540">
        <v>120.58</v>
      </c>
      <c r="G83540">
        <v>149.16</v>
      </c>
      <c r="H83540">
        <v>145</v>
      </c>
      <c r="I83540">
        <v>155</v>
      </c>
    </row>
    <row r="83541" spans="1:9" x14ac:dyDescent="0.25">
      <c r="A83541" s="1">
        <v>45864.014756944445</v>
      </c>
      <c r="B83541">
        <v>30</v>
      </c>
      <c r="C83541" s="2">
        <v>45864</v>
      </c>
      <c r="D83541">
        <v>149.74</v>
      </c>
      <c r="E83541">
        <v>150.29</v>
      </c>
      <c r="F83541">
        <v>122.75</v>
      </c>
      <c r="G83541">
        <v>149.16</v>
      </c>
      <c r="H83541">
        <v>145</v>
      </c>
      <c r="I83541">
        <v>155</v>
      </c>
    </row>
    <row r="83542" spans="1:9" x14ac:dyDescent="0.25">
      <c r="A83542" s="1">
        <v>45864.015451388892</v>
      </c>
      <c r="B83542">
        <v>30</v>
      </c>
      <c r="C83542" s="2">
        <v>45864</v>
      </c>
      <c r="D83542">
        <v>149.74</v>
      </c>
      <c r="E83542">
        <v>150.35</v>
      </c>
      <c r="F83542">
        <v>125.16</v>
      </c>
      <c r="G83542">
        <v>149.03</v>
      </c>
      <c r="H83542">
        <v>145</v>
      </c>
      <c r="I83542">
        <v>155</v>
      </c>
    </row>
    <row r="83543" spans="1:9" x14ac:dyDescent="0.25">
      <c r="A83543" s="1">
        <v>45864.016145833331</v>
      </c>
      <c r="B83543">
        <v>30</v>
      </c>
      <c r="C83543" s="2">
        <v>45864</v>
      </c>
      <c r="D83543">
        <v>149.93</v>
      </c>
      <c r="E83543">
        <v>150.38999999999999</v>
      </c>
      <c r="F83543">
        <v>127.52</v>
      </c>
      <c r="G83543">
        <v>149.16</v>
      </c>
      <c r="H83543">
        <v>145</v>
      </c>
      <c r="I83543">
        <v>155</v>
      </c>
    </row>
    <row r="83544" spans="1:9" x14ac:dyDescent="0.25">
      <c r="A83544" s="1">
        <v>45864.016840277778</v>
      </c>
      <c r="B83544">
        <v>30</v>
      </c>
      <c r="C83544" s="2">
        <v>45864</v>
      </c>
      <c r="D83544">
        <v>149.80000000000001</v>
      </c>
      <c r="E83544">
        <v>150.38999999999999</v>
      </c>
      <c r="F83544">
        <v>129.99</v>
      </c>
      <c r="G83544">
        <v>149.22</v>
      </c>
      <c r="H83544">
        <v>145</v>
      </c>
      <c r="I83544">
        <v>155</v>
      </c>
    </row>
    <row r="83545" spans="1:9" x14ac:dyDescent="0.25">
      <c r="A83545" s="1">
        <v>45864.017534722225</v>
      </c>
      <c r="B83545">
        <v>30</v>
      </c>
      <c r="C83545" s="2">
        <v>45864</v>
      </c>
      <c r="D83545">
        <v>149.93</v>
      </c>
      <c r="E83545">
        <v>150.38999999999999</v>
      </c>
      <c r="F83545">
        <v>132.12</v>
      </c>
      <c r="G83545">
        <v>149.16</v>
      </c>
      <c r="H83545">
        <v>145</v>
      </c>
      <c r="I83545">
        <v>155</v>
      </c>
    </row>
    <row r="83546" spans="1:9" x14ac:dyDescent="0.25">
      <c r="A83546" s="1">
        <v>45864.018229166664</v>
      </c>
      <c r="B83546">
        <v>30</v>
      </c>
      <c r="C83546" s="2">
        <v>45864</v>
      </c>
      <c r="D83546">
        <v>149.99</v>
      </c>
      <c r="E83546">
        <v>150.44999999999999</v>
      </c>
      <c r="F83546">
        <v>134.63</v>
      </c>
      <c r="G83546">
        <v>149.03</v>
      </c>
      <c r="H83546">
        <v>145</v>
      </c>
      <c r="I83546">
        <v>155</v>
      </c>
    </row>
    <row r="83547" spans="1:9" x14ac:dyDescent="0.25">
      <c r="A83547" s="1">
        <v>45864.018923611111</v>
      </c>
      <c r="B83547">
        <v>30</v>
      </c>
      <c r="C83547" s="2">
        <v>45864</v>
      </c>
      <c r="D83547">
        <v>149.87</v>
      </c>
      <c r="E83547">
        <v>150.44999999999999</v>
      </c>
      <c r="F83547">
        <v>137.51</v>
      </c>
      <c r="G83547">
        <v>148.99</v>
      </c>
      <c r="H83547">
        <v>145</v>
      </c>
      <c r="I83547">
        <v>155</v>
      </c>
    </row>
    <row r="83548" spans="1:9" x14ac:dyDescent="0.25">
      <c r="A83548" s="1">
        <v>45864.019618055558</v>
      </c>
      <c r="B83548">
        <v>30</v>
      </c>
      <c r="C83548" s="2">
        <v>45864</v>
      </c>
      <c r="D83548">
        <v>150.03</v>
      </c>
      <c r="E83548">
        <v>150.38999999999999</v>
      </c>
      <c r="F83548">
        <v>139.22999999999999</v>
      </c>
      <c r="G83548">
        <v>149.16</v>
      </c>
      <c r="H83548">
        <v>145</v>
      </c>
      <c r="I83548">
        <v>155</v>
      </c>
    </row>
    <row r="83549" spans="1:9" x14ac:dyDescent="0.25">
      <c r="A83549" s="1">
        <v>45864.020312499997</v>
      </c>
      <c r="B83549">
        <v>30</v>
      </c>
      <c r="C83549" s="2">
        <v>45864</v>
      </c>
      <c r="D83549">
        <v>149.80000000000001</v>
      </c>
      <c r="E83549">
        <v>150.38999999999999</v>
      </c>
      <c r="F83549">
        <v>141.63</v>
      </c>
      <c r="G83549">
        <v>149.09</v>
      </c>
      <c r="H83549">
        <v>145</v>
      </c>
      <c r="I83549">
        <v>155</v>
      </c>
    </row>
    <row r="83550" spans="1:9" x14ac:dyDescent="0.25">
      <c r="A83550" s="1">
        <v>45864.021006944444</v>
      </c>
      <c r="B83550">
        <v>30</v>
      </c>
      <c r="C83550" s="2">
        <v>45864</v>
      </c>
      <c r="D83550">
        <v>149.93</v>
      </c>
      <c r="E83550">
        <v>150.51</v>
      </c>
      <c r="F83550">
        <v>144.1</v>
      </c>
      <c r="G83550">
        <v>149.09</v>
      </c>
      <c r="H83550">
        <v>145</v>
      </c>
      <c r="I83550">
        <v>155</v>
      </c>
    </row>
    <row r="83551" spans="1:9" x14ac:dyDescent="0.25">
      <c r="A83551" s="1">
        <v>45864.021701388891</v>
      </c>
      <c r="B83551">
        <v>30</v>
      </c>
      <c r="C83551" s="2">
        <v>45864</v>
      </c>
      <c r="D83551">
        <v>149.99</v>
      </c>
      <c r="E83551">
        <v>150.38999999999999</v>
      </c>
      <c r="F83551">
        <v>146.27000000000001</v>
      </c>
      <c r="G83551">
        <v>149.16</v>
      </c>
      <c r="H83551">
        <v>145</v>
      </c>
      <c r="I83551">
        <v>155</v>
      </c>
    </row>
    <row r="83552" spans="1:9" x14ac:dyDescent="0.25">
      <c r="A83552" s="1">
        <v>45864.02239583333</v>
      </c>
      <c r="B83552">
        <v>30</v>
      </c>
      <c r="C83552" s="2">
        <v>45864</v>
      </c>
      <c r="D83552">
        <v>149.93</v>
      </c>
      <c r="E83552">
        <v>150.38999999999999</v>
      </c>
      <c r="F83552">
        <v>148.47</v>
      </c>
      <c r="G83552">
        <v>149.16</v>
      </c>
      <c r="H83552">
        <v>145</v>
      </c>
      <c r="I83552">
        <v>155</v>
      </c>
    </row>
    <row r="83553" spans="1:9" x14ac:dyDescent="0.25">
      <c r="A83553" s="1">
        <v>45864.023090277777</v>
      </c>
      <c r="B83553">
        <v>30</v>
      </c>
      <c r="C83553" s="2">
        <v>45864</v>
      </c>
      <c r="D83553">
        <v>149.99</v>
      </c>
      <c r="E83553">
        <v>150.38999999999999</v>
      </c>
      <c r="F83553">
        <v>151</v>
      </c>
      <c r="G83553">
        <v>149.16</v>
      </c>
      <c r="H83553">
        <v>145</v>
      </c>
      <c r="I83553">
        <v>155</v>
      </c>
    </row>
    <row r="83554" spans="1:9" x14ac:dyDescent="0.25">
      <c r="A83554" s="1">
        <v>45864.023784722223</v>
      </c>
      <c r="B83554">
        <v>30</v>
      </c>
      <c r="C83554" s="2">
        <v>45864</v>
      </c>
      <c r="D83554">
        <v>149.99</v>
      </c>
      <c r="E83554">
        <v>150.44999999999999</v>
      </c>
      <c r="F83554">
        <v>152</v>
      </c>
      <c r="G83554">
        <v>149.22</v>
      </c>
      <c r="H83554">
        <v>145</v>
      </c>
      <c r="I83554">
        <v>155</v>
      </c>
    </row>
    <row r="83555" spans="1:9" x14ac:dyDescent="0.25">
      <c r="A83555" s="1">
        <v>45864.02447916667</v>
      </c>
      <c r="B83555">
        <v>30</v>
      </c>
      <c r="C83555" s="2">
        <v>45864</v>
      </c>
      <c r="D83555">
        <v>149.80000000000001</v>
      </c>
      <c r="E83555">
        <v>150.38999999999999</v>
      </c>
      <c r="F83555">
        <v>151.75</v>
      </c>
      <c r="G83555">
        <v>149.09</v>
      </c>
      <c r="H83555">
        <v>145</v>
      </c>
      <c r="I83555">
        <v>155</v>
      </c>
    </row>
    <row r="83556" spans="1:9" x14ac:dyDescent="0.25">
      <c r="A83556" s="1">
        <v>45864.025173611109</v>
      </c>
      <c r="B83556">
        <v>30</v>
      </c>
      <c r="C83556" s="2">
        <v>45864</v>
      </c>
      <c r="D83556">
        <v>149.93</v>
      </c>
      <c r="E83556">
        <v>150.35</v>
      </c>
      <c r="F83556">
        <v>151.62</v>
      </c>
      <c r="G83556">
        <v>149.03</v>
      </c>
      <c r="H83556">
        <v>145</v>
      </c>
      <c r="I83556">
        <v>155</v>
      </c>
    </row>
    <row r="83557" spans="1:9" x14ac:dyDescent="0.25">
      <c r="A83557" s="1">
        <v>45864.025868055556</v>
      </c>
      <c r="B83557">
        <v>30</v>
      </c>
      <c r="C83557" s="2">
        <v>45864</v>
      </c>
      <c r="D83557">
        <v>150.03</v>
      </c>
      <c r="E83557">
        <v>150.58000000000001</v>
      </c>
      <c r="F83557">
        <v>151.75</v>
      </c>
      <c r="G83557">
        <v>149.16</v>
      </c>
      <c r="H83557">
        <v>145</v>
      </c>
      <c r="I83557">
        <v>155</v>
      </c>
    </row>
    <row r="83558" spans="1:9" x14ac:dyDescent="0.25">
      <c r="A83558" s="1">
        <v>45864.026562500003</v>
      </c>
      <c r="B83558">
        <v>30</v>
      </c>
      <c r="C83558" s="2">
        <v>45864</v>
      </c>
      <c r="D83558">
        <v>149.87</v>
      </c>
      <c r="E83558">
        <v>150.44999999999999</v>
      </c>
      <c r="F83558">
        <v>151.75</v>
      </c>
      <c r="G83558">
        <v>149.28</v>
      </c>
      <c r="H83558">
        <v>145</v>
      </c>
      <c r="I83558">
        <v>155</v>
      </c>
    </row>
    <row r="83559" spans="1:9" x14ac:dyDescent="0.25">
      <c r="A83559" s="1">
        <v>45864.027256944442</v>
      </c>
      <c r="B83559">
        <v>30</v>
      </c>
      <c r="C83559" s="2">
        <v>45864</v>
      </c>
      <c r="D83559">
        <v>149.99</v>
      </c>
      <c r="E83559">
        <v>150.51</v>
      </c>
      <c r="F83559">
        <v>151.69</v>
      </c>
      <c r="G83559">
        <v>149.09</v>
      </c>
      <c r="H83559">
        <v>145</v>
      </c>
      <c r="I83559">
        <v>155</v>
      </c>
    </row>
    <row r="83560" spans="1:9" x14ac:dyDescent="0.25">
      <c r="A83560" s="1">
        <v>45864.027951388889</v>
      </c>
      <c r="B83560">
        <v>30</v>
      </c>
      <c r="C83560" s="2">
        <v>45864</v>
      </c>
      <c r="D83560">
        <v>150.1</v>
      </c>
      <c r="E83560">
        <v>150.51</v>
      </c>
      <c r="F83560">
        <v>151.69</v>
      </c>
      <c r="G83560">
        <v>149.09</v>
      </c>
      <c r="H83560">
        <v>145</v>
      </c>
      <c r="I83560">
        <v>155</v>
      </c>
    </row>
    <row r="83561" spans="1:9" x14ac:dyDescent="0.25">
      <c r="A83561" s="1">
        <v>45864.028645833336</v>
      </c>
      <c r="B83561">
        <v>30</v>
      </c>
      <c r="C83561" s="2">
        <v>45864</v>
      </c>
      <c r="D83561">
        <v>150.1</v>
      </c>
      <c r="E83561">
        <v>150.51</v>
      </c>
      <c r="F83561">
        <v>151.75</v>
      </c>
      <c r="G83561">
        <v>149.22</v>
      </c>
      <c r="H83561">
        <v>145</v>
      </c>
      <c r="I83561">
        <v>155</v>
      </c>
    </row>
    <row r="83562" spans="1:9" x14ac:dyDescent="0.25">
      <c r="A83562" s="1">
        <v>45864.029340277775</v>
      </c>
      <c r="B83562">
        <v>30</v>
      </c>
      <c r="C83562" s="2">
        <v>45864</v>
      </c>
      <c r="D83562">
        <v>150.03</v>
      </c>
      <c r="E83562">
        <v>150.51</v>
      </c>
      <c r="F83562">
        <v>151.94</v>
      </c>
      <c r="G83562">
        <v>149.16</v>
      </c>
      <c r="H83562">
        <v>145</v>
      </c>
      <c r="I83562">
        <v>155</v>
      </c>
    </row>
    <row r="83563" spans="1:9" x14ac:dyDescent="0.25">
      <c r="A83563" s="1">
        <v>45864.030034722222</v>
      </c>
      <c r="B83563">
        <v>30</v>
      </c>
      <c r="C83563" s="2">
        <v>45864</v>
      </c>
      <c r="D83563">
        <v>150.22</v>
      </c>
      <c r="E83563">
        <v>150.58000000000001</v>
      </c>
      <c r="F83563">
        <v>151.94</v>
      </c>
      <c r="G83563">
        <v>149.09</v>
      </c>
      <c r="H83563">
        <v>145</v>
      </c>
      <c r="I83563">
        <v>155</v>
      </c>
    </row>
    <row r="83564" spans="1:9" x14ac:dyDescent="0.25">
      <c r="A83564" s="1">
        <v>45864.030729166669</v>
      </c>
      <c r="B83564">
        <v>30</v>
      </c>
      <c r="C83564" s="2">
        <v>45864</v>
      </c>
      <c r="D83564">
        <v>150.35</v>
      </c>
      <c r="E83564">
        <v>150.74</v>
      </c>
      <c r="F83564">
        <v>152.16999999999999</v>
      </c>
      <c r="G83564">
        <v>149.41</v>
      </c>
      <c r="H83564">
        <v>145</v>
      </c>
      <c r="I83564">
        <v>155</v>
      </c>
    </row>
    <row r="83565" spans="1:9" x14ac:dyDescent="0.25">
      <c r="A83565" s="1">
        <v>45864.031423611108</v>
      </c>
      <c r="B83565">
        <v>30</v>
      </c>
      <c r="C83565" s="2">
        <v>45864</v>
      </c>
      <c r="D83565">
        <v>150.22</v>
      </c>
      <c r="E83565">
        <v>150.74</v>
      </c>
      <c r="F83565">
        <v>152.35</v>
      </c>
      <c r="G83565">
        <v>149.41</v>
      </c>
      <c r="H83565">
        <v>145</v>
      </c>
      <c r="I83565">
        <v>155</v>
      </c>
    </row>
    <row r="83566" spans="1:9" x14ac:dyDescent="0.25">
      <c r="A83566" s="1">
        <v>45864.032118055555</v>
      </c>
      <c r="B83566">
        <v>30</v>
      </c>
      <c r="C83566" s="2">
        <v>45864</v>
      </c>
      <c r="D83566">
        <v>150.22</v>
      </c>
      <c r="E83566">
        <v>150.68</v>
      </c>
      <c r="F83566">
        <v>152.04</v>
      </c>
      <c r="G83566">
        <v>149.28</v>
      </c>
      <c r="H83566">
        <v>145</v>
      </c>
      <c r="I83566">
        <v>155</v>
      </c>
    </row>
    <row r="83567" spans="1:9" x14ac:dyDescent="0.25">
      <c r="A83567" s="1">
        <v>45864.032812500001</v>
      </c>
      <c r="B83567">
        <v>30</v>
      </c>
      <c r="C83567" s="2">
        <v>45864</v>
      </c>
      <c r="D83567">
        <v>150.51</v>
      </c>
      <c r="E83567">
        <v>150.74</v>
      </c>
      <c r="F83567">
        <v>152.35</v>
      </c>
      <c r="G83567">
        <v>149.34</v>
      </c>
      <c r="H83567">
        <v>145</v>
      </c>
      <c r="I83567">
        <v>155</v>
      </c>
    </row>
    <row r="83568" spans="1:9" x14ac:dyDescent="0.25">
      <c r="A83568" s="1">
        <v>45864.033506944441</v>
      </c>
      <c r="B83568">
        <v>30</v>
      </c>
      <c r="C83568" s="2">
        <v>45864</v>
      </c>
      <c r="D83568">
        <v>150.29</v>
      </c>
      <c r="E83568">
        <v>150.81</v>
      </c>
      <c r="F83568">
        <v>152.29</v>
      </c>
      <c r="G83568">
        <v>149.28</v>
      </c>
      <c r="H83568">
        <v>145</v>
      </c>
      <c r="I83568">
        <v>155</v>
      </c>
    </row>
    <row r="83569" spans="1:9" x14ac:dyDescent="0.25">
      <c r="A83569" s="1">
        <v>45864.034201388888</v>
      </c>
      <c r="B83569">
        <v>30</v>
      </c>
      <c r="C83569" s="2">
        <v>45864</v>
      </c>
      <c r="D83569">
        <v>150.29</v>
      </c>
      <c r="E83569">
        <v>150.81</v>
      </c>
      <c r="F83569">
        <v>152.41999999999999</v>
      </c>
      <c r="G83569">
        <v>149.34</v>
      </c>
      <c r="H83569">
        <v>145</v>
      </c>
      <c r="I83569">
        <v>155</v>
      </c>
    </row>
    <row r="83570" spans="1:9" x14ac:dyDescent="0.25">
      <c r="A83570" s="1">
        <v>45864.034895833334</v>
      </c>
      <c r="B83570">
        <v>30</v>
      </c>
      <c r="C83570" s="2">
        <v>45864</v>
      </c>
      <c r="D83570">
        <v>150.35</v>
      </c>
      <c r="E83570">
        <v>150.74</v>
      </c>
      <c r="F83570">
        <v>152.29</v>
      </c>
      <c r="G83570">
        <v>149.28</v>
      </c>
      <c r="H83570">
        <v>145</v>
      </c>
      <c r="I83570">
        <v>155</v>
      </c>
    </row>
    <row r="83571" spans="1:9" x14ac:dyDescent="0.25">
      <c r="A83571" s="1">
        <v>45864.035590277781</v>
      </c>
      <c r="B83571">
        <v>30</v>
      </c>
      <c r="C83571" s="2">
        <v>45864</v>
      </c>
      <c r="D83571">
        <v>150.29</v>
      </c>
      <c r="E83571">
        <v>150.87</v>
      </c>
      <c r="F83571">
        <v>152.35</v>
      </c>
      <c r="G83571">
        <v>149.16</v>
      </c>
      <c r="H83571">
        <v>145</v>
      </c>
      <c r="I83571">
        <v>155</v>
      </c>
    </row>
    <row r="83572" spans="1:9" x14ac:dyDescent="0.25">
      <c r="A83572" s="1">
        <v>45864.03628472222</v>
      </c>
      <c r="B83572">
        <v>30</v>
      </c>
      <c r="C83572" s="2">
        <v>45864</v>
      </c>
      <c r="D83572">
        <v>150.51</v>
      </c>
      <c r="E83572">
        <v>150.81</v>
      </c>
      <c r="F83572">
        <v>152.16999999999999</v>
      </c>
      <c r="G83572">
        <v>149.28</v>
      </c>
      <c r="H83572">
        <v>145</v>
      </c>
      <c r="I83572">
        <v>155</v>
      </c>
    </row>
    <row r="83573" spans="1:9" x14ac:dyDescent="0.25">
      <c r="A83573" s="1">
        <v>45864.036979166667</v>
      </c>
      <c r="B83573">
        <v>30</v>
      </c>
      <c r="C83573" s="2">
        <v>45864</v>
      </c>
      <c r="D83573">
        <v>150.29</v>
      </c>
      <c r="E83573">
        <v>150.81</v>
      </c>
      <c r="F83573">
        <v>152.22999999999999</v>
      </c>
      <c r="G83573">
        <v>149.41</v>
      </c>
      <c r="H83573">
        <v>145</v>
      </c>
      <c r="I83573">
        <v>155</v>
      </c>
    </row>
    <row r="83574" spans="1:9" x14ac:dyDescent="0.25">
      <c r="A83574" s="1">
        <v>45864.037673611114</v>
      </c>
      <c r="B83574">
        <v>30</v>
      </c>
      <c r="C83574" s="2">
        <v>45864</v>
      </c>
      <c r="D83574">
        <v>150.38999999999999</v>
      </c>
      <c r="E83574">
        <v>150.74</v>
      </c>
      <c r="F83574">
        <v>152.29</v>
      </c>
      <c r="G83574">
        <v>149.22</v>
      </c>
      <c r="H83574">
        <v>145</v>
      </c>
      <c r="I83574">
        <v>155</v>
      </c>
    </row>
    <row r="83575" spans="1:9" x14ac:dyDescent="0.25">
      <c r="A83575" s="1">
        <v>45864.038368055553</v>
      </c>
      <c r="B83575">
        <v>30</v>
      </c>
      <c r="C83575" s="2">
        <v>45864</v>
      </c>
      <c r="D83575">
        <v>150.38999999999999</v>
      </c>
      <c r="E83575">
        <v>150.81</v>
      </c>
      <c r="F83575">
        <v>152.29</v>
      </c>
      <c r="G83575">
        <v>149.28</v>
      </c>
      <c r="H83575">
        <v>145</v>
      </c>
      <c r="I83575">
        <v>155</v>
      </c>
    </row>
    <row r="83576" spans="1:9" x14ac:dyDescent="0.25">
      <c r="A83576" s="1">
        <v>45864.0390625</v>
      </c>
      <c r="B83576">
        <v>30</v>
      </c>
      <c r="C83576" s="2">
        <v>45864</v>
      </c>
      <c r="D83576">
        <v>150.35</v>
      </c>
      <c r="E83576">
        <v>150.74</v>
      </c>
      <c r="F83576">
        <v>152.29</v>
      </c>
      <c r="G83576">
        <v>149.16</v>
      </c>
      <c r="H83576">
        <v>145</v>
      </c>
      <c r="I83576">
        <v>155</v>
      </c>
    </row>
    <row r="83577" spans="1:9" x14ac:dyDescent="0.25">
      <c r="A83577" s="1">
        <v>45864.039756944447</v>
      </c>
      <c r="B83577">
        <v>30</v>
      </c>
      <c r="C83577" s="2">
        <v>45864</v>
      </c>
      <c r="D83577">
        <v>150.38999999999999</v>
      </c>
      <c r="E83577">
        <v>150.74</v>
      </c>
      <c r="F83577">
        <v>152.22999999999999</v>
      </c>
      <c r="G83577">
        <v>149.28</v>
      </c>
      <c r="H83577">
        <v>145</v>
      </c>
      <c r="I83577">
        <v>155</v>
      </c>
    </row>
    <row r="83578" spans="1:9" x14ac:dyDescent="0.25">
      <c r="A83578" s="1">
        <v>45864.040451388886</v>
      </c>
      <c r="B83578">
        <v>30</v>
      </c>
      <c r="C83578" s="2">
        <v>45864</v>
      </c>
      <c r="D83578">
        <v>150.44999999999999</v>
      </c>
      <c r="E83578">
        <v>150.81</v>
      </c>
      <c r="F83578">
        <v>152.22999999999999</v>
      </c>
      <c r="G83578">
        <v>149.16</v>
      </c>
      <c r="H83578">
        <v>145</v>
      </c>
      <c r="I83578">
        <v>155</v>
      </c>
    </row>
    <row r="83579" spans="1:9" x14ac:dyDescent="0.25">
      <c r="A83579" s="1">
        <v>45864.041145833333</v>
      </c>
      <c r="B83579">
        <v>30</v>
      </c>
      <c r="C83579" s="2">
        <v>45864</v>
      </c>
      <c r="D83579">
        <v>150.38999999999999</v>
      </c>
      <c r="E83579">
        <v>150.81</v>
      </c>
      <c r="F83579">
        <v>152.1</v>
      </c>
      <c r="G83579">
        <v>149.34</v>
      </c>
      <c r="H83579">
        <v>145</v>
      </c>
      <c r="I83579">
        <v>155</v>
      </c>
    </row>
    <row r="83580" spans="1:9" x14ac:dyDescent="0.25">
      <c r="A83580" s="1">
        <v>45864.04184027778</v>
      </c>
      <c r="B83580">
        <v>30</v>
      </c>
      <c r="C83580" s="2">
        <v>45864</v>
      </c>
      <c r="D83580">
        <v>150.44999999999999</v>
      </c>
      <c r="E83580">
        <v>150.81</v>
      </c>
      <c r="F83580">
        <v>152.22999999999999</v>
      </c>
      <c r="G83580">
        <v>149.28</v>
      </c>
      <c r="H83580">
        <v>145</v>
      </c>
      <c r="I83580">
        <v>155</v>
      </c>
    </row>
    <row r="83581" spans="1:9" x14ac:dyDescent="0.25">
      <c r="A83581" s="1">
        <v>45864.042534722219</v>
      </c>
      <c r="B83581">
        <v>30</v>
      </c>
      <c r="C83581" s="2">
        <v>45864</v>
      </c>
      <c r="D83581">
        <v>150.35</v>
      </c>
      <c r="E83581">
        <v>150.74</v>
      </c>
      <c r="F83581">
        <v>152.16999999999999</v>
      </c>
      <c r="G83581">
        <v>149.22</v>
      </c>
      <c r="H83581">
        <v>145</v>
      </c>
      <c r="I83581">
        <v>155</v>
      </c>
    </row>
    <row r="83582" spans="1:9" x14ac:dyDescent="0.25">
      <c r="A83582" s="1">
        <v>45864.043229166666</v>
      </c>
      <c r="B83582">
        <v>30</v>
      </c>
      <c r="C83582" s="2">
        <v>45864</v>
      </c>
      <c r="D83582">
        <v>150.38999999999999</v>
      </c>
      <c r="E83582">
        <v>150.81</v>
      </c>
      <c r="F83582">
        <v>152.47999999999999</v>
      </c>
      <c r="G83582">
        <v>149.28</v>
      </c>
      <c r="H83582">
        <v>145</v>
      </c>
      <c r="I83582">
        <v>155</v>
      </c>
    </row>
    <row r="83583" spans="1:9" x14ac:dyDescent="0.25">
      <c r="A83583" s="1">
        <v>45864.043923611112</v>
      </c>
      <c r="B83583">
        <v>30</v>
      </c>
      <c r="C83583" s="2">
        <v>45864</v>
      </c>
      <c r="D83583">
        <v>150.38999999999999</v>
      </c>
      <c r="E83583">
        <v>150.81</v>
      </c>
      <c r="F83583">
        <v>152.16999999999999</v>
      </c>
      <c r="G83583">
        <v>149.16</v>
      </c>
      <c r="H83583">
        <v>145</v>
      </c>
      <c r="I83583">
        <v>155</v>
      </c>
    </row>
    <row r="83584" spans="1:9" x14ac:dyDescent="0.25">
      <c r="A83584" s="1">
        <v>45864.044618055559</v>
      </c>
      <c r="B83584">
        <v>30</v>
      </c>
      <c r="C83584" s="2">
        <v>45864</v>
      </c>
      <c r="D83584">
        <v>150.51</v>
      </c>
      <c r="E83584">
        <v>150.74</v>
      </c>
      <c r="F83584">
        <v>152.22999999999999</v>
      </c>
      <c r="G83584">
        <v>149.16</v>
      </c>
      <c r="H83584">
        <v>145</v>
      </c>
      <c r="I83584">
        <v>155</v>
      </c>
    </row>
    <row r="83585" spans="1:9" x14ac:dyDescent="0.25">
      <c r="A83585" s="1">
        <v>45864.045312499999</v>
      </c>
      <c r="B83585">
        <v>30</v>
      </c>
      <c r="C83585" s="2">
        <v>45864</v>
      </c>
      <c r="D83585">
        <v>150.51</v>
      </c>
      <c r="E83585">
        <v>150.93</v>
      </c>
      <c r="F83585">
        <v>152.29</v>
      </c>
      <c r="G83585">
        <v>149.16</v>
      </c>
      <c r="H83585">
        <v>145</v>
      </c>
      <c r="I83585">
        <v>155</v>
      </c>
    </row>
    <row r="83586" spans="1:9" x14ac:dyDescent="0.25">
      <c r="A83586" s="1">
        <v>45864.046006944445</v>
      </c>
      <c r="B83586">
        <v>30</v>
      </c>
      <c r="C83586" s="2">
        <v>45864</v>
      </c>
      <c r="D83586">
        <v>150.51</v>
      </c>
      <c r="E83586">
        <v>150.87</v>
      </c>
      <c r="F83586">
        <v>152.47999999999999</v>
      </c>
      <c r="G83586">
        <v>149.28</v>
      </c>
      <c r="H83586">
        <v>145</v>
      </c>
      <c r="I83586">
        <v>155</v>
      </c>
    </row>
    <row r="83587" spans="1:9" x14ac:dyDescent="0.25">
      <c r="A83587" s="1">
        <v>45864.046701388892</v>
      </c>
      <c r="B83587">
        <v>30</v>
      </c>
      <c r="C83587" s="2">
        <v>45864</v>
      </c>
      <c r="D83587">
        <v>150.38999999999999</v>
      </c>
      <c r="E83587">
        <v>150.87</v>
      </c>
      <c r="F83587">
        <v>152.29</v>
      </c>
      <c r="G83587">
        <v>149.28</v>
      </c>
      <c r="H83587">
        <v>145</v>
      </c>
      <c r="I83587">
        <v>155</v>
      </c>
    </row>
    <row r="83588" spans="1:9" x14ac:dyDescent="0.25">
      <c r="A83588" s="1">
        <v>45864.047395833331</v>
      </c>
      <c r="B83588">
        <v>30</v>
      </c>
      <c r="C83588" s="2">
        <v>45864</v>
      </c>
      <c r="D83588">
        <v>150.51</v>
      </c>
      <c r="E83588">
        <v>150.87</v>
      </c>
      <c r="F83588">
        <v>152.29</v>
      </c>
      <c r="G83588">
        <v>149.16</v>
      </c>
      <c r="H83588">
        <v>145</v>
      </c>
      <c r="I83588">
        <v>155</v>
      </c>
    </row>
    <row r="83589" spans="1:9" x14ac:dyDescent="0.25">
      <c r="A83589" s="1">
        <v>45864.048090277778</v>
      </c>
      <c r="B83589">
        <v>30</v>
      </c>
      <c r="C83589" s="2">
        <v>45864</v>
      </c>
      <c r="D83589">
        <v>150.58000000000001</v>
      </c>
      <c r="E83589">
        <v>150.93</v>
      </c>
      <c r="F83589">
        <v>152.29</v>
      </c>
      <c r="G83589">
        <v>149.47</v>
      </c>
      <c r="H83589">
        <v>145</v>
      </c>
      <c r="I83589">
        <v>155</v>
      </c>
    </row>
    <row r="83590" spans="1:9" x14ac:dyDescent="0.25">
      <c r="A83590" s="1">
        <v>45864.048784722225</v>
      </c>
      <c r="B83590">
        <v>30</v>
      </c>
      <c r="C83590" s="2">
        <v>45864</v>
      </c>
      <c r="D83590">
        <v>150.62</v>
      </c>
      <c r="E83590">
        <v>150.93</v>
      </c>
      <c r="F83590">
        <v>152.29</v>
      </c>
      <c r="G83590">
        <v>149.22</v>
      </c>
      <c r="H83590">
        <v>145</v>
      </c>
      <c r="I83590">
        <v>155</v>
      </c>
    </row>
    <row r="83591" spans="1:9" x14ac:dyDescent="0.25">
      <c r="A83591" s="1">
        <v>45864.049479166664</v>
      </c>
      <c r="B83591">
        <v>30</v>
      </c>
      <c r="C83591" s="2">
        <v>45864</v>
      </c>
      <c r="D83591">
        <v>150.51</v>
      </c>
      <c r="E83591">
        <v>150.87</v>
      </c>
      <c r="F83591">
        <v>152.29</v>
      </c>
      <c r="G83591">
        <v>149.28</v>
      </c>
      <c r="H83591">
        <v>145</v>
      </c>
      <c r="I83591">
        <v>155</v>
      </c>
    </row>
    <row r="83592" spans="1:9" x14ac:dyDescent="0.25">
      <c r="A83592" s="1">
        <v>45864.050173611111</v>
      </c>
      <c r="B83592">
        <v>30</v>
      </c>
      <c r="C83592" s="2">
        <v>45864</v>
      </c>
      <c r="D83592">
        <v>150.68</v>
      </c>
      <c r="E83592">
        <v>151</v>
      </c>
      <c r="F83592">
        <v>152.41999999999999</v>
      </c>
      <c r="G83592">
        <v>149.41</v>
      </c>
      <c r="H83592">
        <v>145</v>
      </c>
      <c r="I83592">
        <v>155</v>
      </c>
    </row>
    <row r="83593" spans="1:9" x14ac:dyDescent="0.25">
      <c r="A83593" s="1">
        <v>45864.050868055558</v>
      </c>
      <c r="B83593">
        <v>30</v>
      </c>
      <c r="C83593" s="2">
        <v>45864</v>
      </c>
      <c r="D83593">
        <v>150.62</v>
      </c>
      <c r="E83593">
        <v>151</v>
      </c>
      <c r="F83593">
        <v>152.54</v>
      </c>
      <c r="G83593">
        <v>149.41</v>
      </c>
      <c r="H83593">
        <v>145</v>
      </c>
      <c r="I83593">
        <v>155</v>
      </c>
    </row>
    <row r="83594" spans="1:9" x14ac:dyDescent="0.25">
      <c r="A83594" s="1">
        <v>45864.051562499997</v>
      </c>
      <c r="B83594">
        <v>30</v>
      </c>
      <c r="C83594" s="2">
        <v>45864</v>
      </c>
      <c r="D83594">
        <v>150.62</v>
      </c>
      <c r="E83594">
        <v>150.93</v>
      </c>
      <c r="F83594">
        <v>152.41999999999999</v>
      </c>
      <c r="G83594">
        <v>149.34</v>
      </c>
      <c r="H83594">
        <v>145</v>
      </c>
      <c r="I83594">
        <v>155</v>
      </c>
    </row>
    <row r="83595" spans="1:9" x14ac:dyDescent="0.25">
      <c r="A83595" s="1">
        <v>45864.052256944444</v>
      </c>
      <c r="B83595">
        <v>30</v>
      </c>
      <c r="C83595" s="2">
        <v>45864</v>
      </c>
      <c r="D83595">
        <v>150.58000000000001</v>
      </c>
      <c r="E83595">
        <v>151</v>
      </c>
      <c r="F83595">
        <v>152.41999999999999</v>
      </c>
      <c r="G83595">
        <v>149.34</v>
      </c>
      <c r="H83595">
        <v>145</v>
      </c>
      <c r="I83595">
        <v>155</v>
      </c>
    </row>
    <row r="83596" spans="1:9" x14ac:dyDescent="0.25">
      <c r="A83596" s="1">
        <v>45864.052951388891</v>
      </c>
      <c r="B83596">
        <v>30</v>
      </c>
      <c r="C83596" s="2">
        <v>45864</v>
      </c>
      <c r="D83596">
        <v>150.68</v>
      </c>
      <c r="E83596">
        <v>151.1</v>
      </c>
      <c r="F83596">
        <v>152.41999999999999</v>
      </c>
      <c r="G83596">
        <v>149.34</v>
      </c>
      <c r="H83596">
        <v>145</v>
      </c>
      <c r="I83596">
        <v>155</v>
      </c>
    </row>
    <row r="83597" spans="1:9" x14ac:dyDescent="0.25">
      <c r="A83597" s="1">
        <v>45864.05364583333</v>
      </c>
      <c r="B83597">
        <v>30</v>
      </c>
      <c r="C83597" s="2">
        <v>45864</v>
      </c>
      <c r="D83597">
        <v>150.58000000000001</v>
      </c>
      <c r="E83597">
        <v>150.93</v>
      </c>
      <c r="F83597">
        <v>152.47999999999999</v>
      </c>
      <c r="G83597">
        <v>149.41</v>
      </c>
      <c r="H83597">
        <v>145</v>
      </c>
      <c r="I83597">
        <v>155</v>
      </c>
    </row>
    <row r="83598" spans="1:9" x14ac:dyDescent="0.25">
      <c r="A83598" s="1">
        <v>45864.054340277777</v>
      </c>
      <c r="B83598">
        <v>30</v>
      </c>
      <c r="C83598" s="2">
        <v>45864</v>
      </c>
      <c r="D83598">
        <v>150.62</v>
      </c>
      <c r="E83598">
        <v>150.87</v>
      </c>
      <c r="F83598">
        <v>152.29</v>
      </c>
      <c r="G83598">
        <v>149.16</v>
      </c>
      <c r="H83598">
        <v>145</v>
      </c>
      <c r="I83598">
        <v>155</v>
      </c>
    </row>
    <row r="83599" spans="1:9" x14ac:dyDescent="0.25">
      <c r="A83599" s="1">
        <v>45864.055034722223</v>
      </c>
      <c r="B83599">
        <v>30</v>
      </c>
      <c r="C83599" s="2">
        <v>45864</v>
      </c>
      <c r="D83599">
        <v>150.62</v>
      </c>
      <c r="E83599">
        <v>150.87</v>
      </c>
      <c r="F83599">
        <v>152.35</v>
      </c>
      <c r="G83599">
        <v>149.28</v>
      </c>
      <c r="H83599">
        <v>145</v>
      </c>
      <c r="I83599">
        <v>155</v>
      </c>
    </row>
    <row r="83600" spans="1:9" x14ac:dyDescent="0.25">
      <c r="A83600" s="1">
        <v>45864.05572916667</v>
      </c>
      <c r="B83600">
        <v>30</v>
      </c>
      <c r="C83600" s="2">
        <v>45864</v>
      </c>
      <c r="D83600">
        <v>150.62</v>
      </c>
      <c r="E83600">
        <v>150.87</v>
      </c>
      <c r="F83600">
        <v>152.41999999999999</v>
      </c>
      <c r="G83600">
        <v>149.34</v>
      </c>
      <c r="H83600">
        <v>145</v>
      </c>
      <c r="I83600">
        <v>155</v>
      </c>
    </row>
    <row r="83601" spans="1:9" x14ac:dyDescent="0.25">
      <c r="A83601" s="1">
        <v>45864.056423611109</v>
      </c>
      <c r="B83601">
        <v>30</v>
      </c>
      <c r="C83601" s="2">
        <v>45864</v>
      </c>
      <c r="D83601">
        <v>150.51</v>
      </c>
      <c r="E83601">
        <v>150.87</v>
      </c>
      <c r="F83601">
        <v>152.29</v>
      </c>
      <c r="G83601">
        <v>149.34</v>
      </c>
      <c r="H83601">
        <v>145</v>
      </c>
      <c r="I83601">
        <v>155</v>
      </c>
    </row>
    <row r="83602" spans="1:9" x14ac:dyDescent="0.25">
      <c r="A83602" s="1">
        <v>45864.057118055556</v>
      </c>
      <c r="B83602">
        <v>30</v>
      </c>
      <c r="C83602" s="2">
        <v>45864</v>
      </c>
      <c r="D83602">
        <v>150.58000000000001</v>
      </c>
      <c r="E83602">
        <v>150.87</v>
      </c>
      <c r="F83602">
        <v>152.16999999999999</v>
      </c>
      <c r="G83602">
        <v>149.28</v>
      </c>
      <c r="H83602">
        <v>145</v>
      </c>
      <c r="I83602">
        <v>155</v>
      </c>
    </row>
    <row r="83603" spans="1:9" x14ac:dyDescent="0.25">
      <c r="A83603" s="1">
        <v>45864.057812500003</v>
      </c>
      <c r="B83603">
        <v>30</v>
      </c>
      <c r="C83603" s="2">
        <v>45864</v>
      </c>
      <c r="D83603">
        <v>150.62</v>
      </c>
      <c r="E83603">
        <v>150.93</v>
      </c>
      <c r="F83603">
        <v>152.22999999999999</v>
      </c>
      <c r="G83603">
        <v>149.22</v>
      </c>
      <c r="H83603">
        <v>145</v>
      </c>
      <c r="I83603">
        <v>155</v>
      </c>
    </row>
    <row r="83604" spans="1:9" x14ac:dyDescent="0.25">
      <c r="A83604" s="1">
        <v>45864.058506944442</v>
      </c>
      <c r="B83604">
        <v>30</v>
      </c>
      <c r="C83604" s="2">
        <v>45864</v>
      </c>
      <c r="D83604">
        <v>150.62</v>
      </c>
      <c r="E83604">
        <v>150.81</v>
      </c>
      <c r="F83604">
        <v>152.22999999999999</v>
      </c>
      <c r="G83604">
        <v>149.28</v>
      </c>
      <c r="H83604">
        <v>145</v>
      </c>
      <c r="I83604">
        <v>155</v>
      </c>
    </row>
    <row r="83605" spans="1:9" x14ac:dyDescent="0.25">
      <c r="A83605" s="1">
        <v>45864.059201388889</v>
      </c>
      <c r="B83605">
        <v>30</v>
      </c>
      <c r="C83605" s="2">
        <v>45864</v>
      </c>
      <c r="D83605">
        <v>150.44999999999999</v>
      </c>
      <c r="E83605">
        <v>150.74</v>
      </c>
      <c r="F83605">
        <v>152.16999999999999</v>
      </c>
      <c r="G83605">
        <v>149.28</v>
      </c>
      <c r="H83605">
        <v>145</v>
      </c>
      <c r="I83605">
        <v>155</v>
      </c>
    </row>
    <row r="83606" spans="1:9" x14ac:dyDescent="0.25">
      <c r="A83606" s="1">
        <v>45864.059895833336</v>
      </c>
      <c r="B83606">
        <v>30</v>
      </c>
      <c r="C83606" s="2">
        <v>45864</v>
      </c>
      <c r="D83606">
        <v>150.62</v>
      </c>
      <c r="E83606">
        <v>150.87</v>
      </c>
      <c r="F83606">
        <v>152.29</v>
      </c>
      <c r="G83606">
        <v>149.34</v>
      </c>
      <c r="H83606">
        <v>145</v>
      </c>
      <c r="I83606">
        <v>155</v>
      </c>
    </row>
    <row r="83607" spans="1:9" x14ac:dyDescent="0.25">
      <c r="A83607" s="1">
        <v>45864.060590277775</v>
      </c>
      <c r="B83607">
        <v>30</v>
      </c>
      <c r="C83607" s="2">
        <v>45864</v>
      </c>
      <c r="D83607">
        <v>150.62</v>
      </c>
      <c r="E83607">
        <v>150.87</v>
      </c>
      <c r="F83607">
        <v>152.41999999999999</v>
      </c>
      <c r="G83607">
        <v>149.22</v>
      </c>
      <c r="H83607">
        <v>145</v>
      </c>
      <c r="I83607">
        <v>155</v>
      </c>
    </row>
    <row r="83608" spans="1:9" x14ac:dyDescent="0.25">
      <c r="A83608" s="1">
        <v>45864.061284722222</v>
      </c>
      <c r="B83608">
        <v>30</v>
      </c>
      <c r="C83608" s="2">
        <v>45864</v>
      </c>
      <c r="D83608">
        <v>150.62</v>
      </c>
      <c r="E83608">
        <v>150.81</v>
      </c>
      <c r="F83608">
        <v>152.16999999999999</v>
      </c>
      <c r="G83608">
        <v>149.34</v>
      </c>
      <c r="H83608">
        <v>145</v>
      </c>
      <c r="I83608">
        <v>155</v>
      </c>
    </row>
    <row r="83609" spans="1:9" x14ac:dyDescent="0.25">
      <c r="A83609" s="1">
        <v>45864.061979166669</v>
      </c>
      <c r="B83609">
        <v>30</v>
      </c>
      <c r="C83609" s="2">
        <v>45864</v>
      </c>
      <c r="D83609">
        <v>150.51</v>
      </c>
      <c r="E83609">
        <v>150.87</v>
      </c>
      <c r="F83609">
        <v>152.22999999999999</v>
      </c>
      <c r="G83609">
        <v>149.34</v>
      </c>
      <c r="H83609">
        <v>145</v>
      </c>
      <c r="I83609">
        <v>155</v>
      </c>
    </row>
    <row r="83610" spans="1:9" x14ac:dyDescent="0.25">
      <c r="A83610" s="1">
        <v>45864.062673611108</v>
      </c>
      <c r="B83610">
        <v>30</v>
      </c>
      <c r="C83610" s="2">
        <v>45864</v>
      </c>
      <c r="D83610">
        <v>150.58000000000001</v>
      </c>
      <c r="E83610">
        <v>150.87</v>
      </c>
      <c r="F83610">
        <v>152.22999999999999</v>
      </c>
      <c r="G83610">
        <v>149.34</v>
      </c>
      <c r="H83610">
        <v>145</v>
      </c>
      <c r="I83610">
        <v>155</v>
      </c>
    </row>
    <row r="83611" spans="1:9" x14ac:dyDescent="0.25">
      <c r="A83611" s="1">
        <v>45864.063368055555</v>
      </c>
      <c r="B83611">
        <v>30</v>
      </c>
      <c r="C83611" s="2">
        <v>45864</v>
      </c>
      <c r="D83611">
        <v>150.51</v>
      </c>
      <c r="E83611">
        <v>150.74</v>
      </c>
      <c r="F83611">
        <v>152.22999999999999</v>
      </c>
      <c r="G83611">
        <v>149.28</v>
      </c>
      <c r="H83611">
        <v>145</v>
      </c>
      <c r="I83611">
        <v>155</v>
      </c>
    </row>
    <row r="83612" spans="1:9" x14ac:dyDescent="0.25">
      <c r="A83612" s="1">
        <v>45864.064062500001</v>
      </c>
      <c r="B83612">
        <v>30</v>
      </c>
      <c r="C83612" s="2">
        <v>45864</v>
      </c>
      <c r="D83612">
        <v>150.51</v>
      </c>
      <c r="E83612">
        <v>150.68</v>
      </c>
      <c r="F83612">
        <v>152.29</v>
      </c>
      <c r="G83612">
        <v>149.16</v>
      </c>
      <c r="H83612">
        <v>145</v>
      </c>
      <c r="I83612">
        <v>155</v>
      </c>
    </row>
    <row r="83613" spans="1:9" x14ac:dyDescent="0.25">
      <c r="A83613" s="1">
        <v>45864.064756944441</v>
      </c>
      <c r="B83613">
        <v>30</v>
      </c>
      <c r="C83613" s="2">
        <v>45864</v>
      </c>
      <c r="D83613">
        <v>150.38999999999999</v>
      </c>
      <c r="E83613">
        <v>150.74</v>
      </c>
      <c r="F83613">
        <v>152.16999999999999</v>
      </c>
      <c r="G83613">
        <v>149.16</v>
      </c>
      <c r="H83613">
        <v>145</v>
      </c>
      <c r="I83613">
        <v>155</v>
      </c>
    </row>
    <row r="83614" spans="1:9" x14ac:dyDescent="0.25">
      <c r="A83614" s="1">
        <v>45864.065451388888</v>
      </c>
      <c r="B83614">
        <v>30</v>
      </c>
      <c r="C83614" s="2">
        <v>45864</v>
      </c>
      <c r="D83614">
        <v>150.44999999999999</v>
      </c>
      <c r="E83614">
        <v>150.74</v>
      </c>
      <c r="F83614">
        <v>152.29</v>
      </c>
      <c r="G83614">
        <v>149.28</v>
      </c>
      <c r="H83614">
        <v>145</v>
      </c>
      <c r="I83614">
        <v>155</v>
      </c>
    </row>
    <row r="83615" spans="1:9" x14ac:dyDescent="0.25">
      <c r="A83615" s="1">
        <v>45864.066145833334</v>
      </c>
      <c r="B83615">
        <v>30</v>
      </c>
      <c r="C83615" s="2">
        <v>45864</v>
      </c>
      <c r="D83615">
        <v>150.51</v>
      </c>
      <c r="E83615">
        <v>150.68</v>
      </c>
      <c r="F83615">
        <v>152.16999999999999</v>
      </c>
      <c r="G83615">
        <v>149.22</v>
      </c>
      <c r="H83615">
        <v>145</v>
      </c>
      <c r="I83615">
        <v>155</v>
      </c>
    </row>
    <row r="83616" spans="1:9" x14ac:dyDescent="0.25">
      <c r="A83616" s="1">
        <v>45864.066840277781</v>
      </c>
      <c r="B83616">
        <v>30</v>
      </c>
      <c r="C83616" s="2">
        <v>45864</v>
      </c>
      <c r="D83616">
        <v>150.44999999999999</v>
      </c>
      <c r="E83616">
        <v>150.81</v>
      </c>
      <c r="F83616">
        <v>152.1</v>
      </c>
      <c r="G83616">
        <v>149.34</v>
      </c>
      <c r="H83616">
        <v>145</v>
      </c>
      <c r="I83616">
        <v>155</v>
      </c>
    </row>
    <row r="83617" spans="1:9" x14ac:dyDescent="0.25">
      <c r="A83617" s="1">
        <v>45864.06753472222</v>
      </c>
      <c r="B83617">
        <v>30</v>
      </c>
      <c r="C83617" s="2">
        <v>45864</v>
      </c>
      <c r="D83617">
        <v>150.44999999999999</v>
      </c>
      <c r="E83617">
        <v>150.81</v>
      </c>
      <c r="F83617">
        <v>152.41999999999999</v>
      </c>
      <c r="G83617">
        <v>149.16</v>
      </c>
      <c r="H83617">
        <v>145</v>
      </c>
      <c r="I83617">
        <v>155</v>
      </c>
    </row>
    <row r="83618" spans="1:9" x14ac:dyDescent="0.25">
      <c r="A83618" s="1">
        <v>45864.068229166667</v>
      </c>
      <c r="B83618">
        <v>30</v>
      </c>
      <c r="C83618" s="2">
        <v>45864</v>
      </c>
      <c r="D83618">
        <v>150.51</v>
      </c>
      <c r="E83618">
        <v>150.81</v>
      </c>
      <c r="F83618">
        <v>152.35</v>
      </c>
      <c r="G83618">
        <v>149.28</v>
      </c>
      <c r="H83618">
        <v>145</v>
      </c>
      <c r="I83618">
        <v>155</v>
      </c>
    </row>
    <row r="83619" spans="1:9" x14ac:dyDescent="0.25">
      <c r="A83619" s="1">
        <v>45864.068923611114</v>
      </c>
      <c r="B83619">
        <v>30</v>
      </c>
      <c r="C83619" s="2">
        <v>45864</v>
      </c>
      <c r="D83619">
        <v>150.51</v>
      </c>
      <c r="E83619">
        <v>150.81</v>
      </c>
      <c r="F83619">
        <v>152.22999999999999</v>
      </c>
      <c r="G83619">
        <v>149.16</v>
      </c>
      <c r="H83619">
        <v>145</v>
      </c>
      <c r="I83619">
        <v>155</v>
      </c>
    </row>
    <row r="83620" spans="1:9" x14ac:dyDescent="0.25">
      <c r="A83620" s="1">
        <v>45864.069618055553</v>
      </c>
      <c r="B83620">
        <v>30</v>
      </c>
      <c r="C83620" s="2">
        <v>45864</v>
      </c>
      <c r="D83620">
        <v>150.58000000000001</v>
      </c>
      <c r="E83620">
        <v>150.81</v>
      </c>
      <c r="F83620">
        <v>152.35</v>
      </c>
      <c r="G83620">
        <v>149.34</v>
      </c>
      <c r="H83620">
        <v>145</v>
      </c>
      <c r="I83620">
        <v>155</v>
      </c>
    </row>
    <row r="83621" spans="1:9" x14ac:dyDescent="0.25">
      <c r="A83621" s="1">
        <v>45864.0703125</v>
      </c>
      <c r="B83621">
        <v>30</v>
      </c>
      <c r="C83621" s="2">
        <v>45864</v>
      </c>
      <c r="D83621">
        <v>150.51</v>
      </c>
      <c r="E83621">
        <v>150.81</v>
      </c>
      <c r="F83621">
        <v>152.29</v>
      </c>
      <c r="G83621">
        <v>149.09</v>
      </c>
      <c r="H83621">
        <v>145</v>
      </c>
      <c r="I83621">
        <v>155</v>
      </c>
    </row>
    <row r="83622" spans="1:9" x14ac:dyDescent="0.25">
      <c r="A83622" s="1">
        <v>45864.071006944447</v>
      </c>
      <c r="B83622">
        <v>30</v>
      </c>
      <c r="C83622" s="2">
        <v>45864</v>
      </c>
      <c r="D83622">
        <v>150.62</v>
      </c>
      <c r="E83622">
        <v>150.74</v>
      </c>
      <c r="F83622">
        <v>152.29</v>
      </c>
      <c r="G83622">
        <v>148.22</v>
      </c>
      <c r="H83622">
        <v>145</v>
      </c>
      <c r="I83622">
        <v>155</v>
      </c>
    </row>
    <row r="83623" spans="1:9" x14ac:dyDescent="0.25">
      <c r="A83623" s="1">
        <v>45864.071701388886</v>
      </c>
      <c r="B83623">
        <v>30</v>
      </c>
      <c r="C83623" s="2">
        <v>45864</v>
      </c>
      <c r="D83623">
        <v>150.58000000000001</v>
      </c>
      <c r="E83623">
        <v>150.87</v>
      </c>
      <c r="F83623">
        <v>152.29</v>
      </c>
      <c r="G83623">
        <v>121.88</v>
      </c>
      <c r="H83623">
        <v>145</v>
      </c>
      <c r="I83623">
        <v>155</v>
      </c>
    </row>
    <row r="83624" spans="1:9" x14ac:dyDescent="0.25">
      <c r="A83624" s="1">
        <v>45864.072395833333</v>
      </c>
      <c r="B83624">
        <v>30</v>
      </c>
      <c r="C83624" s="2">
        <v>45864</v>
      </c>
      <c r="D83624">
        <v>150.58000000000001</v>
      </c>
      <c r="E83624">
        <v>150.87</v>
      </c>
      <c r="F83624">
        <v>152.16999999999999</v>
      </c>
      <c r="G83624">
        <v>116.98</v>
      </c>
      <c r="H83624">
        <v>145</v>
      </c>
      <c r="I83624">
        <v>155</v>
      </c>
    </row>
    <row r="83625" spans="1:9" x14ac:dyDescent="0.25">
      <c r="A83625" s="1">
        <v>45864.07309027778</v>
      </c>
      <c r="B83625">
        <v>30</v>
      </c>
      <c r="C83625" s="2">
        <v>45864</v>
      </c>
      <c r="D83625">
        <v>150.58000000000001</v>
      </c>
      <c r="E83625">
        <v>150.81</v>
      </c>
      <c r="F83625">
        <v>152.22999999999999</v>
      </c>
      <c r="G83625">
        <v>118.05</v>
      </c>
      <c r="H83625">
        <v>145</v>
      </c>
      <c r="I83625">
        <v>155</v>
      </c>
    </row>
    <row r="83626" spans="1:9" x14ac:dyDescent="0.25">
      <c r="A83626" s="1">
        <v>45864.073784722219</v>
      </c>
      <c r="B83626">
        <v>30</v>
      </c>
      <c r="C83626" s="2">
        <v>45864</v>
      </c>
      <c r="D83626">
        <v>150.51</v>
      </c>
      <c r="E83626">
        <v>150.74</v>
      </c>
      <c r="F83626">
        <v>152.22999999999999</v>
      </c>
      <c r="G83626">
        <v>119.03</v>
      </c>
      <c r="H83626">
        <v>145</v>
      </c>
      <c r="I83626">
        <v>155</v>
      </c>
    </row>
    <row r="83627" spans="1:9" x14ac:dyDescent="0.25">
      <c r="A83627" s="1">
        <v>45864.074479166666</v>
      </c>
      <c r="B83627">
        <v>30</v>
      </c>
      <c r="C83627" s="2">
        <v>45864</v>
      </c>
      <c r="D83627">
        <v>150.51</v>
      </c>
      <c r="E83627">
        <v>150.81</v>
      </c>
      <c r="F83627">
        <v>152.1</v>
      </c>
      <c r="G83627">
        <v>120.45</v>
      </c>
      <c r="H83627">
        <v>145</v>
      </c>
      <c r="I83627">
        <v>155</v>
      </c>
    </row>
    <row r="83628" spans="1:9" x14ac:dyDescent="0.25">
      <c r="A83628" s="1">
        <v>45864.075173611112</v>
      </c>
      <c r="B83628">
        <v>30</v>
      </c>
      <c r="C83628" s="2">
        <v>45864</v>
      </c>
      <c r="D83628">
        <v>150.51</v>
      </c>
      <c r="E83628">
        <v>150.81</v>
      </c>
      <c r="F83628">
        <v>152.35</v>
      </c>
      <c r="G83628">
        <v>122.31</v>
      </c>
      <c r="H83628">
        <v>145</v>
      </c>
      <c r="I83628">
        <v>155</v>
      </c>
    </row>
    <row r="83629" spans="1:9" x14ac:dyDescent="0.25">
      <c r="A83629" s="1">
        <v>45864.075868055559</v>
      </c>
      <c r="B83629">
        <v>30</v>
      </c>
      <c r="C83629" s="2">
        <v>45864</v>
      </c>
      <c r="D83629">
        <v>150.51</v>
      </c>
      <c r="E83629">
        <v>150.87</v>
      </c>
      <c r="F83629">
        <v>152.22999999999999</v>
      </c>
      <c r="G83629">
        <v>124.28</v>
      </c>
      <c r="H83629">
        <v>145</v>
      </c>
      <c r="I83629">
        <v>155</v>
      </c>
    </row>
    <row r="83630" spans="1:9" x14ac:dyDescent="0.25">
      <c r="A83630" s="1">
        <v>45864.076562499999</v>
      </c>
      <c r="B83630">
        <v>30</v>
      </c>
      <c r="C83630" s="2">
        <v>45864</v>
      </c>
      <c r="D83630">
        <v>150.68</v>
      </c>
      <c r="E83630">
        <v>150.93</v>
      </c>
      <c r="F83630">
        <v>152.22999999999999</v>
      </c>
      <c r="G83630">
        <v>126.04</v>
      </c>
      <c r="H83630">
        <v>145</v>
      </c>
      <c r="I83630">
        <v>155</v>
      </c>
    </row>
    <row r="83631" spans="1:9" x14ac:dyDescent="0.25">
      <c r="A83631" s="1">
        <v>45864.077256944445</v>
      </c>
      <c r="B83631">
        <v>30</v>
      </c>
      <c r="C83631" s="2">
        <v>45864</v>
      </c>
      <c r="D83631">
        <v>150.74</v>
      </c>
      <c r="E83631">
        <v>151.04</v>
      </c>
      <c r="F83631">
        <v>152.54</v>
      </c>
      <c r="G83631">
        <v>124.28</v>
      </c>
      <c r="H83631">
        <v>145</v>
      </c>
      <c r="I83631">
        <v>155</v>
      </c>
    </row>
    <row r="83632" spans="1:9" x14ac:dyDescent="0.25">
      <c r="A83632" s="1">
        <v>45864.077951388892</v>
      </c>
      <c r="B83632">
        <v>30</v>
      </c>
      <c r="C83632" s="2">
        <v>45864</v>
      </c>
      <c r="D83632">
        <v>150.58000000000001</v>
      </c>
      <c r="E83632">
        <v>150.87</v>
      </c>
      <c r="F83632">
        <v>152.35</v>
      </c>
      <c r="G83632">
        <v>121.1</v>
      </c>
      <c r="H83632">
        <v>145</v>
      </c>
      <c r="I83632">
        <v>155</v>
      </c>
    </row>
    <row r="83633" spans="1:9" x14ac:dyDescent="0.25">
      <c r="A83633" s="1">
        <v>45864.078645833331</v>
      </c>
      <c r="B83633">
        <v>30</v>
      </c>
      <c r="C83633" s="2">
        <v>45864</v>
      </c>
      <c r="D83633">
        <v>150.68</v>
      </c>
      <c r="E83633">
        <v>150.93</v>
      </c>
      <c r="F83633">
        <v>152.35</v>
      </c>
      <c r="G83633">
        <v>118.99</v>
      </c>
      <c r="H83633">
        <v>145</v>
      </c>
      <c r="I83633">
        <v>155</v>
      </c>
    </row>
    <row r="83634" spans="1:9" x14ac:dyDescent="0.25">
      <c r="A83634" s="1">
        <v>45864.079340277778</v>
      </c>
      <c r="B83634">
        <v>30</v>
      </c>
      <c r="C83634" s="2">
        <v>45864</v>
      </c>
      <c r="D83634">
        <v>150.62</v>
      </c>
      <c r="E83634">
        <v>150.93</v>
      </c>
      <c r="F83634">
        <v>152.29</v>
      </c>
      <c r="G83634">
        <v>117.28</v>
      </c>
      <c r="H83634">
        <v>145</v>
      </c>
      <c r="I83634">
        <v>155</v>
      </c>
    </row>
    <row r="83635" spans="1:9" x14ac:dyDescent="0.25">
      <c r="A83635" s="1">
        <v>45864.080034722225</v>
      </c>
      <c r="B83635">
        <v>30</v>
      </c>
      <c r="C83635" s="2">
        <v>45864</v>
      </c>
      <c r="D83635">
        <v>150.68</v>
      </c>
      <c r="E83635">
        <v>150.93</v>
      </c>
      <c r="F83635">
        <v>152.35</v>
      </c>
      <c r="G83635">
        <v>115.46</v>
      </c>
      <c r="H83635">
        <v>145</v>
      </c>
      <c r="I83635">
        <v>155</v>
      </c>
    </row>
    <row r="83636" spans="1:9" x14ac:dyDescent="0.25">
      <c r="A83636" s="1">
        <v>45864.080729166664</v>
      </c>
      <c r="B83636">
        <v>30</v>
      </c>
      <c r="C83636" s="2">
        <v>45864</v>
      </c>
      <c r="D83636">
        <v>150.62</v>
      </c>
      <c r="E83636">
        <v>150.87</v>
      </c>
      <c r="F83636">
        <v>152.22999999999999</v>
      </c>
      <c r="G83636">
        <v>113.93</v>
      </c>
      <c r="H83636">
        <v>145</v>
      </c>
      <c r="I83636">
        <v>155</v>
      </c>
    </row>
    <row r="83637" spans="1:9" x14ac:dyDescent="0.25">
      <c r="A83637" s="1">
        <v>45864.081423611111</v>
      </c>
      <c r="B83637">
        <v>30</v>
      </c>
      <c r="C83637" s="2">
        <v>45864</v>
      </c>
      <c r="D83637">
        <v>150.62</v>
      </c>
      <c r="E83637">
        <v>150.81</v>
      </c>
      <c r="F83637">
        <v>152.35</v>
      </c>
      <c r="G83637">
        <v>112.64</v>
      </c>
      <c r="H83637">
        <v>145</v>
      </c>
      <c r="I83637">
        <v>155</v>
      </c>
    </row>
    <row r="83638" spans="1:9" x14ac:dyDescent="0.25">
      <c r="A83638" s="1">
        <v>45864.082118055558</v>
      </c>
      <c r="B83638">
        <v>30</v>
      </c>
      <c r="C83638" s="2">
        <v>45864</v>
      </c>
      <c r="D83638">
        <v>150.58000000000001</v>
      </c>
      <c r="E83638">
        <v>150.93</v>
      </c>
      <c r="F83638">
        <v>152.41999999999999</v>
      </c>
      <c r="G83638">
        <v>111.55</v>
      </c>
      <c r="H83638">
        <v>145</v>
      </c>
      <c r="I83638">
        <v>155</v>
      </c>
    </row>
    <row r="83639" spans="1:9" x14ac:dyDescent="0.25">
      <c r="A83639" s="1">
        <v>45864.082812499997</v>
      </c>
      <c r="B83639">
        <v>30</v>
      </c>
      <c r="C83639" s="2">
        <v>45864</v>
      </c>
      <c r="D83639">
        <v>150.51</v>
      </c>
      <c r="E83639">
        <v>150.81</v>
      </c>
      <c r="F83639">
        <v>152.35</v>
      </c>
      <c r="G83639">
        <v>110.5</v>
      </c>
      <c r="H83639">
        <v>145</v>
      </c>
      <c r="I83639">
        <v>155</v>
      </c>
    </row>
    <row r="83640" spans="1:9" x14ac:dyDescent="0.25">
      <c r="A83640" s="1">
        <v>45864.083506944444</v>
      </c>
      <c r="B83640">
        <v>30</v>
      </c>
      <c r="C83640" s="2">
        <v>45864</v>
      </c>
      <c r="D83640">
        <v>150.58000000000001</v>
      </c>
      <c r="E83640">
        <v>150.81</v>
      </c>
      <c r="F83640">
        <v>152.29</v>
      </c>
      <c r="G83640">
        <v>109.5</v>
      </c>
      <c r="H83640">
        <v>145</v>
      </c>
      <c r="I83640">
        <v>155</v>
      </c>
    </row>
    <row r="83641" spans="1:9" x14ac:dyDescent="0.25">
      <c r="A83641" s="1">
        <v>45864.084201388891</v>
      </c>
      <c r="B83641">
        <v>30</v>
      </c>
      <c r="C83641" s="2">
        <v>45864</v>
      </c>
      <c r="D83641">
        <v>150.62</v>
      </c>
      <c r="E83641">
        <v>150.87</v>
      </c>
      <c r="F83641">
        <v>152.29</v>
      </c>
      <c r="G83641">
        <v>108.68</v>
      </c>
      <c r="H83641">
        <v>145</v>
      </c>
      <c r="I83641">
        <v>155</v>
      </c>
    </row>
    <row r="83642" spans="1:9" x14ac:dyDescent="0.25">
      <c r="A83642" s="1">
        <v>45864.08489583333</v>
      </c>
      <c r="B83642">
        <v>30</v>
      </c>
      <c r="C83642" s="2">
        <v>45864</v>
      </c>
      <c r="D83642">
        <v>150.51</v>
      </c>
      <c r="E83642">
        <v>150.87</v>
      </c>
      <c r="F83642">
        <v>152.54</v>
      </c>
      <c r="G83642">
        <v>107.93</v>
      </c>
      <c r="H83642">
        <v>145</v>
      </c>
      <c r="I83642">
        <v>155</v>
      </c>
    </row>
    <row r="83643" spans="1:9" x14ac:dyDescent="0.25">
      <c r="A83643" s="1">
        <v>45864.085590277777</v>
      </c>
      <c r="B83643">
        <v>30</v>
      </c>
      <c r="C83643" s="2">
        <v>45864</v>
      </c>
      <c r="D83643">
        <v>150.62</v>
      </c>
      <c r="E83643">
        <v>150.74</v>
      </c>
      <c r="F83643">
        <v>152.29</v>
      </c>
      <c r="G83643">
        <v>107.16</v>
      </c>
      <c r="H83643">
        <v>145</v>
      </c>
      <c r="I83643">
        <v>155</v>
      </c>
    </row>
    <row r="83644" spans="1:9" x14ac:dyDescent="0.25">
      <c r="A83644" s="1">
        <v>45864.086284722223</v>
      </c>
      <c r="B83644">
        <v>30</v>
      </c>
      <c r="C83644" s="2">
        <v>45864</v>
      </c>
      <c r="D83644">
        <v>150.51</v>
      </c>
      <c r="E83644">
        <v>150.74</v>
      </c>
      <c r="F83644">
        <v>152.1</v>
      </c>
      <c r="G83644">
        <v>106.47</v>
      </c>
      <c r="H83644">
        <v>145</v>
      </c>
      <c r="I83644">
        <v>155</v>
      </c>
    </row>
    <row r="83645" spans="1:9" x14ac:dyDescent="0.25">
      <c r="A83645" s="1">
        <v>45864.08697916667</v>
      </c>
      <c r="B83645">
        <v>30</v>
      </c>
      <c r="C83645" s="2">
        <v>45864</v>
      </c>
      <c r="D83645">
        <v>150.58000000000001</v>
      </c>
      <c r="E83645">
        <v>150.93</v>
      </c>
      <c r="F83645">
        <v>152.22999999999999</v>
      </c>
      <c r="G83645">
        <v>105.86</v>
      </c>
      <c r="H83645">
        <v>145</v>
      </c>
      <c r="I83645">
        <v>155</v>
      </c>
    </row>
    <row r="83646" spans="1:9" x14ac:dyDescent="0.25">
      <c r="A83646" s="1">
        <v>45864.087673611109</v>
      </c>
      <c r="B83646">
        <v>30</v>
      </c>
      <c r="C83646" s="2">
        <v>45864</v>
      </c>
      <c r="D83646">
        <v>150.62</v>
      </c>
      <c r="E83646">
        <v>150.87</v>
      </c>
      <c r="F83646">
        <v>152.29</v>
      </c>
      <c r="G83646">
        <v>105.15</v>
      </c>
      <c r="H83646">
        <v>145</v>
      </c>
      <c r="I83646">
        <v>155</v>
      </c>
    </row>
    <row r="83647" spans="1:9" x14ac:dyDescent="0.25">
      <c r="A83647" s="1">
        <v>45864.088368055556</v>
      </c>
      <c r="B83647">
        <v>30</v>
      </c>
      <c r="C83647" s="2">
        <v>45864</v>
      </c>
      <c r="D83647">
        <v>150.51</v>
      </c>
      <c r="E83647">
        <v>150.87</v>
      </c>
      <c r="F83647">
        <v>152.29</v>
      </c>
      <c r="G83647">
        <v>104.61</v>
      </c>
      <c r="H83647">
        <v>145</v>
      </c>
      <c r="I83647">
        <v>155</v>
      </c>
    </row>
    <row r="83648" spans="1:9" x14ac:dyDescent="0.25">
      <c r="A83648" s="1">
        <v>45864.089062500003</v>
      </c>
      <c r="B83648">
        <v>30</v>
      </c>
      <c r="C83648" s="2">
        <v>45864</v>
      </c>
      <c r="D83648">
        <v>150.58000000000001</v>
      </c>
      <c r="E83648">
        <v>150.87</v>
      </c>
      <c r="F83648">
        <v>152.29</v>
      </c>
      <c r="G83648">
        <v>104.04</v>
      </c>
      <c r="H83648">
        <v>145</v>
      </c>
      <c r="I83648">
        <v>155</v>
      </c>
    </row>
    <row r="83649" spans="1:9" x14ac:dyDescent="0.25">
      <c r="A83649" s="1">
        <v>45864.089756944442</v>
      </c>
      <c r="B83649">
        <v>30</v>
      </c>
      <c r="C83649" s="2">
        <v>45864</v>
      </c>
      <c r="D83649">
        <v>150.58000000000001</v>
      </c>
      <c r="E83649">
        <v>150.87</v>
      </c>
      <c r="F83649">
        <v>152.47999999999999</v>
      </c>
      <c r="G83649">
        <v>103.5</v>
      </c>
      <c r="H83649">
        <v>145</v>
      </c>
      <c r="I83649">
        <v>155</v>
      </c>
    </row>
    <row r="83650" spans="1:9" x14ac:dyDescent="0.25">
      <c r="A83650" s="1">
        <v>45864.090451388889</v>
      </c>
      <c r="B83650">
        <v>30</v>
      </c>
      <c r="C83650" s="2">
        <v>45864</v>
      </c>
      <c r="D83650">
        <v>150.62</v>
      </c>
      <c r="E83650">
        <v>150.87</v>
      </c>
      <c r="F83650">
        <v>152.35</v>
      </c>
      <c r="G83650">
        <v>102.94</v>
      </c>
      <c r="H83650">
        <v>145</v>
      </c>
      <c r="I83650">
        <v>155</v>
      </c>
    </row>
    <row r="83651" spans="1:9" x14ac:dyDescent="0.25">
      <c r="A83651" s="1">
        <v>45864.091145833336</v>
      </c>
      <c r="B83651">
        <v>30</v>
      </c>
      <c r="C83651" s="2">
        <v>45864</v>
      </c>
      <c r="D83651">
        <v>150.68</v>
      </c>
      <c r="E83651">
        <v>150.81</v>
      </c>
      <c r="F83651">
        <v>152.35</v>
      </c>
      <c r="G83651">
        <v>102.33</v>
      </c>
      <c r="H83651">
        <v>145</v>
      </c>
      <c r="I83651">
        <v>155</v>
      </c>
    </row>
    <row r="83652" spans="1:9" x14ac:dyDescent="0.25">
      <c r="A83652" s="1">
        <v>45864.091840277775</v>
      </c>
      <c r="B83652">
        <v>30</v>
      </c>
      <c r="C83652" s="2">
        <v>45864</v>
      </c>
      <c r="D83652">
        <v>150.62</v>
      </c>
      <c r="E83652">
        <v>150.93</v>
      </c>
      <c r="F83652">
        <v>152.41999999999999</v>
      </c>
      <c r="G83652">
        <v>101.93</v>
      </c>
      <c r="H83652">
        <v>145</v>
      </c>
      <c r="I83652">
        <v>155</v>
      </c>
    </row>
    <row r="83653" spans="1:9" x14ac:dyDescent="0.25">
      <c r="A83653" s="1">
        <v>45864.092546296299</v>
      </c>
      <c r="B83653">
        <v>30</v>
      </c>
      <c r="C83653" s="2">
        <v>45864</v>
      </c>
      <c r="D83653">
        <v>150.68</v>
      </c>
      <c r="E83653">
        <v>150.81</v>
      </c>
      <c r="F83653">
        <v>152.1</v>
      </c>
      <c r="G83653">
        <v>101.43</v>
      </c>
      <c r="H83653">
        <v>145</v>
      </c>
      <c r="I83653">
        <v>155</v>
      </c>
    </row>
    <row r="83654" spans="1:9" x14ac:dyDescent="0.25">
      <c r="A83654" s="1">
        <v>45864.093240740738</v>
      </c>
      <c r="B83654">
        <v>30</v>
      </c>
      <c r="C83654" s="2">
        <v>45864</v>
      </c>
      <c r="D83654">
        <v>150.62</v>
      </c>
      <c r="E83654">
        <v>150.81</v>
      </c>
      <c r="F83654">
        <v>152.22999999999999</v>
      </c>
      <c r="G83654">
        <v>100.87</v>
      </c>
      <c r="H83654">
        <v>145</v>
      </c>
      <c r="I83654">
        <v>155</v>
      </c>
    </row>
    <row r="83655" spans="1:9" x14ac:dyDescent="0.25">
      <c r="A83655" s="1">
        <v>45864.093935185185</v>
      </c>
      <c r="B83655">
        <v>30</v>
      </c>
      <c r="C83655" s="2">
        <v>45864</v>
      </c>
      <c r="D83655">
        <v>150.62</v>
      </c>
      <c r="E83655">
        <v>150.81</v>
      </c>
      <c r="F83655">
        <v>152.1</v>
      </c>
      <c r="G83655">
        <v>100.47</v>
      </c>
      <c r="H83655">
        <v>145</v>
      </c>
      <c r="I83655">
        <v>155</v>
      </c>
    </row>
    <row r="83656" spans="1:9" x14ac:dyDescent="0.25">
      <c r="A83656" s="1">
        <v>45864.094629629632</v>
      </c>
      <c r="B83656">
        <v>30</v>
      </c>
      <c r="C83656" s="2">
        <v>45864</v>
      </c>
      <c r="D83656">
        <v>150.58000000000001</v>
      </c>
      <c r="E83656">
        <v>150.81</v>
      </c>
      <c r="F83656">
        <v>152.22999999999999</v>
      </c>
      <c r="G83656">
        <v>100.03</v>
      </c>
      <c r="H83656">
        <v>145</v>
      </c>
      <c r="I83656">
        <v>155</v>
      </c>
    </row>
    <row r="83657" spans="1:9" x14ac:dyDescent="0.25">
      <c r="A83657" s="1">
        <v>45864.095324074071</v>
      </c>
      <c r="B83657">
        <v>30</v>
      </c>
      <c r="C83657" s="2">
        <v>45864</v>
      </c>
      <c r="D83657">
        <v>150.58000000000001</v>
      </c>
      <c r="E83657">
        <v>150.81</v>
      </c>
      <c r="F83657">
        <v>152.35</v>
      </c>
      <c r="G83657">
        <v>99.59</v>
      </c>
      <c r="H83657">
        <v>145</v>
      </c>
      <c r="I83657">
        <v>155</v>
      </c>
    </row>
    <row r="83658" spans="1:9" x14ac:dyDescent="0.25">
      <c r="A83658" s="1">
        <v>45864.096018518518</v>
      </c>
      <c r="B83658">
        <v>30</v>
      </c>
      <c r="C83658" s="2">
        <v>45864</v>
      </c>
      <c r="D83658">
        <v>150.44999999999999</v>
      </c>
      <c r="E83658">
        <v>150.74</v>
      </c>
      <c r="F83658">
        <v>152.22999999999999</v>
      </c>
      <c r="G83658">
        <v>99.15</v>
      </c>
      <c r="H83658">
        <v>145</v>
      </c>
      <c r="I83658">
        <v>155</v>
      </c>
    </row>
    <row r="83659" spans="1:9" x14ac:dyDescent="0.25">
      <c r="A83659" s="1">
        <v>45864.096712962964</v>
      </c>
      <c r="B83659">
        <v>30</v>
      </c>
      <c r="C83659" s="2">
        <v>45864</v>
      </c>
      <c r="D83659">
        <v>150.68</v>
      </c>
      <c r="E83659">
        <v>150.87</v>
      </c>
      <c r="F83659">
        <v>152.41999999999999</v>
      </c>
      <c r="G83659">
        <v>98.75</v>
      </c>
      <c r="H83659">
        <v>145</v>
      </c>
      <c r="I83659">
        <v>155</v>
      </c>
    </row>
    <row r="83660" spans="1:9" x14ac:dyDescent="0.25">
      <c r="A83660" s="1">
        <v>45864.097407407404</v>
      </c>
      <c r="B83660">
        <v>30</v>
      </c>
      <c r="C83660" s="2">
        <v>45864</v>
      </c>
      <c r="D83660">
        <v>150.58000000000001</v>
      </c>
      <c r="E83660">
        <v>150.74</v>
      </c>
      <c r="F83660">
        <v>152.1</v>
      </c>
      <c r="G83660">
        <v>98.27</v>
      </c>
      <c r="H83660">
        <v>145</v>
      </c>
      <c r="I83660">
        <v>155</v>
      </c>
    </row>
    <row r="83661" spans="1:9" x14ac:dyDescent="0.25">
      <c r="A83661" s="1">
        <v>45864.098101851851</v>
      </c>
      <c r="B83661">
        <v>30</v>
      </c>
      <c r="C83661" s="2">
        <v>45864</v>
      </c>
      <c r="D83661">
        <v>150.51</v>
      </c>
      <c r="E83661">
        <v>150.68</v>
      </c>
      <c r="F83661">
        <v>152.22999999999999</v>
      </c>
      <c r="G83661">
        <v>97.81</v>
      </c>
      <c r="H83661">
        <v>145</v>
      </c>
      <c r="I83661">
        <v>155</v>
      </c>
    </row>
    <row r="83662" spans="1:9" x14ac:dyDescent="0.25">
      <c r="A83662" s="1">
        <v>45864.098796296297</v>
      </c>
      <c r="B83662">
        <v>30</v>
      </c>
      <c r="C83662" s="2">
        <v>45864</v>
      </c>
      <c r="D83662">
        <v>150.58000000000001</v>
      </c>
      <c r="E83662">
        <v>150.68</v>
      </c>
      <c r="F83662">
        <v>152.04</v>
      </c>
      <c r="G83662">
        <v>97.4</v>
      </c>
      <c r="H83662">
        <v>145</v>
      </c>
      <c r="I83662">
        <v>155</v>
      </c>
    </row>
    <row r="83663" spans="1:9" x14ac:dyDescent="0.25">
      <c r="A83663" s="1">
        <v>45864.099490740744</v>
      </c>
      <c r="B83663">
        <v>30</v>
      </c>
      <c r="C83663" s="2">
        <v>45864</v>
      </c>
      <c r="D83663">
        <v>150.38999999999999</v>
      </c>
      <c r="E83663">
        <v>150.68</v>
      </c>
      <c r="F83663">
        <v>152.22999999999999</v>
      </c>
      <c r="G83663">
        <v>97.04</v>
      </c>
      <c r="H83663">
        <v>145</v>
      </c>
      <c r="I83663">
        <v>155</v>
      </c>
    </row>
    <row r="83664" spans="1:9" x14ac:dyDescent="0.25">
      <c r="A83664" s="1">
        <v>45864.100185185183</v>
      </c>
      <c r="B83664">
        <v>30</v>
      </c>
      <c r="C83664" s="2">
        <v>45864</v>
      </c>
      <c r="D83664">
        <v>150.44999999999999</v>
      </c>
      <c r="E83664">
        <v>150.62</v>
      </c>
      <c r="F83664">
        <v>152.16999999999999</v>
      </c>
      <c r="G83664">
        <v>96.64</v>
      </c>
      <c r="H83664">
        <v>145</v>
      </c>
      <c r="I83664">
        <v>155</v>
      </c>
    </row>
    <row r="83665" spans="1:9" x14ac:dyDescent="0.25">
      <c r="A83665" s="1">
        <v>45864.10087962963</v>
      </c>
      <c r="B83665">
        <v>30</v>
      </c>
      <c r="C83665" s="2">
        <v>45864</v>
      </c>
      <c r="D83665">
        <v>150.44999999999999</v>
      </c>
      <c r="E83665">
        <v>150.62</v>
      </c>
      <c r="F83665">
        <v>152.22999999999999</v>
      </c>
      <c r="G83665">
        <v>96.27</v>
      </c>
      <c r="H83665">
        <v>145</v>
      </c>
      <c r="I83665">
        <v>155</v>
      </c>
    </row>
    <row r="83666" spans="1:9" x14ac:dyDescent="0.25">
      <c r="A83666" s="1">
        <v>45864.101574074077</v>
      </c>
      <c r="B83666">
        <v>30</v>
      </c>
      <c r="C83666" s="2">
        <v>45864</v>
      </c>
      <c r="D83666">
        <v>150.58000000000001</v>
      </c>
      <c r="E83666">
        <v>150.74</v>
      </c>
      <c r="F83666">
        <v>152.04</v>
      </c>
      <c r="G83666">
        <v>95.87</v>
      </c>
      <c r="H83666">
        <v>145</v>
      </c>
      <c r="I83666">
        <v>155</v>
      </c>
    </row>
    <row r="83667" spans="1:9" x14ac:dyDescent="0.25">
      <c r="A83667" s="1">
        <v>45864.102268518516</v>
      </c>
      <c r="B83667">
        <v>30</v>
      </c>
      <c r="C83667" s="2">
        <v>45864</v>
      </c>
      <c r="D83667">
        <v>150.51</v>
      </c>
      <c r="E83667">
        <v>150.74</v>
      </c>
      <c r="F83667">
        <v>152.1</v>
      </c>
      <c r="G83667">
        <v>95.58</v>
      </c>
      <c r="H83667">
        <v>145</v>
      </c>
      <c r="I83667">
        <v>155</v>
      </c>
    </row>
    <row r="83668" spans="1:9" x14ac:dyDescent="0.25">
      <c r="A83668" s="1">
        <v>45864.102962962963</v>
      </c>
      <c r="B83668">
        <v>30</v>
      </c>
      <c r="C83668" s="2">
        <v>45864</v>
      </c>
      <c r="D83668">
        <v>150.51</v>
      </c>
      <c r="E83668">
        <v>150.81</v>
      </c>
      <c r="F83668">
        <v>152.1</v>
      </c>
      <c r="G83668">
        <v>95.16</v>
      </c>
      <c r="H83668">
        <v>145</v>
      </c>
      <c r="I83668">
        <v>155</v>
      </c>
    </row>
    <row r="83669" spans="1:9" x14ac:dyDescent="0.25">
      <c r="A83669" s="1">
        <v>45864.10365740741</v>
      </c>
      <c r="B83669">
        <v>30</v>
      </c>
      <c r="C83669" s="2">
        <v>45864</v>
      </c>
      <c r="D83669">
        <v>150.74</v>
      </c>
      <c r="E83669">
        <v>150.81</v>
      </c>
      <c r="F83669">
        <v>152.04</v>
      </c>
      <c r="G83669">
        <v>94.87</v>
      </c>
      <c r="H83669">
        <v>145</v>
      </c>
      <c r="I83669">
        <v>155</v>
      </c>
    </row>
    <row r="83670" spans="1:9" x14ac:dyDescent="0.25">
      <c r="A83670" s="1">
        <v>45864.104351851849</v>
      </c>
      <c r="B83670">
        <v>30</v>
      </c>
      <c r="C83670" s="2">
        <v>45864</v>
      </c>
      <c r="D83670">
        <v>150.51</v>
      </c>
      <c r="E83670">
        <v>150.81</v>
      </c>
      <c r="F83670">
        <v>152.35</v>
      </c>
      <c r="G83670">
        <v>94.51</v>
      </c>
      <c r="H83670">
        <v>145</v>
      </c>
      <c r="I83670">
        <v>155</v>
      </c>
    </row>
    <row r="83671" spans="1:9" x14ac:dyDescent="0.25">
      <c r="A83671" s="1">
        <v>45864.105046296296</v>
      </c>
      <c r="B83671">
        <v>30</v>
      </c>
      <c r="C83671" s="2">
        <v>45864</v>
      </c>
      <c r="D83671">
        <v>150.58000000000001</v>
      </c>
      <c r="E83671">
        <v>150.81</v>
      </c>
      <c r="F83671">
        <v>152.22999999999999</v>
      </c>
      <c r="G83671">
        <v>94.16</v>
      </c>
      <c r="H83671">
        <v>145</v>
      </c>
      <c r="I83671">
        <v>155</v>
      </c>
    </row>
    <row r="83672" spans="1:9" x14ac:dyDescent="0.25">
      <c r="A83672" s="1">
        <v>45864.105740740742</v>
      </c>
      <c r="B83672">
        <v>30</v>
      </c>
      <c r="C83672" s="2">
        <v>45864</v>
      </c>
      <c r="D83672">
        <v>150.62</v>
      </c>
      <c r="E83672">
        <v>150.74</v>
      </c>
      <c r="F83672">
        <v>152.1</v>
      </c>
      <c r="G83672">
        <v>93.82</v>
      </c>
      <c r="H83672">
        <v>145</v>
      </c>
      <c r="I83672">
        <v>155</v>
      </c>
    </row>
    <row r="83673" spans="1:9" x14ac:dyDescent="0.25">
      <c r="A83673" s="1">
        <v>45864.106435185182</v>
      </c>
      <c r="B83673">
        <v>30</v>
      </c>
      <c r="C83673" s="2">
        <v>45864</v>
      </c>
      <c r="D83673">
        <v>150.68</v>
      </c>
      <c r="E83673">
        <v>150.87</v>
      </c>
      <c r="F83673">
        <v>152.35</v>
      </c>
      <c r="G83673">
        <v>93.49</v>
      </c>
      <c r="H83673">
        <v>145</v>
      </c>
      <c r="I83673">
        <v>155</v>
      </c>
    </row>
    <row r="83674" spans="1:9" x14ac:dyDescent="0.25">
      <c r="A83674" s="1">
        <v>45864.107129629629</v>
      </c>
      <c r="B83674">
        <v>30</v>
      </c>
      <c r="C83674" s="2">
        <v>45864</v>
      </c>
      <c r="D83674">
        <v>150.58000000000001</v>
      </c>
      <c r="E83674">
        <v>150.74</v>
      </c>
      <c r="F83674">
        <v>151.1</v>
      </c>
      <c r="G83674">
        <v>93.15</v>
      </c>
      <c r="H83674">
        <v>145</v>
      </c>
      <c r="I83674">
        <v>155</v>
      </c>
    </row>
    <row r="83675" spans="1:9" x14ac:dyDescent="0.25">
      <c r="A83675" s="1">
        <v>45864.107824074075</v>
      </c>
      <c r="B83675">
        <v>30</v>
      </c>
      <c r="C83675" s="2">
        <v>45864</v>
      </c>
      <c r="D83675">
        <v>150.51</v>
      </c>
      <c r="E83675">
        <v>150.74</v>
      </c>
      <c r="F83675">
        <v>149.16</v>
      </c>
      <c r="G83675">
        <v>92.75</v>
      </c>
      <c r="H83675">
        <v>145</v>
      </c>
      <c r="I83675">
        <v>155</v>
      </c>
    </row>
    <row r="83676" spans="1:9" x14ac:dyDescent="0.25">
      <c r="A83676" s="1">
        <v>45864.108518518522</v>
      </c>
      <c r="B83676">
        <v>30</v>
      </c>
      <c r="C83676" s="2">
        <v>45864</v>
      </c>
      <c r="D83676">
        <v>150.58000000000001</v>
      </c>
      <c r="E83676">
        <v>150.81</v>
      </c>
      <c r="F83676">
        <v>147.5</v>
      </c>
      <c r="G83676">
        <v>92.4</v>
      </c>
      <c r="H83676">
        <v>145</v>
      </c>
      <c r="I83676">
        <v>155</v>
      </c>
    </row>
    <row r="83677" spans="1:9" x14ac:dyDescent="0.25">
      <c r="A83677" s="1">
        <v>45864.109212962961</v>
      </c>
      <c r="B83677">
        <v>30</v>
      </c>
      <c r="C83677" s="2">
        <v>45864</v>
      </c>
      <c r="D83677">
        <v>150.58000000000001</v>
      </c>
      <c r="E83677">
        <v>150.81</v>
      </c>
      <c r="F83677">
        <v>146.16999999999999</v>
      </c>
      <c r="G83677">
        <v>92.04</v>
      </c>
      <c r="H83677">
        <v>145</v>
      </c>
      <c r="I83677">
        <v>155</v>
      </c>
    </row>
    <row r="83678" spans="1:9" x14ac:dyDescent="0.25">
      <c r="A83678" s="1">
        <v>45864.109907407408</v>
      </c>
      <c r="B83678">
        <v>30</v>
      </c>
      <c r="C83678" s="2">
        <v>45864</v>
      </c>
      <c r="D83678">
        <v>150.58000000000001</v>
      </c>
      <c r="E83678">
        <v>150.74</v>
      </c>
      <c r="F83678">
        <v>144.87</v>
      </c>
      <c r="G83678">
        <v>91.75</v>
      </c>
      <c r="H83678">
        <v>145</v>
      </c>
      <c r="I83678">
        <v>155</v>
      </c>
    </row>
    <row r="83679" spans="1:9" x14ac:dyDescent="0.25">
      <c r="A83679" s="1">
        <v>45864.110601851855</v>
      </c>
      <c r="B83679">
        <v>30</v>
      </c>
      <c r="C83679" s="2">
        <v>45864</v>
      </c>
      <c r="D83679">
        <v>150.58000000000001</v>
      </c>
      <c r="E83679">
        <v>150.87</v>
      </c>
      <c r="F83679">
        <v>129.57</v>
      </c>
      <c r="G83679">
        <v>91.54</v>
      </c>
      <c r="H83679">
        <v>145</v>
      </c>
      <c r="I83679">
        <v>155</v>
      </c>
    </row>
    <row r="83680" spans="1:9" x14ac:dyDescent="0.25">
      <c r="A83680" s="1">
        <v>45864.111296296294</v>
      </c>
      <c r="B83680">
        <v>30</v>
      </c>
      <c r="C83680" s="2">
        <v>45864</v>
      </c>
      <c r="D83680">
        <v>150.87</v>
      </c>
      <c r="E83680">
        <v>151</v>
      </c>
      <c r="F83680">
        <v>103</v>
      </c>
      <c r="G83680">
        <v>91.25</v>
      </c>
      <c r="H83680">
        <v>145</v>
      </c>
      <c r="I83680">
        <v>155</v>
      </c>
    </row>
    <row r="83681" spans="1:9" x14ac:dyDescent="0.25">
      <c r="A83681" s="1">
        <v>45864.111990740741</v>
      </c>
      <c r="B83681">
        <v>30</v>
      </c>
      <c r="C83681" s="2">
        <v>45864</v>
      </c>
      <c r="D83681">
        <v>150.74</v>
      </c>
      <c r="E83681">
        <v>151</v>
      </c>
      <c r="F83681">
        <v>88.34</v>
      </c>
      <c r="G83681">
        <v>91</v>
      </c>
      <c r="H83681">
        <v>145</v>
      </c>
      <c r="I83681">
        <v>155</v>
      </c>
    </row>
    <row r="83682" spans="1:9" x14ac:dyDescent="0.25">
      <c r="A83682" s="1">
        <v>45864.112685185188</v>
      </c>
      <c r="B83682">
        <v>30</v>
      </c>
      <c r="C83682" s="2">
        <v>45864</v>
      </c>
      <c r="D83682">
        <v>150.81</v>
      </c>
      <c r="E83682">
        <v>151</v>
      </c>
      <c r="F83682">
        <v>78.52</v>
      </c>
      <c r="G83682">
        <v>90.62</v>
      </c>
      <c r="H83682">
        <v>145</v>
      </c>
      <c r="I83682">
        <v>155</v>
      </c>
    </row>
    <row r="83683" spans="1:9" x14ac:dyDescent="0.25">
      <c r="A83683" s="1">
        <v>45864.113379629627</v>
      </c>
      <c r="B83683">
        <v>30</v>
      </c>
      <c r="C83683" s="2">
        <v>45864</v>
      </c>
      <c r="D83683">
        <v>150.74</v>
      </c>
      <c r="E83683">
        <v>151.04</v>
      </c>
      <c r="F83683">
        <v>71.77</v>
      </c>
      <c r="G83683">
        <v>90.29</v>
      </c>
      <c r="H83683">
        <v>145</v>
      </c>
      <c r="I83683">
        <v>155</v>
      </c>
    </row>
    <row r="83684" spans="1:9" x14ac:dyDescent="0.25">
      <c r="A83684" s="1">
        <v>45864.114074074074</v>
      </c>
      <c r="B83684">
        <v>30</v>
      </c>
      <c r="C83684" s="2">
        <v>45864</v>
      </c>
      <c r="D83684">
        <v>150.68</v>
      </c>
      <c r="E83684">
        <v>150.58000000000001</v>
      </c>
      <c r="F83684">
        <v>67.27</v>
      </c>
      <c r="G83684">
        <v>90</v>
      </c>
      <c r="H83684">
        <v>145</v>
      </c>
      <c r="I83684">
        <v>155</v>
      </c>
    </row>
    <row r="83685" spans="1:9" x14ac:dyDescent="0.25">
      <c r="A83685" s="1">
        <v>45864.114768518521</v>
      </c>
      <c r="B83685">
        <v>30</v>
      </c>
      <c r="C83685" s="2">
        <v>45864</v>
      </c>
      <c r="D83685">
        <v>150.87</v>
      </c>
      <c r="E83685">
        <v>149.80000000000001</v>
      </c>
      <c r="F83685">
        <v>64.03</v>
      </c>
      <c r="G83685">
        <v>89.77</v>
      </c>
      <c r="H83685">
        <v>145</v>
      </c>
      <c r="I83685">
        <v>155</v>
      </c>
    </row>
    <row r="83686" spans="1:9" x14ac:dyDescent="0.25">
      <c r="A83686" s="1">
        <v>45864.11546296296</v>
      </c>
      <c r="B83686">
        <v>30</v>
      </c>
      <c r="C83686" s="2">
        <v>45864</v>
      </c>
      <c r="D83686">
        <v>150.81</v>
      </c>
      <c r="E83686">
        <v>136.05000000000001</v>
      </c>
      <c r="F83686">
        <v>61.75</v>
      </c>
      <c r="G83686">
        <v>89.54</v>
      </c>
      <c r="H83686">
        <v>145</v>
      </c>
      <c r="I83686">
        <v>155</v>
      </c>
    </row>
    <row r="83687" spans="1:9" x14ac:dyDescent="0.25">
      <c r="A83687" s="1">
        <v>45864.116157407407</v>
      </c>
      <c r="B83687">
        <v>30</v>
      </c>
      <c r="C83687" s="2">
        <v>45864</v>
      </c>
      <c r="D83687">
        <v>150.81</v>
      </c>
      <c r="E83687">
        <v>122.21</v>
      </c>
      <c r="F83687">
        <v>60.27</v>
      </c>
      <c r="G83687">
        <v>89.2</v>
      </c>
      <c r="H83687">
        <v>145</v>
      </c>
      <c r="I83687">
        <v>155</v>
      </c>
    </row>
    <row r="83688" spans="1:9" x14ac:dyDescent="0.25">
      <c r="A83688" s="1">
        <v>45864.116851851853</v>
      </c>
      <c r="B83688">
        <v>30</v>
      </c>
      <c r="C83688" s="2">
        <v>45864</v>
      </c>
      <c r="D83688">
        <v>150.68</v>
      </c>
      <c r="E83688">
        <v>112.28</v>
      </c>
      <c r="F83688">
        <v>58.41</v>
      </c>
      <c r="G83688">
        <v>88.87</v>
      </c>
      <c r="H83688">
        <v>145</v>
      </c>
      <c r="I83688">
        <v>155</v>
      </c>
    </row>
    <row r="83689" spans="1:9" x14ac:dyDescent="0.25">
      <c r="A83689" s="1">
        <v>45864.117546296293</v>
      </c>
      <c r="B83689">
        <v>30</v>
      </c>
      <c r="C83689" s="2">
        <v>45864</v>
      </c>
      <c r="D83689">
        <v>150.58000000000001</v>
      </c>
      <c r="E83689">
        <v>104.88</v>
      </c>
      <c r="F83689">
        <v>56.76</v>
      </c>
      <c r="G83689">
        <v>88.34</v>
      </c>
      <c r="H83689">
        <v>145</v>
      </c>
      <c r="I83689">
        <v>155</v>
      </c>
    </row>
    <row r="83690" spans="1:9" x14ac:dyDescent="0.25">
      <c r="A83690" s="1">
        <v>45864.11824074074</v>
      </c>
      <c r="B83690">
        <v>30</v>
      </c>
      <c r="C83690" s="2">
        <v>45864</v>
      </c>
      <c r="D83690">
        <v>150.81</v>
      </c>
      <c r="E83690">
        <v>100.87</v>
      </c>
      <c r="F83690">
        <v>54.81</v>
      </c>
      <c r="G83690">
        <v>88.09</v>
      </c>
      <c r="H83690">
        <v>145</v>
      </c>
      <c r="I83690">
        <v>155</v>
      </c>
    </row>
    <row r="83691" spans="1:9" x14ac:dyDescent="0.25">
      <c r="A83691" s="1">
        <v>45864.118935185186</v>
      </c>
      <c r="B83691">
        <v>30</v>
      </c>
      <c r="C83691" s="2">
        <v>45864</v>
      </c>
      <c r="D83691">
        <v>150.74</v>
      </c>
      <c r="E83691">
        <v>104.04</v>
      </c>
      <c r="F83691">
        <v>52.64</v>
      </c>
      <c r="G83691">
        <v>87.93</v>
      </c>
      <c r="H83691">
        <v>145</v>
      </c>
      <c r="I83691">
        <v>155</v>
      </c>
    </row>
    <row r="83692" spans="1:9" x14ac:dyDescent="0.25">
      <c r="A83692" s="1">
        <v>45864.119629629633</v>
      </c>
      <c r="B83692">
        <v>30</v>
      </c>
      <c r="C83692" s="2">
        <v>45864</v>
      </c>
      <c r="D83692">
        <v>150.62</v>
      </c>
      <c r="E83692">
        <v>106.93</v>
      </c>
      <c r="F83692">
        <v>49.98</v>
      </c>
      <c r="G83692">
        <v>87.59</v>
      </c>
      <c r="H83692">
        <v>145</v>
      </c>
      <c r="I83692">
        <v>155</v>
      </c>
    </row>
    <row r="83693" spans="1:9" x14ac:dyDescent="0.25">
      <c r="A83693" s="1">
        <v>45864.120324074072</v>
      </c>
      <c r="B83693">
        <v>30</v>
      </c>
      <c r="C83693" s="2">
        <v>45864</v>
      </c>
      <c r="D83693">
        <v>150.68</v>
      </c>
      <c r="E83693">
        <v>110.11</v>
      </c>
      <c r="F83693">
        <v>48.31</v>
      </c>
      <c r="G83693">
        <v>87.32</v>
      </c>
      <c r="H83693">
        <v>145</v>
      </c>
      <c r="I83693">
        <v>155</v>
      </c>
    </row>
    <row r="83694" spans="1:9" x14ac:dyDescent="0.25">
      <c r="A83694" s="1">
        <v>45864.121018518519</v>
      </c>
      <c r="B83694">
        <v>30</v>
      </c>
      <c r="C83694" s="2">
        <v>45864</v>
      </c>
      <c r="D83694">
        <v>150.68</v>
      </c>
      <c r="E83694">
        <v>113.64</v>
      </c>
      <c r="F83694">
        <v>52.81</v>
      </c>
      <c r="G83694">
        <v>87.15</v>
      </c>
      <c r="H83694">
        <v>145</v>
      </c>
      <c r="I83694">
        <v>155</v>
      </c>
    </row>
    <row r="83695" spans="1:9" x14ac:dyDescent="0.25">
      <c r="A83695" s="1">
        <v>45864.121712962966</v>
      </c>
      <c r="B83695">
        <v>30</v>
      </c>
      <c r="C83695" s="2">
        <v>45864</v>
      </c>
      <c r="D83695">
        <v>150.68</v>
      </c>
      <c r="E83695">
        <v>116.92</v>
      </c>
      <c r="F83695">
        <v>58.16</v>
      </c>
      <c r="G83695">
        <v>86.82</v>
      </c>
      <c r="H83695">
        <v>145</v>
      </c>
      <c r="I83695">
        <v>155</v>
      </c>
    </row>
    <row r="83696" spans="1:9" x14ac:dyDescent="0.25">
      <c r="A83696" s="1">
        <v>45864.122407407405</v>
      </c>
      <c r="B83696">
        <v>30</v>
      </c>
      <c r="C83696" s="2">
        <v>45864</v>
      </c>
      <c r="D83696">
        <v>150.74</v>
      </c>
      <c r="E83696">
        <v>120.35</v>
      </c>
      <c r="F83696">
        <v>61.33</v>
      </c>
      <c r="G83696">
        <v>86.46</v>
      </c>
      <c r="H83696">
        <v>145</v>
      </c>
      <c r="I83696">
        <v>155</v>
      </c>
    </row>
    <row r="83697" spans="1:9" x14ac:dyDescent="0.25">
      <c r="A83697" s="1">
        <v>45864.123101851852</v>
      </c>
      <c r="B83697">
        <v>30</v>
      </c>
      <c r="C83697" s="2">
        <v>45864</v>
      </c>
      <c r="D83697">
        <v>150.87</v>
      </c>
      <c r="E83697">
        <v>123.82</v>
      </c>
      <c r="F83697">
        <v>63.05</v>
      </c>
      <c r="G83697">
        <v>86.17</v>
      </c>
      <c r="H83697">
        <v>145</v>
      </c>
      <c r="I83697">
        <v>155</v>
      </c>
    </row>
    <row r="83698" spans="1:9" x14ac:dyDescent="0.25">
      <c r="A83698" s="1">
        <v>45864.123796296299</v>
      </c>
      <c r="B83698">
        <v>30</v>
      </c>
      <c r="C83698" s="2">
        <v>45864</v>
      </c>
      <c r="D83698">
        <v>150.62</v>
      </c>
      <c r="E83698">
        <v>127.46</v>
      </c>
      <c r="F83698">
        <v>63.93</v>
      </c>
      <c r="G83698">
        <v>85.94</v>
      </c>
      <c r="H83698">
        <v>145</v>
      </c>
      <c r="I83698">
        <v>155</v>
      </c>
    </row>
    <row r="83699" spans="1:9" x14ac:dyDescent="0.25">
      <c r="A83699" s="1">
        <v>45864.124490740738</v>
      </c>
      <c r="B83699">
        <v>30</v>
      </c>
      <c r="C83699" s="2">
        <v>45864</v>
      </c>
      <c r="D83699">
        <v>150.81</v>
      </c>
      <c r="E83699">
        <v>130.99</v>
      </c>
      <c r="F83699">
        <v>64.37</v>
      </c>
      <c r="G83699">
        <v>85.71</v>
      </c>
      <c r="H83699">
        <v>145</v>
      </c>
      <c r="I83699">
        <v>155</v>
      </c>
    </row>
    <row r="83700" spans="1:9" x14ac:dyDescent="0.25">
      <c r="A83700" s="1">
        <v>45864.125185185185</v>
      </c>
      <c r="B83700">
        <v>30</v>
      </c>
      <c r="C83700" s="2">
        <v>45864</v>
      </c>
      <c r="D83700">
        <v>150.68</v>
      </c>
      <c r="E83700">
        <v>134.21</v>
      </c>
      <c r="F83700">
        <v>64.37</v>
      </c>
      <c r="G83700">
        <v>85.38</v>
      </c>
      <c r="H83700">
        <v>145</v>
      </c>
      <c r="I83700">
        <v>155</v>
      </c>
    </row>
    <row r="83701" spans="1:9" x14ac:dyDescent="0.25">
      <c r="A83701" s="1">
        <v>45864.125879629632</v>
      </c>
      <c r="B83701">
        <v>30</v>
      </c>
      <c r="C83701" s="2">
        <v>45864</v>
      </c>
      <c r="D83701">
        <v>150.74</v>
      </c>
      <c r="E83701">
        <v>137.93</v>
      </c>
      <c r="F83701">
        <v>64.430000000000007</v>
      </c>
      <c r="G83701">
        <v>85.1</v>
      </c>
      <c r="H83701">
        <v>145</v>
      </c>
      <c r="I83701">
        <v>155</v>
      </c>
    </row>
    <row r="83702" spans="1:9" x14ac:dyDescent="0.25">
      <c r="A83702" s="1">
        <v>45864.126574074071</v>
      </c>
      <c r="B83702">
        <v>30</v>
      </c>
      <c r="C83702" s="2">
        <v>45864</v>
      </c>
      <c r="D83702">
        <v>150.74</v>
      </c>
      <c r="E83702">
        <v>141.34</v>
      </c>
      <c r="F83702">
        <v>64.260000000000005</v>
      </c>
      <c r="G83702">
        <v>84.87</v>
      </c>
      <c r="H83702">
        <v>145</v>
      </c>
      <c r="I83702">
        <v>155</v>
      </c>
    </row>
    <row r="83703" spans="1:9" x14ac:dyDescent="0.25">
      <c r="A83703" s="1">
        <v>45864.127268518518</v>
      </c>
      <c r="B83703">
        <v>30</v>
      </c>
      <c r="C83703" s="2">
        <v>45864</v>
      </c>
      <c r="D83703">
        <v>150.68</v>
      </c>
      <c r="E83703">
        <v>144.81</v>
      </c>
      <c r="F83703">
        <v>63.93</v>
      </c>
      <c r="G83703">
        <v>84.56</v>
      </c>
      <c r="H83703">
        <v>145</v>
      </c>
      <c r="I83703">
        <v>155</v>
      </c>
    </row>
    <row r="83704" spans="1:9" x14ac:dyDescent="0.25">
      <c r="A83704" s="1">
        <v>45864.127962962964</v>
      </c>
      <c r="B83704">
        <v>30</v>
      </c>
      <c r="C83704" s="2">
        <v>45864</v>
      </c>
      <c r="D83704">
        <v>150.74</v>
      </c>
      <c r="E83704">
        <v>148.09</v>
      </c>
      <c r="F83704">
        <v>63.7</v>
      </c>
      <c r="G83704">
        <v>84.33</v>
      </c>
      <c r="H83704">
        <v>145</v>
      </c>
      <c r="I83704">
        <v>155</v>
      </c>
    </row>
    <row r="83705" spans="1:9" x14ac:dyDescent="0.25">
      <c r="A83705" s="1">
        <v>45864.128657407404</v>
      </c>
      <c r="B83705">
        <v>30</v>
      </c>
      <c r="C83705" s="2">
        <v>45864</v>
      </c>
      <c r="D83705">
        <v>150.68</v>
      </c>
      <c r="E83705">
        <v>151</v>
      </c>
      <c r="F83705">
        <v>63.4</v>
      </c>
      <c r="G83705">
        <v>84.1</v>
      </c>
      <c r="H83705">
        <v>145</v>
      </c>
      <c r="I83705">
        <v>155</v>
      </c>
    </row>
    <row r="83706" spans="1:9" x14ac:dyDescent="0.25">
      <c r="A83706" s="1">
        <v>45864.129351851851</v>
      </c>
      <c r="B83706">
        <v>30</v>
      </c>
      <c r="C83706" s="2">
        <v>45864</v>
      </c>
      <c r="D83706">
        <v>150.62</v>
      </c>
      <c r="E83706">
        <v>150.93</v>
      </c>
      <c r="F83706">
        <v>63.09</v>
      </c>
      <c r="G83706">
        <v>83.87</v>
      </c>
      <c r="H83706">
        <v>145</v>
      </c>
      <c r="I83706">
        <v>155</v>
      </c>
    </row>
    <row r="83707" spans="1:9" x14ac:dyDescent="0.25">
      <c r="A83707" s="1">
        <v>45864.130046296297</v>
      </c>
      <c r="B83707">
        <v>30</v>
      </c>
      <c r="C83707" s="2">
        <v>45864</v>
      </c>
      <c r="D83707">
        <v>150.74</v>
      </c>
      <c r="E83707">
        <v>150.51</v>
      </c>
      <c r="F83707">
        <v>62.82</v>
      </c>
      <c r="G83707">
        <v>83.51</v>
      </c>
      <c r="H83707">
        <v>145</v>
      </c>
      <c r="I83707">
        <v>155</v>
      </c>
    </row>
    <row r="83708" spans="1:9" x14ac:dyDescent="0.25">
      <c r="A83708" s="1">
        <v>45864.130740740744</v>
      </c>
      <c r="B83708">
        <v>30</v>
      </c>
      <c r="C83708" s="2">
        <v>45864</v>
      </c>
      <c r="D83708">
        <v>150.87</v>
      </c>
      <c r="E83708">
        <v>150.74</v>
      </c>
      <c r="F83708">
        <v>62.36</v>
      </c>
      <c r="G83708">
        <v>83.22</v>
      </c>
      <c r="H83708">
        <v>145</v>
      </c>
      <c r="I83708">
        <v>155</v>
      </c>
    </row>
    <row r="83709" spans="1:9" x14ac:dyDescent="0.25">
      <c r="A83709" s="1">
        <v>45864.131435185183</v>
      </c>
      <c r="B83709">
        <v>30</v>
      </c>
      <c r="C83709" s="2">
        <v>45864</v>
      </c>
      <c r="D83709">
        <v>150.68</v>
      </c>
      <c r="E83709">
        <v>150.68</v>
      </c>
      <c r="F83709">
        <v>62.11</v>
      </c>
      <c r="G83709">
        <v>83.03</v>
      </c>
      <c r="H83709">
        <v>145</v>
      </c>
      <c r="I83709">
        <v>155</v>
      </c>
    </row>
    <row r="83710" spans="1:9" x14ac:dyDescent="0.25">
      <c r="A83710" s="1">
        <v>45864.13212962963</v>
      </c>
      <c r="B83710">
        <v>30</v>
      </c>
      <c r="C83710" s="2">
        <v>45864</v>
      </c>
      <c r="D83710">
        <v>150.74</v>
      </c>
      <c r="E83710">
        <v>150.74</v>
      </c>
      <c r="F83710">
        <v>61.69</v>
      </c>
      <c r="G83710">
        <v>82.7</v>
      </c>
      <c r="H83710">
        <v>145</v>
      </c>
      <c r="I83710">
        <v>155</v>
      </c>
    </row>
    <row r="83711" spans="1:9" x14ac:dyDescent="0.25">
      <c r="A83711" s="1">
        <v>45864.132824074077</v>
      </c>
      <c r="B83711">
        <v>30</v>
      </c>
      <c r="C83711" s="2">
        <v>45864</v>
      </c>
      <c r="D83711">
        <v>150.81</v>
      </c>
      <c r="E83711">
        <v>150.81</v>
      </c>
      <c r="F83711">
        <v>61.4</v>
      </c>
      <c r="G83711">
        <v>82.49</v>
      </c>
      <c r="H83711">
        <v>145</v>
      </c>
      <c r="I83711">
        <v>155</v>
      </c>
    </row>
    <row r="83712" spans="1:9" x14ac:dyDescent="0.25">
      <c r="A83712" s="1">
        <v>45864.133518518516</v>
      </c>
      <c r="B83712">
        <v>30</v>
      </c>
      <c r="C83712" s="2">
        <v>45864</v>
      </c>
      <c r="D83712">
        <v>150.74</v>
      </c>
      <c r="E83712">
        <v>150.87</v>
      </c>
      <c r="F83712">
        <v>61.1</v>
      </c>
      <c r="G83712">
        <v>82.26</v>
      </c>
      <c r="H83712">
        <v>145</v>
      </c>
      <c r="I83712">
        <v>155</v>
      </c>
    </row>
    <row r="83713" spans="1:9" x14ac:dyDescent="0.25">
      <c r="A83713" s="1">
        <v>45864.134212962963</v>
      </c>
      <c r="B83713">
        <v>30</v>
      </c>
      <c r="C83713" s="2">
        <v>45864</v>
      </c>
      <c r="D83713">
        <v>150.87</v>
      </c>
      <c r="E83713">
        <v>150.74</v>
      </c>
      <c r="F83713">
        <v>60.6</v>
      </c>
      <c r="G83713">
        <v>82.03</v>
      </c>
      <c r="H83713">
        <v>145</v>
      </c>
      <c r="I83713">
        <v>155</v>
      </c>
    </row>
    <row r="83714" spans="1:9" x14ac:dyDescent="0.25">
      <c r="A83714" s="1">
        <v>45864.13490740741</v>
      </c>
      <c r="B83714">
        <v>30</v>
      </c>
      <c r="C83714" s="2">
        <v>45864</v>
      </c>
      <c r="D83714">
        <v>150.81</v>
      </c>
      <c r="E83714">
        <v>150.81</v>
      </c>
      <c r="F83714">
        <v>60.31</v>
      </c>
      <c r="G83714">
        <v>81.8</v>
      </c>
      <c r="H83714">
        <v>145</v>
      </c>
      <c r="I83714">
        <v>155</v>
      </c>
    </row>
    <row r="83715" spans="1:9" x14ac:dyDescent="0.25">
      <c r="A83715" s="1">
        <v>45864.135601851849</v>
      </c>
      <c r="B83715">
        <v>30</v>
      </c>
      <c r="C83715" s="2">
        <v>45864</v>
      </c>
      <c r="D83715">
        <v>150.68</v>
      </c>
      <c r="E83715">
        <v>150.87</v>
      </c>
      <c r="F83715">
        <v>59.93</v>
      </c>
      <c r="G83715">
        <v>81.47</v>
      </c>
      <c r="H83715">
        <v>145</v>
      </c>
      <c r="I83715">
        <v>155</v>
      </c>
    </row>
    <row r="83716" spans="1:9" x14ac:dyDescent="0.25">
      <c r="A83716" s="1">
        <v>45864.136296296296</v>
      </c>
      <c r="B83716">
        <v>30</v>
      </c>
      <c r="C83716" s="2">
        <v>45864</v>
      </c>
      <c r="D83716">
        <v>150.74</v>
      </c>
      <c r="E83716">
        <v>150.81</v>
      </c>
      <c r="F83716">
        <v>59.62</v>
      </c>
      <c r="G83716">
        <v>81.22</v>
      </c>
      <c r="H83716">
        <v>145</v>
      </c>
      <c r="I83716">
        <v>155</v>
      </c>
    </row>
    <row r="83717" spans="1:9" x14ac:dyDescent="0.25">
      <c r="A83717" s="1">
        <v>45864.136990740742</v>
      </c>
      <c r="B83717">
        <v>30</v>
      </c>
      <c r="C83717" s="2">
        <v>45864</v>
      </c>
      <c r="D83717">
        <v>150.81</v>
      </c>
      <c r="E83717">
        <v>150.87</v>
      </c>
      <c r="F83717">
        <v>69.319999999999993</v>
      </c>
      <c r="G83717">
        <v>80.989999999999995</v>
      </c>
      <c r="H83717">
        <v>145</v>
      </c>
      <c r="I83717">
        <v>155</v>
      </c>
    </row>
    <row r="83718" spans="1:9" x14ac:dyDescent="0.25">
      <c r="A83718" s="1">
        <v>45864.137685185182</v>
      </c>
      <c r="B83718">
        <v>30</v>
      </c>
      <c r="C83718" s="2">
        <v>45864</v>
      </c>
      <c r="D83718">
        <v>150.81</v>
      </c>
      <c r="E83718">
        <v>150.87</v>
      </c>
      <c r="F83718">
        <v>70.739999999999995</v>
      </c>
      <c r="G83718">
        <v>80.760000000000005</v>
      </c>
      <c r="H83718">
        <v>145</v>
      </c>
      <c r="I83718">
        <v>155</v>
      </c>
    </row>
    <row r="83719" spans="1:9" x14ac:dyDescent="0.25">
      <c r="A83719" s="1">
        <v>45864.138379629629</v>
      </c>
      <c r="B83719">
        <v>30</v>
      </c>
      <c r="C83719" s="2">
        <v>45864</v>
      </c>
      <c r="D83719">
        <v>150.68</v>
      </c>
      <c r="E83719">
        <v>150.93</v>
      </c>
      <c r="F83719">
        <v>68.86</v>
      </c>
      <c r="G83719">
        <v>80.650000000000006</v>
      </c>
      <c r="H83719">
        <v>145</v>
      </c>
      <c r="I83719">
        <v>155</v>
      </c>
    </row>
    <row r="83720" spans="1:9" x14ac:dyDescent="0.25">
      <c r="A83720" s="1">
        <v>45864.139074074075</v>
      </c>
      <c r="B83720">
        <v>30</v>
      </c>
      <c r="C83720" s="2">
        <v>45864</v>
      </c>
      <c r="D83720">
        <v>150.81</v>
      </c>
      <c r="E83720">
        <v>150.81</v>
      </c>
      <c r="F83720">
        <v>66.75</v>
      </c>
      <c r="G83720">
        <v>80.61</v>
      </c>
      <c r="H83720">
        <v>145</v>
      </c>
      <c r="I83720">
        <v>155</v>
      </c>
    </row>
    <row r="83721" spans="1:9" x14ac:dyDescent="0.25">
      <c r="A83721" s="1">
        <v>45864.139768518522</v>
      </c>
      <c r="B83721">
        <v>30</v>
      </c>
      <c r="C83721" s="2">
        <v>45864</v>
      </c>
      <c r="D83721">
        <v>150.68</v>
      </c>
      <c r="E83721">
        <v>150.81</v>
      </c>
      <c r="F83721">
        <v>66.5</v>
      </c>
      <c r="G83721">
        <v>80.650000000000006</v>
      </c>
      <c r="H83721">
        <v>145</v>
      </c>
      <c r="I83721">
        <v>155</v>
      </c>
    </row>
    <row r="83722" spans="1:9" x14ac:dyDescent="0.25">
      <c r="A83722" s="1">
        <v>45864.140462962961</v>
      </c>
      <c r="B83722">
        <v>30</v>
      </c>
      <c r="C83722" s="2">
        <v>45864</v>
      </c>
      <c r="D83722">
        <v>150.87</v>
      </c>
      <c r="E83722">
        <v>150.93</v>
      </c>
      <c r="F83722">
        <v>66.64</v>
      </c>
      <c r="G83722">
        <v>80.61</v>
      </c>
      <c r="H83722">
        <v>145</v>
      </c>
      <c r="I83722">
        <v>155</v>
      </c>
    </row>
    <row r="83723" spans="1:9" x14ac:dyDescent="0.25">
      <c r="A83723" s="1">
        <v>45864.141157407408</v>
      </c>
      <c r="B83723">
        <v>30</v>
      </c>
      <c r="C83723" s="2">
        <v>45864</v>
      </c>
      <c r="D83723">
        <v>150.68</v>
      </c>
      <c r="E83723">
        <v>150.74</v>
      </c>
      <c r="F83723">
        <v>67.099999999999994</v>
      </c>
      <c r="G83723">
        <v>80.61</v>
      </c>
      <c r="H83723">
        <v>145</v>
      </c>
      <c r="I83723">
        <v>155</v>
      </c>
    </row>
    <row r="83724" spans="1:9" x14ac:dyDescent="0.25">
      <c r="A83724" s="1">
        <v>45864.141851851855</v>
      </c>
      <c r="B83724">
        <v>30</v>
      </c>
      <c r="C83724" s="2">
        <v>45864</v>
      </c>
      <c r="D83724">
        <v>150.81</v>
      </c>
      <c r="E83724">
        <v>150.74</v>
      </c>
      <c r="F83724">
        <v>67.56</v>
      </c>
      <c r="G83724">
        <v>80.55</v>
      </c>
      <c r="H83724">
        <v>145</v>
      </c>
      <c r="I83724">
        <v>155</v>
      </c>
    </row>
    <row r="83725" spans="1:9" x14ac:dyDescent="0.25">
      <c r="A83725" s="1">
        <v>45864.142546296294</v>
      </c>
      <c r="B83725">
        <v>30</v>
      </c>
      <c r="C83725" s="2">
        <v>45864</v>
      </c>
      <c r="D83725">
        <v>150.68</v>
      </c>
      <c r="E83725">
        <v>150.81</v>
      </c>
      <c r="F83725">
        <v>68.150000000000006</v>
      </c>
      <c r="G83725">
        <v>80.55</v>
      </c>
      <c r="H83725">
        <v>145</v>
      </c>
      <c r="I83725">
        <v>155</v>
      </c>
    </row>
    <row r="83726" spans="1:9" x14ac:dyDescent="0.25">
      <c r="A83726" s="1">
        <v>45864.143240740741</v>
      </c>
      <c r="B83726">
        <v>30</v>
      </c>
      <c r="C83726" s="2">
        <v>45864</v>
      </c>
      <c r="D83726">
        <v>150.74</v>
      </c>
      <c r="E83726">
        <v>150.87</v>
      </c>
      <c r="F83726">
        <v>68.760000000000005</v>
      </c>
      <c r="G83726">
        <v>80.61</v>
      </c>
      <c r="H83726">
        <v>145</v>
      </c>
      <c r="I83726">
        <v>155</v>
      </c>
    </row>
    <row r="83727" spans="1:9" x14ac:dyDescent="0.25">
      <c r="A83727" s="1">
        <v>45864.143935185188</v>
      </c>
      <c r="B83727">
        <v>30</v>
      </c>
      <c r="C83727" s="2">
        <v>45864</v>
      </c>
      <c r="D83727">
        <v>150.51</v>
      </c>
      <c r="E83727">
        <v>150.68</v>
      </c>
      <c r="F83727">
        <v>69.260000000000005</v>
      </c>
      <c r="G83727">
        <v>80.55</v>
      </c>
      <c r="H83727">
        <v>145</v>
      </c>
      <c r="I83727">
        <v>155</v>
      </c>
    </row>
    <row r="83728" spans="1:9" x14ac:dyDescent="0.25">
      <c r="A83728" s="1">
        <v>45864.144629629627</v>
      </c>
      <c r="B83728">
        <v>30</v>
      </c>
      <c r="C83728" s="2">
        <v>45864</v>
      </c>
      <c r="D83728">
        <v>150.58000000000001</v>
      </c>
      <c r="E83728">
        <v>150.68</v>
      </c>
      <c r="F83728">
        <v>70.03</v>
      </c>
      <c r="G83728">
        <v>80.55</v>
      </c>
      <c r="H83728">
        <v>145</v>
      </c>
      <c r="I83728">
        <v>155</v>
      </c>
    </row>
    <row r="83729" spans="1:9" x14ac:dyDescent="0.25">
      <c r="A83729" s="1">
        <v>45864.145324074074</v>
      </c>
      <c r="B83729">
        <v>30</v>
      </c>
      <c r="C83729" s="2">
        <v>45864</v>
      </c>
      <c r="D83729">
        <v>150.68</v>
      </c>
      <c r="E83729">
        <v>150.74</v>
      </c>
      <c r="F83729">
        <v>70.680000000000007</v>
      </c>
      <c r="G83729">
        <v>80.61</v>
      </c>
      <c r="H83729">
        <v>145</v>
      </c>
      <c r="I83729">
        <v>155</v>
      </c>
    </row>
    <row r="83730" spans="1:9" x14ac:dyDescent="0.25">
      <c r="A83730" s="1">
        <v>45864.146018518521</v>
      </c>
      <c r="B83730">
        <v>30</v>
      </c>
      <c r="C83730" s="2">
        <v>45864</v>
      </c>
      <c r="D83730">
        <v>150.58000000000001</v>
      </c>
      <c r="E83730">
        <v>150.68</v>
      </c>
      <c r="F83730">
        <v>71.430000000000007</v>
      </c>
      <c r="G83730">
        <v>80.55</v>
      </c>
      <c r="H83730">
        <v>145</v>
      </c>
      <c r="I83730">
        <v>155</v>
      </c>
    </row>
    <row r="83731" spans="1:9" x14ac:dyDescent="0.25">
      <c r="A83731" s="1">
        <v>45864.14671296296</v>
      </c>
      <c r="B83731">
        <v>30</v>
      </c>
      <c r="C83731" s="2">
        <v>45864</v>
      </c>
      <c r="D83731">
        <v>150.62</v>
      </c>
      <c r="E83731">
        <v>150.74</v>
      </c>
      <c r="F83731">
        <v>71.87</v>
      </c>
      <c r="G83731">
        <v>80.48</v>
      </c>
      <c r="H83731">
        <v>145</v>
      </c>
      <c r="I83731">
        <v>155</v>
      </c>
    </row>
    <row r="83732" spans="1:9" x14ac:dyDescent="0.25">
      <c r="A83732" s="1">
        <v>45864.147407407407</v>
      </c>
      <c r="B83732">
        <v>30</v>
      </c>
      <c r="C83732" s="2">
        <v>45864</v>
      </c>
      <c r="D83732">
        <v>150.58000000000001</v>
      </c>
      <c r="E83732">
        <v>150.68</v>
      </c>
      <c r="F83732">
        <v>72.459999999999994</v>
      </c>
      <c r="G83732">
        <v>80.48</v>
      </c>
      <c r="H83732">
        <v>145</v>
      </c>
      <c r="I83732">
        <v>155</v>
      </c>
    </row>
    <row r="83733" spans="1:9" x14ac:dyDescent="0.25">
      <c r="A83733" s="1">
        <v>45864.148101851853</v>
      </c>
      <c r="B83733">
        <v>30</v>
      </c>
      <c r="C83733" s="2">
        <v>45864</v>
      </c>
      <c r="D83733">
        <v>150.68</v>
      </c>
      <c r="E83733">
        <v>150.93</v>
      </c>
      <c r="F83733">
        <v>73.400000000000006</v>
      </c>
      <c r="G83733">
        <v>80.61</v>
      </c>
      <c r="H83733">
        <v>145</v>
      </c>
      <c r="I83733">
        <v>155</v>
      </c>
    </row>
    <row r="83734" spans="1:9" x14ac:dyDescent="0.25">
      <c r="A83734" s="1">
        <v>45864.148796296293</v>
      </c>
      <c r="B83734">
        <v>30</v>
      </c>
      <c r="C83734" s="2">
        <v>45864</v>
      </c>
      <c r="D83734">
        <v>150.81</v>
      </c>
      <c r="E83734">
        <v>150.87</v>
      </c>
      <c r="F83734">
        <v>74.150000000000006</v>
      </c>
      <c r="G83734">
        <v>80.650000000000006</v>
      </c>
      <c r="H83734">
        <v>145</v>
      </c>
      <c r="I83734">
        <v>155</v>
      </c>
    </row>
    <row r="83735" spans="1:9" x14ac:dyDescent="0.25">
      <c r="A83735" s="1">
        <v>45864.14949074074</v>
      </c>
      <c r="B83735">
        <v>30</v>
      </c>
      <c r="C83735" s="2">
        <v>45864</v>
      </c>
      <c r="D83735">
        <v>150.87</v>
      </c>
      <c r="E83735">
        <v>151</v>
      </c>
      <c r="F83735">
        <v>74.86</v>
      </c>
      <c r="G83735">
        <v>80.650000000000006</v>
      </c>
      <c r="H83735">
        <v>145</v>
      </c>
      <c r="I83735">
        <v>155</v>
      </c>
    </row>
    <row r="83736" spans="1:9" x14ac:dyDescent="0.25">
      <c r="A83736" s="1">
        <v>45864.150185185186</v>
      </c>
      <c r="B83736">
        <v>30</v>
      </c>
      <c r="C83736" s="2">
        <v>45864</v>
      </c>
      <c r="D83736">
        <v>150.87</v>
      </c>
      <c r="E83736">
        <v>151</v>
      </c>
      <c r="F83736">
        <v>75.47</v>
      </c>
      <c r="G83736">
        <v>80.709999999999994</v>
      </c>
      <c r="H83736">
        <v>145</v>
      </c>
      <c r="I83736">
        <v>155</v>
      </c>
    </row>
    <row r="83737" spans="1:9" x14ac:dyDescent="0.25">
      <c r="A83737" s="1">
        <v>45864.150879629633</v>
      </c>
      <c r="B83737">
        <v>30</v>
      </c>
      <c r="C83737" s="2">
        <v>45864</v>
      </c>
      <c r="D83737">
        <v>150.74</v>
      </c>
      <c r="E83737">
        <v>151.04</v>
      </c>
      <c r="F83737">
        <v>76.09</v>
      </c>
      <c r="G83737">
        <v>80.709999999999994</v>
      </c>
      <c r="H83737">
        <v>145</v>
      </c>
      <c r="I83737">
        <v>155</v>
      </c>
    </row>
    <row r="83738" spans="1:9" x14ac:dyDescent="0.25">
      <c r="A83738" s="1">
        <v>45864.151574074072</v>
      </c>
      <c r="B83738">
        <v>30</v>
      </c>
      <c r="C83738" s="2">
        <v>45864</v>
      </c>
      <c r="D83738">
        <v>150.87</v>
      </c>
      <c r="E83738">
        <v>150.93</v>
      </c>
      <c r="F83738">
        <v>76.83</v>
      </c>
      <c r="G83738">
        <v>80.55</v>
      </c>
      <c r="H83738">
        <v>145</v>
      </c>
      <c r="I83738">
        <v>155</v>
      </c>
    </row>
    <row r="83739" spans="1:9" x14ac:dyDescent="0.25">
      <c r="A83739" s="1">
        <v>45864.152268518519</v>
      </c>
      <c r="B83739">
        <v>30</v>
      </c>
      <c r="C83739" s="2">
        <v>45864</v>
      </c>
      <c r="D83739">
        <v>150.74</v>
      </c>
      <c r="E83739">
        <v>151</v>
      </c>
      <c r="F83739">
        <v>77.430000000000007</v>
      </c>
      <c r="G83739">
        <v>80.709999999999994</v>
      </c>
      <c r="H83739">
        <v>145</v>
      </c>
      <c r="I83739">
        <v>155</v>
      </c>
    </row>
    <row r="83740" spans="1:9" x14ac:dyDescent="0.25">
      <c r="A83740" s="1">
        <v>45864.152962962966</v>
      </c>
      <c r="B83740">
        <v>30</v>
      </c>
      <c r="C83740" s="2">
        <v>45864</v>
      </c>
      <c r="D83740">
        <v>151</v>
      </c>
      <c r="E83740">
        <v>151.04</v>
      </c>
      <c r="F83740">
        <v>78.099999999999994</v>
      </c>
      <c r="G83740">
        <v>80.709999999999994</v>
      </c>
      <c r="H83740">
        <v>145</v>
      </c>
      <c r="I83740">
        <v>155</v>
      </c>
    </row>
    <row r="83741" spans="1:9" x14ac:dyDescent="0.25">
      <c r="A83741" s="1">
        <v>45864.153657407405</v>
      </c>
      <c r="B83741">
        <v>30</v>
      </c>
      <c r="C83741" s="2">
        <v>45864</v>
      </c>
      <c r="D83741">
        <v>150.87</v>
      </c>
      <c r="E83741">
        <v>151</v>
      </c>
      <c r="F83741">
        <v>78.87</v>
      </c>
      <c r="G83741">
        <v>80.61</v>
      </c>
      <c r="H83741">
        <v>145</v>
      </c>
      <c r="I83741">
        <v>155</v>
      </c>
    </row>
    <row r="83742" spans="1:9" x14ac:dyDescent="0.25">
      <c r="A83742" s="1">
        <v>45864.154351851852</v>
      </c>
      <c r="B83742">
        <v>30</v>
      </c>
      <c r="C83742" s="2">
        <v>45864</v>
      </c>
      <c r="D83742">
        <v>150.68</v>
      </c>
      <c r="E83742">
        <v>151.04</v>
      </c>
      <c r="F83742">
        <v>79.400000000000006</v>
      </c>
      <c r="G83742">
        <v>80.61</v>
      </c>
      <c r="H83742">
        <v>145</v>
      </c>
      <c r="I83742">
        <v>155</v>
      </c>
    </row>
    <row r="83743" spans="1:9" x14ac:dyDescent="0.25">
      <c r="A83743" s="1">
        <v>45864.155046296299</v>
      </c>
      <c r="B83743">
        <v>30</v>
      </c>
      <c r="C83743" s="2">
        <v>45864</v>
      </c>
      <c r="D83743">
        <v>150.93</v>
      </c>
      <c r="E83743">
        <v>151.04</v>
      </c>
      <c r="F83743">
        <v>80.11</v>
      </c>
      <c r="G83743">
        <v>80.650000000000006</v>
      </c>
      <c r="H83743">
        <v>145</v>
      </c>
      <c r="I83743">
        <v>155</v>
      </c>
    </row>
    <row r="83744" spans="1:9" x14ac:dyDescent="0.25">
      <c r="A83744" s="1">
        <v>45864.155740740738</v>
      </c>
      <c r="B83744">
        <v>30</v>
      </c>
      <c r="C83744" s="2">
        <v>45864</v>
      </c>
      <c r="D83744">
        <v>150.93</v>
      </c>
      <c r="E83744">
        <v>151.16</v>
      </c>
      <c r="F83744">
        <v>80.709999999999994</v>
      </c>
      <c r="G83744">
        <v>80.760000000000005</v>
      </c>
      <c r="H83744">
        <v>145</v>
      </c>
      <c r="I83744">
        <v>155</v>
      </c>
    </row>
    <row r="83745" spans="1:9" x14ac:dyDescent="0.25">
      <c r="A83745" s="1">
        <v>45864.156435185185</v>
      </c>
      <c r="B83745">
        <v>30</v>
      </c>
      <c r="C83745" s="2">
        <v>45864</v>
      </c>
      <c r="D83745">
        <v>150.93</v>
      </c>
      <c r="E83745">
        <v>151.16</v>
      </c>
      <c r="F83745">
        <v>81.569999999999993</v>
      </c>
      <c r="G83745">
        <v>80.760000000000005</v>
      </c>
      <c r="H83745">
        <v>145</v>
      </c>
      <c r="I83745">
        <v>155</v>
      </c>
    </row>
    <row r="83746" spans="1:9" x14ac:dyDescent="0.25">
      <c r="A83746" s="1">
        <v>45864.157129629632</v>
      </c>
      <c r="B83746">
        <v>30</v>
      </c>
      <c r="C83746" s="2">
        <v>45864</v>
      </c>
      <c r="D83746">
        <v>150.93</v>
      </c>
      <c r="E83746">
        <v>151.16</v>
      </c>
      <c r="F83746">
        <v>82.22</v>
      </c>
      <c r="G83746">
        <v>80.819999999999993</v>
      </c>
      <c r="H83746">
        <v>145</v>
      </c>
      <c r="I83746">
        <v>155</v>
      </c>
    </row>
    <row r="83747" spans="1:9" x14ac:dyDescent="0.25">
      <c r="A83747" s="1">
        <v>45864.157824074071</v>
      </c>
      <c r="B83747">
        <v>30</v>
      </c>
      <c r="C83747" s="2">
        <v>45864</v>
      </c>
      <c r="D83747">
        <v>151.04</v>
      </c>
      <c r="E83747">
        <v>151.22999999999999</v>
      </c>
      <c r="F83747">
        <v>82.6</v>
      </c>
      <c r="G83747">
        <v>80.760000000000005</v>
      </c>
      <c r="H83747">
        <v>145</v>
      </c>
      <c r="I83747">
        <v>155</v>
      </c>
    </row>
    <row r="83748" spans="1:9" x14ac:dyDescent="0.25">
      <c r="A83748" s="1">
        <v>45864.158518518518</v>
      </c>
      <c r="B83748">
        <v>30</v>
      </c>
      <c r="C83748" s="2">
        <v>45864</v>
      </c>
      <c r="D83748">
        <v>150.93</v>
      </c>
      <c r="E83748">
        <v>151.1</v>
      </c>
      <c r="F83748">
        <v>82.49</v>
      </c>
      <c r="G83748">
        <v>80.55</v>
      </c>
      <c r="H83748">
        <v>145</v>
      </c>
      <c r="I83748">
        <v>155</v>
      </c>
    </row>
    <row r="83749" spans="1:9" x14ac:dyDescent="0.25">
      <c r="A83749" s="1">
        <v>45864.159212962964</v>
      </c>
      <c r="B83749">
        <v>30</v>
      </c>
      <c r="C83749" s="2">
        <v>45864</v>
      </c>
      <c r="D83749">
        <v>150.93</v>
      </c>
      <c r="E83749">
        <v>151.1</v>
      </c>
      <c r="F83749">
        <v>82.43</v>
      </c>
      <c r="G83749">
        <v>80.38</v>
      </c>
      <c r="H83749">
        <v>145</v>
      </c>
      <c r="I83749">
        <v>155</v>
      </c>
    </row>
    <row r="83750" spans="1:9" x14ac:dyDescent="0.25">
      <c r="A83750" s="1">
        <v>45864.159907407404</v>
      </c>
      <c r="B83750">
        <v>30</v>
      </c>
      <c r="C83750" s="2">
        <v>45864</v>
      </c>
      <c r="D83750">
        <v>150.93</v>
      </c>
      <c r="E83750">
        <v>151.1</v>
      </c>
      <c r="F83750">
        <v>82.37</v>
      </c>
      <c r="G83750">
        <v>80.11</v>
      </c>
      <c r="H83750">
        <v>145</v>
      </c>
      <c r="I83750">
        <v>155</v>
      </c>
    </row>
    <row r="83751" spans="1:9" x14ac:dyDescent="0.25">
      <c r="A83751" s="1">
        <v>45864.160601851851</v>
      </c>
      <c r="B83751">
        <v>30</v>
      </c>
      <c r="C83751" s="2">
        <v>45864</v>
      </c>
      <c r="D83751">
        <v>151</v>
      </c>
      <c r="E83751">
        <v>151.1</v>
      </c>
      <c r="F83751">
        <v>82.32</v>
      </c>
      <c r="G83751">
        <v>79.88</v>
      </c>
      <c r="H83751">
        <v>145</v>
      </c>
      <c r="I83751">
        <v>155</v>
      </c>
    </row>
    <row r="83752" spans="1:9" x14ac:dyDescent="0.25">
      <c r="A83752" s="1">
        <v>45864.161296296297</v>
      </c>
      <c r="B83752">
        <v>30</v>
      </c>
      <c r="C83752" s="2">
        <v>45864</v>
      </c>
      <c r="D83752">
        <v>150.87</v>
      </c>
      <c r="E83752">
        <v>151.1</v>
      </c>
      <c r="F83752">
        <v>82.37</v>
      </c>
      <c r="G83752">
        <v>79.5</v>
      </c>
      <c r="H83752">
        <v>145</v>
      </c>
      <c r="I83752">
        <v>155</v>
      </c>
    </row>
    <row r="83753" spans="1:9" x14ac:dyDescent="0.25">
      <c r="A83753" s="1">
        <v>45864.161990740744</v>
      </c>
      <c r="B83753">
        <v>30</v>
      </c>
      <c r="C83753" s="2">
        <v>45864</v>
      </c>
      <c r="D83753">
        <v>151</v>
      </c>
      <c r="E83753">
        <v>151.16</v>
      </c>
      <c r="F83753">
        <v>82.37</v>
      </c>
      <c r="G83753">
        <v>79.33</v>
      </c>
      <c r="H83753">
        <v>145</v>
      </c>
      <c r="I83753">
        <v>155</v>
      </c>
    </row>
    <row r="83754" spans="1:9" x14ac:dyDescent="0.25">
      <c r="A83754" s="1">
        <v>45864.162685185183</v>
      </c>
      <c r="B83754">
        <v>30</v>
      </c>
      <c r="C83754" s="2">
        <v>45864</v>
      </c>
      <c r="D83754">
        <v>150.93</v>
      </c>
      <c r="E83754">
        <v>151.16</v>
      </c>
      <c r="F83754">
        <v>82.43</v>
      </c>
      <c r="G83754">
        <v>79.17</v>
      </c>
      <c r="H83754">
        <v>145</v>
      </c>
      <c r="I83754">
        <v>155</v>
      </c>
    </row>
    <row r="83755" spans="1:9" x14ac:dyDescent="0.25">
      <c r="A83755" s="1">
        <v>45864.16337962963</v>
      </c>
      <c r="B83755">
        <v>30</v>
      </c>
      <c r="C83755" s="2">
        <v>45864</v>
      </c>
      <c r="D83755">
        <v>150.93</v>
      </c>
      <c r="E83755">
        <v>151.16</v>
      </c>
      <c r="F83755">
        <v>82.26</v>
      </c>
      <c r="G83755">
        <v>79.040000000000006</v>
      </c>
      <c r="H83755">
        <v>145</v>
      </c>
      <c r="I83755">
        <v>155</v>
      </c>
    </row>
    <row r="83756" spans="1:9" x14ac:dyDescent="0.25">
      <c r="A83756" s="1">
        <v>45864.164074074077</v>
      </c>
      <c r="B83756">
        <v>30</v>
      </c>
      <c r="C83756" s="2">
        <v>45864</v>
      </c>
      <c r="D83756">
        <v>150.93</v>
      </c>
      <c r="E83756">
        <v>151.1</v>
      </c>
      <c r="F83756">
        <v>82.32</v>
      </c>
      <c r="G83756">
        <v>78.81</v>
      </c>
      <c r="H83756">
        <v>145</v>
      </c>
      <c r="I83756">
        <v>155</v>
      </c>
    </row>
    <row r="83757" spans="1:9" x14ac:dyDescent="0.25">
      <c r="A83757" s="1">
        <v>45864.164768518516</v>
      </c>
      <c r="B83757">
        <v>30</v>
      </c>
      <c r="C83757" s="2">
        <v>45864</v>
      </c>
      <c r="D83757">
        <v>150.87</v>
      </c>
      <c r="E83757">
        <v>151.04</v>
      </c>
      <c r="F83757">
        <v>82.26</v>
      </c>
      <c r="G83757">
        <v>78.75</v>
      </c>
      <c r="H83757">
        <v>145</v>
      </c>
      <c r="I83757">
        <v>155</v>
      </c>
    </row>
    <row r="83758" spans="1:9" x14ac:dyDescent="0.25">
      <c r="A83758" s="1">
        <v>45864.165462962963</v>
      </c>
      <c r="B83758">
        <v>30</v>
      </c>
      <c r="C83758" s="2">
        <v>45864</v>
      </c>
      <c r="D83758">
        <v>150.87</v>
      </c>
      <c r="E83758">
        <v>151</v>
      </c>
      <c r="F83758">
        <v>82.16</v>
      </c>
      <c r="G83758">
        <v>78.62</v>
      </c>
      <c r="H83758">
        <v>145</v>
      </c>
      <c r="I83758">
        <v>155</v>
      </c>
    </row>
    <row r="83759" spans="1:9" x14ac:dyDescent="0.25">
      <c r="A83759" s="1">
        <v>45864.16615740741</v>
      </c>
      <c r="B83759">
        <v>30</v>
      </c>
      <c r="C83759" s="2">
        <v>45864</v>
      </c>
      <c r="D83759">
        <v>150.81</v>
      </c>
      <c r="E83759">
        <v>151</v>
      </c>
      <c r="F83759">
        <v>82.16</v>
      </c>
      <c r="G83759">
        <v>78.52</v>
      </c>
      <c r="H83759">
        <v>145</v>
      </c>
      <c r="I83759">
        <v>155</v>
      </c>
    </row>
    <row r="83760" spans="1:9" x14ac:dyDescent="0.25">
      <c r="A83760" s="1">
        <v>45864.166851851849</v>
      </c>
      <c r="B83760">
        <v>30</v>
      </c>
      <c r="C83760" s="2">
        <v>45864</v>
      </c>
      <c r="D83760">
        <v>150.87</v>
      </c>
      <c r="E83760">
        <v>151.04</v>
      </c>
      <c r="F83760">
        <v>82.22</v>
      </c>
      <c r="G83760">
        <v>78.459999999999994</v>
      </c>
      <c r="H83760">
        <v>145</v>
      </c>
      <c r="I83760">
        <v>155</v>
      </c>
    </row>
    <row r="83761" spans="1:9" x14ac:dyDescent="0.25">
      <c r="A83761" s="1">
        <v>45864.167546296296</v>
      </c>
      <c r="B83761">
        <v>30</v>
      </c>
      <c r="C83761" s="2">
        <v>45864</v>
      </c>
      <c r="D83761">
        <v>151</v>
      </c>
      <c r="E83761">
        <v>151.16</v>
      </c>
      <c r="F83761">
        <v>82.22</v>
      </c>
      <c r="G83761">
        <v>78.52</v>
      </c>
      <c r="H83761">
        <v>145</v>
      </c>
      <c r="I83761">
        <v>155</v>
      </c>
    </row>
    <row r="83762" spans="1:9" x14ac:dyDescent="0.25">
      <c r="A83762" s="1">
        <v>45864.168240740742</v>
      </c>
      <c r="B83762">
        <v>30</v>
      </c>
      <c r="C83762" s="2">
        <v>45864</v>
      </c>
      <c r="D83762">
        <v>150.81</v>
      </c>
      <c r="E83762">
        <v>151.04</v>
      </c>
      <c r="F83762">
        <v>82.32</v>
      </c>
      <c r="G83762">
        <v>78.459999999999994</v>
      </c>
      <c r="H83762">
        <v>145</v>
      </c>
      <c r="I83762">
        <v>155</v>
      </c>
    </row>
    <row r="83763" spans="1:9" x14ac:dyDescent="0.25">
      <c r="A83763" s="1">
        <v>45864.168935185182</v>
      </c>
      <c r="B83763">
        <v>30</v>
      </c>
      <c r="C83763" s="2">
        <v>45864</v>
      </c>
      <c r="D83763">
        <v>150.81</v>
      </c>
      <c r="E83763">
        <v>151.04</v>
      </c>
      <c r="F83763">
        <v>82.22</v>
      </c>
      <c r="G83763">
        <v>78.39</v>
      </c>
      <c r="H83763">
        <v>145</v>
      </c>
      <c r="I83763">
        <v>155</v>
      </c>
    </row>
    <row r="83764" spans="1:9" x14ac:dyDescent="0.25">
      <c r="A83764" s="1">
        <v>45864.169629629629</v>
      </c>
      <c r="B83764">
        <v>30</v>
      </c>
      <c r="C83764" s="2">
        <v>45864</v>
      </c>
      <c r="D83764">
        <v>150.81</v>
      </c>
      <c r="E83764">
        <v>151.1</v>
      </c>
      <c r="F83764">
        <v>82.26</v>
      </c>
      <c r="G83764">
        <v>78.52</v>
      </c>
      <c r="H83764">
        <v>145</v>
      </c>
      <c r="I83764">
        <v>155</v>
      </c>
    </row>
    <row r="83765" spans="1:9" x14ac:dyDescent="0.25">
      <c r="A83765" s="1">
        <v>45864.170324074075</v>
      </c>
      <c r="B83765">
        <v>30</v>
      </c>
      <c r="C83765" s="2">
        <v>45864</v>
      </c>
      <c r="D83765">
        <v>150.93</v>
      </c>
      <c r="E83765">
        <v>151.16</v>
      </c>
      <c r="F83765">
        <v>82.49</v>
      </c>
      <c r="G83765">
        <v>78.459999999999994</v>
      </c>
      <c r="H83765">
        <v>145</v>
      </c>
      <c r="I83765">
        <v>155</v>
      </c>
    </row>
    <row r="83766" spans="1:9" x14ac:dyDescent="0.25">
      <c r="A83766" s="1">
        <v>45864.171018518522</v>
      </c>
      <c r="B83766">
        <v>30</v>
      </c>
      <c r="C83766" s="2">
        <v>45864</v>
      </c>
      <c r="D83766">
        <v>150.93</v>
      </c>
      <c r="E83766">
        <v>151.16</v>
      </c>
      <c r="F83766">
        <v>82.37</v>
      </c>
      <c r="G83766">
        <v>78.52</v>
      </c>
      <c r="H83766">
        <v>145</v>
      </c>
      <c r="I83766">
        <v>155</v>
      </c>
    </row>
    <row r="83767" spans="1:9" x14ac:dyDescent="0.25">
      <c r="A83767" s="1">
        <v>45864.171712962961</v>
      </c>
      <c r="B83767">
        <v>30</v>
      </c>
      <c r="C83767" s="2">
        <v>45864</v>
      </c>
      <c r="D83767">
        <v>151.04</v>
      </c>
      <c r="E83767">
        <v>151.1</v>
      </c>
      <c r="F83767">
        <v>82.37</v>
      </c>
      <c r="G83767">
        <v>78.62</v>
      </c>
      <c r="H83767">
        <v>145</v>
      </c>
      <c r="I83767">
        <v>155</v>
      </c>
    </row>
    <row r="83768" spans="1:9" x14ac:dyDescent="0.25">
      <c r="A83768" s="1">
        <v>45864.172407407408</v>
      </c>
      <c r="B83768">
        <v>30</v>
      </c>
      <c r="C83768" s="2">
        <v>45864</v>
      </c>
      <c r="D83768">
        <v>150.87</v>
      </c>
      <c r="E83768">
        <v>151.22999999999999</v>
      </c>
      <c r="F83768">
        <v>82.43</v>
      </c>
      <c r="G83768">
        <v>78.459999999999994</v>
      </c>
      <c r="H83768">
        <v>145</v>
      </c>
      <c r="I83768">
        <v>155</v>
      </c>
    </row>
    <row r="83769" spans="1:9" x14ac:dyDescent="0.25">
      <c r="A83769" s="1">
        <v>45864.173101851855</v>
      </c>
      <c r="B83769">
        <v>30</v>
      </c>
      <c r="C83769" s="2">
        <v>45864</v>
      </c>
      <c r="D83769">
        <v>151</v>
      </c>
      <c r="E83769">
        <v>151.1</v>
      </c>
      <c r="F83769">
        <v>82.32</v>
      </c>
      <c r="G83769">
        <v>78.52</v>
      </c>
      <c r="H83769">
        <v>145</v>
      </c>
      <c r="I83769">
        <v>155</v>
      </c>
    </row>
    <row r="83770" spans="1:9" x14ac:dyDescent="0.25">
      <c r="A83770" s="1">
        <v>45864.173796296294</v>
      </c>
      <c r="B83770">
        <v>30</v>
      </c>
      <c r="C83770" s="2">
        <v>45864</v>
      </c>
      <c r="D83770">
        <v>150.87</v>
      </c>
      <c r="E83770">
        <v>151.04</v>
      </c>
      <c r="F83770">
        <v>82.26</v>
      </c>
      <c r="G83770">
        <v>78.459999999999994</v>
      </c>
      <c r="H83770">
        <v>145</v>
      </c>
      <c r="I83770">
        <v>155</v>
      </c>
    </row>
    <row r="83771" spans="1:9" x14ac:dyDescent="0.25">
      <c r="A83771" s="1">
        <v>45864.174490740741</v>
      </c>
      <c r="B83771">
        <v>30</v>
      </c>
      <c r="C83771" s="2">
        <v>45864</v>
      </c>
      <c r="D83771">
        <v>150.87</v>
      </c>
      <c r="E83771">
        <v>151.04</v>
      </c>
      <c r="F83771">
        <v>82.16</v>
      </c>
      <c r="G83771">
        <v>78.52</v>
      </c>
      <c r="H83771">
        <v>145</v>
      </c>
      <c r="I83771">
        <v>155</v>
      </c>
    </row>
    <row r="83772" spans="1:9" x14ac:dyDescent="0.25">
      <c r="A83772" s="1">
        <v>45864.175185185188</v>
      </c>
      <c r="B83772">
        <v>30</v>
      </c>
      <c r="C83772" s="2">
        <v>45864</v>
      </c>
      <c r="D83772">
        <v>150.74</v>
      </c>
      <c r="E83772">
        <v>150.93</v>
      </c>
      <c r="F83772">
        <v>82.16</v>
      </c>
      <c r="G83772">
        <v>78.459999999999994</v>
      </c>
      <c r="H83772">
        <v>145</v>
      </c>
      <c r="I83772">
        <v>155</v>
      </c>
    </row>
    <row r="83773" spans="1:9" x14ac:dyDescent="0.25">
      <c r="A83773" s="1">
        <v>45864.175879629627</v>
      </c>
      <c r="B83773">
        <v>30</v>
      </c>
      <c r="C83773" s="2">
        <v>45864</v>
      </c>
      <c r="D83773">
        <v>150.81</v>
      </c>
      <c r="E83773">
        <v>150.93</v>
      </c>
      <c r="F83773">
        <v>82.16</v>
      </c>
      <c r="G83773">
        <v>78.52</v>
      </c>
      <c r="H83773">
        <v>145</v>
      </c>
      <c r="I83773">
        <v>155</v>
      </c>
    </row>
    <row r="83774" spans="1:9" x14ac:dyDescent="0.25">
      <c r="A83774" s="1">
        <v>45864.176574074074</v>
      </c>
      <c r="B83774">
        <v>30</v>
      </c>
      <c r="C83774" s="2">
        <v>45864</v>
      </c>
      <c r="D83774">
        <v>151</v>
      </c>
      <c r="E83774">
        <v>150.87</v>
      </c>
      <c r="F83774">
        <v>82.16</v>
      </c>
      <c r="G83774">
        <v>81.22</v>
      </c>
      <c r="H83774">
        <v>145</v>
      </c>
      <c r="I83774">
        <v>155</v>
      </c>
    </row>
    <row r="83775" spans="1:9" x14ac:dyDescent="0.25">
      <c r="A83775" s="1">
        <v>45864.177268518521</v>
      </c>
      <c r="B83775">
        <v>30</v>
      </c>
      <c r="C83775" s="2">
        <v>45864</v>
      </c>
      <c r="D83775">
        <v>150.68</v>
      </c>
      <c r="E83775">
        <v>151</v>
      </c>
      <c r="F83775">
        <v>82.16</v>
      </c>
      <c r="G83775">
        <v>84.75</v>
      </c>
      <c r="H83775">
        <v>145</v>
      </c>
      <c r="I83775">
        <v>155</v>
      </c>
    </row>
    <row r="83776" spans="1:9" x14ac:dyDescent="0.25">
      <c r="A83776" s="1">
        <v>45864.17796296296</v>
      </c>
      <c r="B83776">
        <v>30</v>
      </c>
      <c r="C83776" s="2">
        <v>45864</v>
      </c>
      <c r="D83776">
        <v>150.74</v>
      </c>
      <c r="E83776">
        <v>150.93</v>
      </c>
      <c r="F83776">
        <v>82.03</v>
      </c>
      <c r="G83776">
        <v>87.65</v>
      </c>
      <c r="H83776">
        <v>145</v>
      </c>
      <c r="I83776">
        <v>155</v>
      </c>
    </row>
    <row r="83777" spans="1:9" x14ac:dyDescent="0.25">
      <c r="A83777" s="1">
        <v>45864.178657407407</v>
      </c>
      <c r="B83777">
        <v>30</v>
      </c>
      <c r="C83777" s="2">
        <v>45864</v>
      </c>
      <c r="D83777">
        <v>150.68</v>
      </c>
      <c r="E83777">
        <v>150.87</v>
      </c>
      <c r="F83777">
        <v>82.03</v>
      </c>
      <c r="G83777">
        <v>90.04</v>
      </c>
      <c r="H83777">
        <v>145</v>
      </c>
      <c r="I83777">
        <v>155</v>
      </c>
    </row>
    <row r="83778" spans="1:9" x14ac:dyDescent="0.25">
      <c r="A83778" s="1">
        <v>45864.179351851853</v>
      </c>
      <c r="B83778">
        <v>30</v>
      </c>
      <c r="C83778" s="2">
        <v>45864</v>
      </c>
      <c r="D83778">
        <v>150.93</v>
      </c>
      <c r="E83778">
        <v>151</v>
      </c>
      <c r="F83778">
        <v>82.09</v>
      </c>
      <c r="G83778">
        <v>92.57</v>
      </c>
      <c r="H83778">
        <v>145</v>
      </c>
      <c r="I83778">
        <v>155</v>
      </c>
    </row>
    <row r="83779" spans="1:9" x14ac:dyDescent="0.25">
      <c r="A83779" s="1">
        <v>45864.180046296293</v>
      </c>
      <c r="B83779">
        <v>30</v>
      </c>
      <c r="C83779" s="2">
        <v>45864</v>
      </c>
      <c r="D83779">
        <v>150.87</v>
      </c>
      <c r="E83779">
        <v>151.1</v>
      </c>
      <c r="F83779">
        <v>82.26</v>
      </c>
      <c r="G83779">
        <v>95.16</v>
      </c>
      <c r="H83779">
        <v>145</v>
      </c>
      <c r="I83779">
        <v>155</v>
      </c>
    </row>
    <row r="83780" spans="1:9" x14ac:dyDescent="0.25">
      <c r="A83780" s="1">
        <v>45864.18074074074</v>
      </c>
      <c r="B83780">
        <v>30</v>
      </c>
      <c r="C83780" s="2">
        <v>45864</v>
      </c>
      <c r="D83780">
        <v>150.81</v>
      </c>
      <c r="E83780">
        <v>151.1</v>
      </c>
      <c r="F83780">
        <v>82.32</v>
      </c>
      <c r="G83780">
        <v>97.75</v>
      </c>
      <c r="H83780">
        <v>145</v>
      </c>
      <c r="I83780">
        <v>155</v>
      </c>
    </row>
    <row r="83781" spans="1:9" x14ac:dyDescent="0.25">
      <c r="A83781" s="1">
        <v>45864.181435185186</v>
      </c>
      <c r="B83781">
        <v>30</v>
      </c>
      <c r="C83781" s="2">
        <v>45864</v>
      </c>
      <c r="D83781">
        <v>150.81</v>
      </c>
      <c r="E83781">
        <v>151</v>
      </c>
      <c r="F83781">
        <v>82.09</v>
      </c>
      <c r="G83781">
        <v>99.99</v>
      </c>
      <c r="H83781">
        <v>145</v>
      </c>
      <c r="I83781">
        <v>155</v>
      </c>
    </row>
    <row r="83782" spans="1:9" x14ac:dyDescent="0.25">
      <c r="A83782" s="1">
        <v>45864.182129629633</v>
      </c>
      <c r="B83782">
        <v>30</v>
      </c>
      <c r="C83782" s="2">
        <v>45864</v>
      </c>
      <c r="D83782">
        <v>150.81</v>
      </c>
      <c r="E83782">
        <v>151.04</v>
      </c>
      <c r="F83782">
        <v>82.26</v>
      </c>
      <c r="G83782">
        <v>102.68</v>
      </c>
      <c r="H83782">
        <v>145</v>
      </c>
      <c r="I83782">
        <v>155</v>
      </c>
    </row>
    <row r="83783" spans="1:9" x14ac:dyDescent="0.25">
      <c r="A83783" s="1">
        <v>45864.182824074072</v>
      </c>
      <c r="B83783">
        <v>30</v>
      </c>
      <c r="C83783" s="2">
        <v>45864</v>
      </c>
      <c r="D83783">
        <v>150.81</v>
      </c>
      <c r="E83783">
        <v>150.93</v>
      </c>
      <c r="F83783">
        <v>82.16</v>
      </c>
      <c r="G83783">
        <v>105.34</v>
      </c>
      <c r="H83783">
        <v>145</v>
      </c>
      <c r="I83783">
        <v>155</v>
      </c>
    </row>
    <row r="83784" spans="1:9" x14ac:dyDescent="0.25">
      <c r="A83784" s="1">
        <v>45864.183518518519</v>
      </c>
      <c r="B83784">
        <v>30</v>
      </c>
      <c r="C83784" s="2">
        <v>45864</v>
      </c>
      <c r="D83784">
        <v>150.68</v>
      </c>
      <c r="E83784">
        <v>150.87</v>
      </c>
      <c r="F83784">
        <v>82.03</v>
      </c>
      <c r="G83784">
        <v>106.93</v>
      </c>
      <c r="H83784">
        <v>145</v>
      </c>
      <c r="I83784">
        <v>155</v>
      </c>
    </row>
    <row r="83785" spans="1:9" x14ac:dyDescent="0.25">
      <c r="A83785" s="1">
        <v>45864.184212962966</v>
      </c>
      <c r="B83785">
        <v>30</v>
      </c>
      <c r="C83785" s="2">
        <v>45864</v>
      </c>
      <c r="D83785">
        <v>150.93</v>
      </c>
      <c r="E83785">
        <v>151</v>
      </c>
      <c r="F83785">
        <v>82.09</v>
      </c>
      <c r="G83785">
        <v>109.81</v>
      </c>
      <c r="H83785">
        <v>145</v>
      </c>
      <c r="I83785">
        <v>155</v>
      </c>
    </row>
    <row r="83786" spans="1:9" x14ac:dyDescent="0.25">
      <c r="A83786" s="1">
        <v>45864.184907407405</v>
      </c>
      <c r="B83786">
        <v>30</v>
      </c>
      <c r="C83786" s="2">
        <v>45864</v>
      </c>
      <c r="D83786">
        <v>150.68</v>
      </c>
      <c r="E83786">
        <v>150.93</v>
      </c>
      <c r="F83786">
        <v>82.32</v>
      </c>
      <c r="G83786">
        <v>112.34</v>
      </c>
      <c r="H83786">
        <v>145</v>
      </c>
      <c r="I83786">
        <v>155</v>
      </c>
    </row>
    <row r="83787" spans="1:9" x14ac:dyDescent="0.25">
      <c r="A83787" s="1">
        <v>45864.185601851852</v>
      </c>
      <c r="B83787">
        <v>30</v>
      </c>
      <c r="C83787" s="2">
        <v>45864</v>
      </c>
      <c r="D83787">
        <v>150.81</v>
      </c>
      <c r="E83787">
        <v>150.93</v>
      </c>
      <c r="F83787">
        <v>82.09</v>
      </c>
      <c r="G83787">
        <v>114.37</v>
      </c>
      <c r="H83787">
        <v>145</v>
      </c>
      <c r="I83787">
        <v>155</v>
      </c>
    </row>
    <row r="83788" spans="1:9" x14ac:dyDescent="0.25">
      <c r="A83788" s="1">
        <v>45864.186296296299</v>
      </c>
      <c r="B83788">
        <v>30</v>
      </c>
      <c r="C83788" s="2">
        <v>45864</v>
      </c>
      <c r="D83788">
        <v>150.81</v>
      </c>
      <c r="E83788">
        <v>150.93</v>
      </c>
      <c r="F83788">
        <v>82.16</v>
      </c>
      <c r="G83788">
        <v>116.63</v>
      </c>
      <c r="H83788">
        <v>145</v>
      </c>
      <c r="I83788">
        <v>155</v>
      </c>
    </row>
    <row r="83789" spans="1:9" x14ac:dyDescent="0.25">
      <c r="A83789" s="1">
        <v>45864.186990740738</v>
      </c>
      <c r="B83789">
        <v>30</v>
      </c>
      <c r="C83789" s="2">
        <v>45864</v>
      </c>
      <c r="D83789">
        <v>150.74</v>
      </c>
      <c r="E83789">
        <v>151.04</v>
      </c>
      <c r="F83789">
        <v>82.09</v>
      </c>
      <c r="G83789">
        <v>118.87</v>
      </c>
      <c r="H83789">
        <v>145</v>
      </c>
      <c r="I83789">
        <v>155</v>
      </c>
    </row>
    <row r="83790" spans="1:9" x14ac:dyDescent="0.25">
      <c r="A83790" s="1">
        <v>45864.187685185185</v>
      </c>
      <c r="B83790">
        <v>30</v>
      </c>
      <c r="C83790" s="2">
        <v>45864</v>
      </c>
      <c r="D83790">
        <v>150.74</v>
      </c>
      <c r="E83790">
        <v>150.93</v>
      </c>
      <c r="F83790">
        <v>82.03</v>
      </c>
      <c r="G83790">
        <v>121.29</v>
      </c>
      <c r="H83790">
        <v>145</v>
      </c>
      <c r="I83790">
        <v>155</v>
      </c>
    </row>
    <row r="83791" spans="1:9" x14ac:dyDescent="0.25">
      <c r="A83791" s="1">
        <v>45864.188379629632</v>
      </c>
      <c r="B83791">
        <v>30</v>
      </c>
      <c r="C83791" s="2">
        <v>45864</v>
      </c>
      <c r="D83791">
        <v>150.81</v>
      </c>
      <c r="E83791">
        <v>150.93</v>
      </c>
      <c r="F83791">
        <v>82.09</v>
      </c>
      <c r="G83791">
        <v>123.46</v>
      </c>
      <c r="H83791">
        <v>145</v>
      </c>
      <c r="I83791">
        <v>155</v>
      </c>
    </row>
    <row r="83792" spans="1:9" x14ac:dyDescent="0.25">
      <c r="A83792" s="1">
        <v>45864.189074074071</v>
      </c>
      <c r="B83792">
        <v>30</v>
      </c>
      <c r="C83792" s="2">
        <v>45864</v>
      </c>
      <c r="D83792">
        <v>150.87</v>
      </c>
      <c r="E83792">
        <v>151</v>
      </c>
      <c r="F83792">
        <v>82.22</v>
      </c>
      <c r="G83792">
        <v>125.74</v>
      </c>
      <c r="H83792">
        <v>145</v>
      </c>
      <c r="I83792">
        <v>155</v>
      </c>
    </row>
    <row r="83793" spans="1:9" x14ac:dyDescent="0.25">
      <c r="A83793" s="1">
        <v>45864.189768518518</v>
      </c>
      <c r="B83793">
        <v>30</v>
      </c>
      <c r="C83793" s="2">
        <v>45864</v>
      </c>
      <c r="D83793">
        <v>150.87</v>
      </c>
      <c r="E83793">
        <v>151</v>
      </c>
      <c r="F83793">
        <v>82.26</v>
      </c>
      <c r="G83793">
        <v>128.4</v>
      </c>
      <c r="H83793">
        <v>145</v>
      </c>
      <c r="I83793">
        <v>155</v>
      </c>
    </row>
    <row r="83794" spans="1:9" x14ac:dyDescent="0.25">
      <c r="A83794" s="1">
        <v>45864.190462962964</v>
      </c>
      <c r="B83794">
        <v>30</v>
      </c>
      <c r="C83794" s="2">
        <v>45864</v>
      </c>
      <c r="D83794">
        <v>150.81</v>
      </c>
      <c r="E83794">
        <v>150.93</v>
      </c>
      <c r="F83794">
        <v>82.03</v>
      </c>
      <c r="G83794">
        <v>130.76</v>
      </c>
      <c r="H83794">
        <v>145</v>
      </c>
      <c r="I83794">
        <v>155</v>
      </c>
    </row>
    <row r="83795" spans="1:9" x14ac:dyDescent="0.25">
      <c r="A83795" s="1">
        <v>45864.191157407404</v>
      </c>
      <c r="B83795">
        <v>30</v>
      </c>
      <c r="C83795" s="2">
        <v>45864</v>
      </c>
      <c r="D83795">
        <v>150.74</v>
      </c>
      <c r="E83795">
        <v>150.93</v>
      </c>
      <c r="F83795">
        <v>82.09</v>
      </c>
      <c r="G83795">
        <v>133</v>
      </c>
      <c r="H83795">
        <v>145</v>
      </c>
      <c r="I83795">
        <v>155</v>
      </c>
    </row>
    <row r="83796" spans="1:9" x14ac:dyDescent="0.25">
      <c r="A83796" s="1">
        <v>45864.191851851851</v>
      </c>
      <c r="B83796">
        <v>30</v>
      </c>
      <c r="C83796" s="2">
        <v>45864</v>
      </c>
      <c r="D83796">
        <v>150.93</v>
      </c>
      <c r="E83796">
        <v>151.04</v>
      </c>
      <c r="F83796">
        <v>82.16</v>
      </c>
      <c r="G83796">
        <v>134.91999999999999</v>
      </c>
      <c r="H83796">
        <v>145</v>
      </c>
      <c r="I83796">
        <v>155</v>
      </c>
    </row>
    <row r="83797" spans="1:9" x14ac:dyDescent="0.25">
      <c r="A83797" s="1">
        <v>45864.192546296297</v>
      </c>
      <c r="B83797">
        <v>30</v>
      </c>
      <c r="C83797" s="2">
        <v>45864</v>
      </c>
      <c r="D83797">
        <v>150.74</v>
      </c>
      <c r="E83797">
        <v>151</v>
      </c>
      <c r="F83797">
        <v>82.22</v>
      </c>
      <c r="G83797">
        <v>136.93</v>
      </c>
      <c r="H83797">
        <v>145</v>
      </c>
      <c r="I83797">
        <v>155</v>
      </c>
    </row>
    <row r="83798" spans="1:9" x14ac:dyDescent="0.25">
      <c r="A83798" s="1">
        <v>45864.193240740744</v>
      </c>
      <c r="B83798">
        <v>30</v>
      </c>
      <c r="C83798" s="2">
        <v>45864</v>
      </c>
      <c r="D83798">
        <v>150.81</v>
      </c>
      <c r="E83798">
        <v>151</v>
      </c>
      <c r="F83798">
        <v>82.16</v>
      </c>
      <c r="G83798">
        <v>138.93</v>
      </c>
      <c r="H83798">
        <v>145</v>
      </c>
      <c r="I83798">
        <v>155</v>
      </c>
    </row>
    <row r="83799" spans="1:9" x14ac:dyDescent="0.25">
      <c r="A83799" s="1">
        <v>45864.193935185183</v>
      </c>
      <c r="B83799">
        <v>30</v>
      </c>
      <c r="C83799" s="2">
        <v>45864</v>
      </c>
      <c r="D83799">
        <v>150.81</v>
      </c>
      <c r="E83799">
        <v>150.93</v>
      </c>
      <c r="F83799">
        <v>82.16</v>
      </c>
      <c r="G83799">
        <v>140.97999999999999</v>
      </c>
      <c r="H83799">
        <v>145</v>
      </c>
      <c r="I83799">
        <v>155</v>
      </c>
    </row>
    <row r="83800" spans="1:9" x14ac:dyDescent="0.25">
      <c r="A83800" s="1">
        <v>45864.19462962963</v>
      </c>
      <c r="B83800">
        <v>30</v>
      </c>
      <c r="C83800" s="2">
        <v>45864</v>
      </c>
      <c r="D83800">
        <v>150.74</v>
      </c>
      <c r="E83800">
        <v>151</v>
      </c>
      <c r="F83800">
        <v>82.16</v>
      </c>
      <c r="G83800">
        <v>142.93</v>
      </c>
      <c r="H83800">
        <v>145</v>
      </c>
      <c r="I83800">
        <v>155</v>
      </c>
    </row>
    <row r="83801" spans="1:9" x14ac:dyDescent="0.25">
      <c r="A83801" s="1">
        <v>45864.195324074077</v>
      </c>
      <c r="B83801">
        <v>30</v>
      </c>
      <c r="C83801" s="2">
        <v>45864</v>
      </c>
      <c r="D83801">
        <v>150.87</v>
      </c>
      <c r="E83801">
        <v>151</v>
      </c>
      <c r="F83801">
        <v>82.26</v>
      </c>
      <c r="G83801">
        <v>144.75</v>
      </c>
      <c r="H83801">
        <v>145</v>
      </c>
      <c r="I83801">
        <v>155</v>
      </c>
    </row>
    <row r="83802" spans="1:9" x14ac:dyDescent="0.25">
      <c r="A83802" s="1">
        <v>45864.196018518516</v>
      </c>
      <c r="B83802">
        <v>30</v>
      </c>
      <c r="C83802" s="2">
        <v>45864</v>
      </c>
      <c r="D83802">
        <v>150.68</v>
      </c>
      <c r="E83802">
        <v>151</v>
      </c>
      <c r="F83802">
        <v>82.26</v>
      </c>
      <c r="G83802">
        <v>146.56</v>
      </c>
      <c r="H83802">
        <v>145</v>
      </c>
      <c r="I83802">
        <v>155</v>
      </c>
    </row>
    <row r="83803" spans="1:9" x14ac:dyDescent="0.25">
      <c r="A83803" s="1">
        <v>45864.196712962963</v>
      </c>
      <c r="B83803">
        <v>30</v>
      </c>
      <c r="C83803" s="2">
        <v>45864</v>
      </c>
      <c r="D83803">
        <v>150.81</v>
      </c>
      <c r="E83803">
        <v>151.16</v>
      </c>
      <c r="F83803">
        <v>82.26</v>
      </c>
      <c r="G83803">
        <v>148.57</v>
      </c>
      <c r="H83803">
        <v>145</v>
      </c>
      <c r="I83803">
        <v>155</v>
      </c>
    </row>
    <row r="83804" spans="1:9" x14ac:dyDescent="0.25">
      <c r="A83804" s="1">
        <v>45864.19740740741</v>
      </c>
      <c r="B83804">
        <v>30</v>
      </c>
      <c r="C83804" s="2">
        <v>45864</v>
      </c>
      <c r="D83804">
        <v>150.74</v>
      </c>
      <c r="E83804">
        <v>151.04</v>
      </c>
      <c r="F83804">
        <v>82.32</v>
      </c>
      <c r="G83804">
        <v>150.35</v>
      </c>
      <c r="H83804">
        <v>145</v>
      </c>
      <c r="I83804">
        <v>155</v>
      </c>
    </row>
    <row r="83805" spans="1:9" x14ac:dyDescent="0.25">
      <c r="A83805" s="1">
        <v>45864.198101851849</v>
      </c>
      <c r="B83805">
        <v>30</v>
      </c>
      <c r="C83805" s="2">
        <v>45864</v>
      </c>
      <c r="D83805">
        <v>150.87</v>
      </c>
      <c r="E83805">
        <v>151.1</v>
      </c>
      <c r="F83805">
        <v>82.26</v>
      </c>
      <c r="G83805">
        <v>151.94</v>
      </c>
      <c r="H83805">
        <v>145</v>
      </c>
      <c r="I83805">
        <v>155</v>
      </c>
    </row>
    <row r="83806" spans="1:9" x14ac:dyDescent="0.25">
      <c r="A83806" s="1">
        <v>45864.198796296296</v>
      </c>
      <c r="B83806">
        <v>30</v>
      </c>
      <c r="C83806" s="2">
        <v>45864</v>
      </c>
      <c r="D83806">
        <v>150.93</v>
      </c>
      <c r="E83806">
        <v>151.16</v>
      </c>
      <c r="F83806">
        <v>82.26</v>
      </c>
      <c r="G83806">
        <v>151.33000000000001</v>
      </c>
      <c r="H83806">
        <v>145</v>
      </c>
      <c r="I83806">
        <v>155</v>
      </c>
    </row>
    <row r="83807" spans="1:9" x14ac:dyDescent="0.25">
      <c r="A83807" s="1">
        <v>45864.199490740742</v>
      </c>
      <c r="B83807">
        <v>30</v>
      </c>
      <c r="C83807" s="2">
        <v>45864</v>
      </c>
      <c r="D83807">
        <v>150.87</v>
      </c>
      <c r="E83807">
        <v>151.1</v>
      </c>
      <c r="F83807">
        <v>83.35</v>
      </c>
      <c r="G83807">
        <v>150.62</v>
      </c>
      <c r="H83807">
        <v>145</v>
      </c>
      <c r="I83807">
        <v>155</v>
      </c>
    </row>
    <row r="83808" spans="1:9" x14ac:dyDescent="0.25">
      <c r="A83808" s="1">
        <v>45864.200185185182</v>
      </c>
      <c r="B83808">
        <v>30</v>
      </c>
      <c r="C83808" s="2">
        <v>45864</v>
      </c>
      <c r="D83808">
        <v>150.74</v>
      </c>
      <c r="E83808">
        <v>151.16</v>
      </c>
      <c r="F83808">
        <v>86.17</v>
      </c>
      <c r="G83808">
        <v>150.51</v>
      </c>
      <c r="H83808">
        <v>145</v>
      </c>
      <c r="I83808">
        <v>155</v>
      </c>
    </row>
    <row r="83809" spans="1:9" x14ac:dyDescent="0.25">
      <c r="A83809" s="1">
        <v>45864.200879629629</v>
      </c>
      <c r="B83809">
        <v>30</v>
      </c>
      <c r="C83809" s="2">
        <v>45864</v>
      </c>
      <c r="D83809">
        <v>149.63999999999999</v>
      </c>
      <c r="E83809">
        <v>151.16</v>
      </c>
      <c r="F83809">
        <v>88.7</v>
      </c>
      <c r="G83809">
        <v>150.22</v>
      </c>
      <c r="H83809">
        <v>145</v>
      </c>
      <c r="I83809">
        <v>155</v>
      </c>
    </row>
    <row r="83810" spans="1:9" x14ac:dyDescent="0.25">
      <c r="A83810" s="1">
        <v>45864.201574074075</v>
      </c>
      <c r="B83810">
        <v>30</v>
      </c>
      <c r="C83810" s="2">
        <v>45864</v>
      </c>
      <c r="D83810">
        <v>148.47</v>
      </c>
      <c r="E83810">
        <v>151.29</v>
      </c>
      <c r="F83810">
        <v>91.15</v>
      </c>
      <c r="G83810">
        <v>149.93</v>
      </c>
      <c r="H83810">
        <v>145</v>
      </c>
      <c r="I83810">
        <v>155</v>
      </c>
    </row>
    <row r="83811" spans="1:9" x14ac:dyDescent="0.25">
      <c r="A83811" s="1">
        <v>45864.202268518522</v>
      </c>
      <c r="B83811">
        <v>30</v>
      </c>
      <c r="C83811" s="2">
        <v>45864</v>
      </c>
      <c r="D83811">
        <v>147.27000000000001</v>
      </c>
      <c r="E83811">
        <v>151.16</v>
      </c>
      <c r="F83811">
        <v>93.26</v>
      </c>
      <c r="G83811">
        <v>149.93</v>
      </c>
      <c r="H83811">
        <v>145</v>
      </c>
      <c r="I83811">
        <v>155</v>
      </c>
    </row>
    <row r="83812" spans="1:9" x14ac:dyDescent="0.25">
      <c r="A83812" s="1">
        <v>45864.202962962961</v>
      </c>
      <c r="B83812">
        <v>30</v>
      </c>
      <c r="C83812" s="2">
        <v>45864</v>
      </c>
      <c r="D83812">
        <v>146.27000000000001</v>
      </c>
      <c r="E83812">
        <v>151.16</v>
      </c>
      <c r="F83812">
        <v>95.45</v>
      </c>
      <c r="G83812">
        <v>149.93</v>
      </c>
      <c r="H83812">
        <v>145</v>
      </c>
      <c r="I83812">
        <v>155</v>
      </c>
    </row>
    <row r="83813" spans="1:9" x14ac:dyDescent="0.25">
      <c r="A83813" s="1">
        <v>45864.203657407408</v>
      </c>
      <c r="B83813">
        <v>30</v>
      </c>
      <c r="C83813" s="2">
        <v>45864</v>
      </c>
      <c r="D83813">
        <v>145.33000000000001</v>
      </c>
      <c r="E83813">
        <v>151.1</v>
      </c>
      <c r="F83813">
        <v>97.5</v>
      </c>
      <c r="G83813">
        <v>149.93</v>
      </c>
      <c r="H83813">
        <v>145</v>
      </c>
      <c r="I83813">
        <v>155</v>
      </c>
    </row>
    <row r="83814" spans="1:9" x14ac:dyDescent="0.25">
      <c r="A83814" s="1">
        <v>45864.204351851855</v>
      </c>
      <c r="B83814">
        <v>30</v>
      </c>
      <c r="C83814" s="2">
        <v>45864</v>
      </c>
      <c r="D83814">
        <v>144.35</v>
      </c>
      <c r="E83814">
        <v>151.1</v>
      </c>
      <c r="F83814">
        <v>98.75</v>
      </c>
      <c r="G83814">
        <v>149.69999999999999</v>
      </c>
      <c r="H83814">
        <v>145</v>
      </c>
      <c r="I83814">
        <v>155</v>
      </c>
    </row>
    <row r="83815" spans="1:9" x14ac:dyDescent="0.25">
      <c r="A83815" s="1">
        <v>45864.205046296294</v>
      </c>
      <c r="B83815">
        <v>30</v>
      </c>
      <c r="C83815" s="2">
        <v>45864</v>
      </c>
      <c r="D83815">
        <v>143.51</v>
      </c>
      <c r="E83815">
        <v>151.04</v>
      </c>
      <c r="F83815">
        <v>102.81</v>
      </c>
      <c r="G83815">
        <v>149.80000000000001</v>
      </c>
      <c r="H83815">
        <v>145</v>
      </c>
      <c r="I83815">
        <v>155</v>
      </c>
    </row>
    <row r="83816" spans="1:9" x14ac:dyDescent="0.25">
      <c r="A83816" s="1">
        <v>45864.205740740741</v>
      </c>
      <c r="B83816">
        <v>30</v>
      </c>
      <c r="C83816" s="2">
        <v>45864</v>
      </c>
      <c r="D83816">
        <v>142.93</v>
      </c>
      <c r="E83816">
        <v>151.04</v>
      </c>
      <c r="F83816">
        <v>104.82</v>
      </c>
      <c r="G83816">
        <v>149.74</v>
      </c>
      <c r="H83816">
        <v>145</v>
      </c>
      <c r="I83816">
        <v>155</v>
      </c>
    </row>
    <row r="83817" spans="1:9" x14ac:dyDescent="0.25">
      <c r="A83817" s="1">
        <v>45864.206435185188</v>
      </c>
      <c r="B83817">
        <v>30</v>
      </c>
      <c r="C83817" s="2">
        <v>45864</v>
      </c>
      <c r="D83817">
        <v>142.4</v>
      </c>
      <c r="E83817">
        <v>151.22999999999999</v>
      </c>
      <c r="F83817">
        <v>107.26</v>
      </c>
      <c r="G83817">
        <v>149.80000000000001</v>
      </c>
      <c r="H83817">
        <v>145</v>
      </c>
      <c r="I83817">
        <v>155</v>
      </c>
    </row>
    <row r="83818" spans="1:9" x14ac:dyDescent="0.25">
      <c r="A83818" s="1">
        <v>45864.207129629627</v>
      </c>
      <c r="B83818">
        <v>30</v>
      </c>
      <c r="C83818" s="2">
        <v>45864</v>
      </c>
      <c r="D83818">
        <v>141.86000000000001</v>
      </c>
      <c r="E83818">
        <v>151.1</v>
      </c>
      <c r="F83818">
        <v>109.4</v>
      </c>
      <c r="G83818">
        <v>149.63999999999999</v>
      </c>
      <c r="H83818">
        <v>145</v>
      </c>
      <c r="I83818">
        <v>155</v>
      </c>
    </row>
    <row r="83819" spans="1:9" x14ac:dyDescent="0.25">
      <c r="A83819" s="1">
        <v>45864.207824074074</v>
      </c>
      <c r="B83819">
        <v>30</v>
      </c>
      <c r="C83819" s="2">
        <v>45864</v>
      </c>
      <c r="D83819">
        <v>141.15</v>
      </c>
      <c r="E83819">
        <v>151.04</v>
      </c>
      <c r="F83819">
        <v>111.59</v>
      </c>
      <c r="G83819">
        <v>149.69999999999999</v>
      </c>
      <c r="H83819">
        <v>145</v>
      </c>
      <c r="I83819">
        <v>155</v>
      </c>
    </row>
    <row r="83820" spans="1:9" x14ac:dyDescent="0.25">
      <c r="A83820" s="1">
        <v>45864.208518518521</v>
      </c>
      <c r="B83820">
        <v>30</v>
      </c>
      <c r="C83820" s="2">
        <v>45864</v>
      </c>
      <c r="D83820">
        <v>140.4</v>
      </c>
      <c r="E83820">
        <v>151.04</v>
      </c>
      <c r="F83820">
        <v>113.99</v>
      </c>
      <c r="G83820">
        <v>149.69999999999999</v>
      </c>
      <c r="H83820">
        <v>145</v>
      </c>
      <c r="I83820">
        <v>155</v>
      </c>
    </row>
    <row r="83821" spans="1:9" x14ac:dyDescent="0.25">
      <c r="A83821" s="1">
        <v>45864.20921296296</v>
      </c>
      <c r="B83821">
        <v>30</v>
      </c>
      <c r="C83821" s="2">
        <v>45864</v>
      </c>
      <c r="D83821">
        <v>131.93</v>
      </c>
      <c r="E83821">
        <v>151.04</v>
      </c>
      <c r="F83821">
        <v>116.27</v>
      </c>
      <c r="G83821">
        <v>149.74</v>
      </c>
      <c r="H83821">
        <v>145</v>
      </c>
      <c r="I83821">
        <v>155</v>
      </c>
    </row>
    <row r="83822" spans="1:9" x14ac:dyDescent="0.25">
      <c r="A83822" s="1">
        <v>45864.209907407407</v>
      </c>
      <c r="B83822">
        <v>30</v>
      </c>
      <c r="C83822" s="2">
        <v>45864</v>
      </c>
      <c r="D83822">
        <v>110.75</v>
      </c>
      <c r="E83822">
        <v>151</v>
      </c>
      <c r="F83822">
        <v>118.76</v>
      </c>
      <c r="G83822">
        <v>149.63999999999999</v>
      </c>
      <c r="H83822">
        <v>145</v>
      </c>
      <c r="I83822">
        <v>155</v>
      </c>
    </row>
    <row r="83823" spans="1:9" x14ac:dyDescent="0.25">
      <c r="A83823" s="1">
        <v>45864.210601851853</v>
      </c>
      <c r="B83823">
        <v>30</v>
      </c>
      <c r="C83823" s="2">
        <v>45864</v>
      </c>
      <c r="D83823">
        <v>98.75</v>
      </c>
      <c r="E83823">
        <v>151</v>
      </c>
      <c r="F83823">
        <v>121</v>
      </c>
      <c r="G83823">
        <v>149.63999999999999</v>
      </c>
      <c r="H83823">
        <v>145</v>
      </c>
      <c r="I83823">
        <v>155</v>
      </c>
    </row>
    <row r="83824" spans="1:9" x14ac:dyDescent="0.25">
      <c r="A83824" s="1">
        <v>45864.211296296293</v>
      </c>
      <c r="B83824">
        <v>30</v>
      </c>
      <c r="C83824" s="2">
        <v>45864</v>
      </c>
      <c r="D83824">
        <v>90.04</v>
      </c>
      <c r="E83824">
        <v>151</v>
      </c>
      <c r="F83824">
        <v>123.11</v>
      </c>
      <c r="G83824">
        <v>149.63999999999999</v>
      </c>
      <c r="H83824">
        <v>145</v>
      </c>
      <c r="I83824">
        <v>155</v>
      </c>
    </row>
    <row r="83825" spans="1:9" x14ac:dyDescent="0.25">
      <c r="A83825" s="1">
        <v>45864.21199074074</v>
      </c>
      <c r="B83825">
        <v>30</v>
      </c>
      <c r="C83825" s="2">
        <v>45864</v>
      </c>
      <c r="D83825">
        <v>83.74</v>
      </c>
      <c r="E83825">
        <v>150.81</v>
      </c>
      <c r="F83825">
        <v>125.51</v>
      </c>
      <c r="G83825">
        <v>149.57</v>
      </c>
      <c r="H83825">
        <v>145</v>
      </c>
      <c r="I83825">
        <v>155</v>
      </c>
    </row>
    <row r="83826" spans="1:9" x14ac:dyDescent="0.25">
      <c r="A83826" s="1">
        <v>45864.212685185186</v>
      </c>
      <c r="B83826">
        <v>30</v>
      </c>
      <c r="C83826" s="2">
        <v>45864</v>
      </c>
      <c r="D83826">
        <v>83.45</v>
      </c>
      <c r="E83826">
        <v>150.62</v>
      </c>
      <c r="F83826">
        <v>127.88</v>
      </c>
      <c r="G83826">
        <v>149.34</v>
      </c>
      <c r="H83826">
        <v>145</v>
      </c>
      <c r="I83826">
        <v>155</v>
      </c>
    </row>
    <row r="83827" spans="1:9" x14ac:dyDescent="0.25">
      <c r="A83827" s="1">
        <v>45864.213379629633</v>
      </c>
      <c r="B83827">
        <v>30</v>
      </c>
      <c r="C83827" s="2">
        <v>45864</v>
      </c>
      <c r="D83827">
        <v>91.98</v>
      </c>
      <c r="E83827">
        <v>150.68</v>
      </c>
      <c r="F83827">
        <v>130.34</v>
      </c>
      <c r="G83827">
        <v>149.41</v>
      </c>
      <c r="H83827">
        <v>145</v>
      </c>
      <c r="I83827">
        <v>155</v>
      </c>
    </row>
    <row r="83828" spans="1:9" x14ac:dyDescent="0.25">
      <c r="A83828" s="1">
        <v>45864.214074074072</v>
      </c>
      <c r="B83828">
        <v>30</v>
      </c>
      <c r="C83828" s="2">
        <v>45864</v>
      </c>
      <c r="D83828">
        <v>98.46</v>
      </c>
      <c r="E83828">
        <v>150.68</v>
      </c>
      <c r="F83828">
        <v>132.81</v>
      </c>
      <c r="G83828">
        <v>149.47</v>
      </c>
      <c r="H83828">
        <v>145</v>
      </c>
      <c r="I83828">
        <v>155</v>
      </c>
    </row>
    <row r="83829" spans="1:9" x14ac:dyDescent="0.25">
      <c r="A83829" s="1">
        <v>45864.214768518519</v>
      </c>
      <c r="B83829">
        <v>30</v>
      </c>
      <c r="C83829" s="2">
        <v>45864</v>
      </c>
      <c r="D83829">
        <v>104.71</v>
      </c>
      <c r="E83829">
        <v>150.74</v>
      </c>
      <c r="F83829">
        <v>134.97999999999999</v>
      </c>
      <c r="G83829">
        <v>149.51</v>
      </c>
      <c r="H83829">
        <v>145</v>
      </c>
      <c r="I83829">
        <v>155</v>
      </c>
    </row>
    <row r="83830" spans="1:9" x14ac:dyDescent="0.25">
      <c r="A83830" s="1">
        <v>45864.215462962966</v>
      </c>
      <c r="B83830">
        <v>30</v>
      </c>
      <c r="C83830" s="2">
        <v>45864</v>
      </c>
      <c r="D83830">
        <v>109.94</v>
      </c>
      <c r="E83830">
        <v>150.74</v>
      </c>
      <c r="F83830">
        <v>137.41</v>
      </c>
      <c r="G83830">
        <v>149.51</v>
      </c>
      <c r="H83830">
        <v>145</v>
      </c>
      <c r="I83830">
        <v>155</v>
      </c>
    </row>
    <row r="83831" spans="1:9" x14ac:dyDescent="0.25">
      <c r="A83831" s="1">
        <v>45864.216157407405</v>
      </c>
      <c r="B83831">
        <v>30</v>
      </c>
      <c r="C83831" s="2">
        <v>45864</v>
      </c>
      <c r="D83831">
        <v>115.62</v>
      </c>
      <c r="E83831">
        <v>150.93</v>
      </c>
      <c r="F83831">
        <v>139.87</v>
      </c>
      <c r="G83831">
        <v>149.63999999999999</v>
      </c>
      <c r="H83831">
        <v>145</v>
      </c>
      <c r="I83831">
        <v>155</v>
      </c>
    </row>
    <row r="83832" spans="1:9" x14ac:dyDescent="0.25">
      <c r="A83832" s="1">
        <v>45864.216851851852</v>
      </c>
      <c r="B83832">
        <v>30</v>
      </c>
      <c r="C83832" s="2">
        <v>45864</v>
      </c>
      <c r="D83832">
        <v>120.29</v>
      </c>
      <c r="E83832">
        <v>150.81</v>
      </c>
      <c r="F83832">
        <v>142.51</v>
      </c>
      <c r="G83832">
        <v>149.51</v>
      </c>
      <c r="H83832">
        <v>145</v>
      </c>
      <c r="I83832">
        <v>155</v>
      </c>
    </row>
    <row r="83833" spans="1:9" x14ac:dyDescent="0.25">
      <c r="A83833" s="1">
        <v>45864.217546296299</v>
      </c>
      <c r="B83833">
        <v>30</v>
      </c>
      <c r="C83833" s="2">
        <v>45864</v>
      </c>
      <c r="D83833">
        <v>124.15</v>
      </c>
      <c r="E83833">
        <v>150.81</v>
      </c>
      <c r="F83833">
        <v>144.16</v>
      </c>
      <c r="G83833">
        <v>149.47</v>
      </c>
      <c r="H83833">
        <v>145</v>
      </c>
      <c r="I83833">
        <v>155</v>
      </c>
    </row>
    <row r="83834" spans="1:9" x14ac:dyDescent="0.25">
      <c r="A83834" s="1">
        <v>45864.218240740738</v>
      </c>
      <c r="B83834">
        <v>30</v>
      </c>
      <c r="C83834" s="2">
        <v>45864</v>
      </c>
      <c r="D83834">
        <v>129.63</v>
      </c>
      <c r="E83834">
        <v>150.87</v>
      </c>
      <c r="F83834">
        <v>146.97999999999999</v>
      </c>
      <c r="G83834">
        <v>149.57</v>
      </c>
      <c r="H83834">
        <v>145</v>
      </c>
      <c r="I83834">
        <v>155</v>
      </c>
    </row>
    <row r="83835" spans="1:9" x14ac:dyDescent="0.25">
      <c r="A83835" s="1">
        <v>45864.218935185185</v>
      </c>
      <c r="B83835">
        <v>30</v>
      </c>
      <c r="C83835" s="2">
        <v>45864</v>
      </c>
      <c r="D83835">
        <v>133.63999999999999</v>
      </c>
      <c r="E83835">
        <v>150.93</v>
      </c>
      <c r="F83835">
        <v>148.99</v>
      </c>
      <c r="G83835">
        <v>149.57</v>
      </c>
      <c r="H83835">
        <v>145</v>
      </c>
      <c r="I83835">
        <v>155</v>
      </c>
    </row>
    <row r="83836" spans="1:9" x14ac:dyDescent="0.25">
      <c r="A83836" s="1">
        <v>45864.219629629632</v>
      </c>
      <c r="B83836">
        <v>30</v>
      </c>
      <c r="C83836" s="2">
        <v>45864</v>
      </c>
      <c r="D83836">
        <v>136.93</v>
      </c>
      <c r="E83836">
        <v>150.87</v>
      </c>
      <c r="F83836">
        <v>151.38999999999999</v>
      </c>
      <c r="G83836">
        <v>149.63999999999999</v>
      </c>
      <c r="H83836">
        <v>145</v>
      </c>
      <c r="I83836">
        <v>155</v>
      </c>
    </row>
    <row r="83837" spans="1:9" x14ac:dyDescent="0.25">
      <c r="A83837" s="1">
        <v>45864.220324074071</v>
      </c>
      <c r="B83837">
        <v>30</v>
      </c>
      <c r="C83837" s="2">
        <v>45864</v>
      </c>
      <c r="D83837">
        <v>140.56</v>
      </c>
      <c r="E83837">
        <v>150.81</v>
      </c>
      <c r="F83837">
        <v>152.97999999999999</v>
      </c>
      <c r="G83837">
        <v>149.51</v>
      </c>
      <c r="H83837">
        <v>145</v>
      </c>
      <c r="I83837">
        <v>155</v>
      </c>
    </row>
    <row r="83838" spans="1:9" x14ac:dyDescent="0.25">
      <c r="A83838" s="1">
        <v>45864.221018518518</v>
      </c>
      <c r="B83838">
        <v>30</v>
      </c>
      <c r="C83838" s="2">
        <v>45864</v>
      </c>
      <c r="D83838">
        <v>144.52000000000001</v>
      </c>
      <c r="E83838">
        <v>150.93</v>
      </c>
      <c r="F83838">
        <v>152.41999999999999</v>
      </c>
      <c r="G83838">
        <v>149.51</v>
      </c>
      <c r="H83838">
        <v>145</v>
      </c>
      <c r="I83838">
        <v>155</v>
      </c>
    </row>
    <row r="83839" spans="1:9" x14ac:dyDescent="0.25">
      <c r="A83839" s="1">
        <v>45864.221712962964</v>
      </c>
      <c r="B83839">
        <v>30</v>
      </c>
      <c r="C83839" s="2">
        <v>45864</v>
      </c>
      <c r="D83839">
        <v>148.47</v>
      </c>
      <c r="E83839">
        <v>150.74</v>
      </c>
      <c r="F83839">
        <v>152.47999999999999</v>
      </c>
      <c r="G83839">
        <v>149.51</v>
      </c>
      <c r="H83839">
        <v>145</v>
      </c>
      <c r="I83839">
        <v>155</v>
      </c>
    </row>
    <row r="83840" spans="1:9" x14ac:dyDescent="0.25">
      <c r="A83840" s="1">
        <v>45864.222407407404</v>
      </c>
      <c r="B83840">
        <v>30</v>
      </c>
      <c r="C83840" s="2">
        <v>45864</v>
      </c>
      <c r="D83840">
        <v>151.81</v>
      </c>
      <c r="E83840">
        <v>150.68</v>
      </c>
      <c r="F83840">
        <v>152.1</v>
      </c>
      <c r="G83840">
        <v>149.34</v>
      </c>
      <c r="H83840">
        <v>145</v>
      </c>
      <c r="I83840">
        <v>155</v>
      </c>
    </row>
    <row r="83841" spans="1:9" x14ac:dyDescent="0.25">
      <c r="A83841" s="1">
        <v>45864.223101851851</v>
      </c>
      <c r="B83841">
        <v>30</v>
      </c>
      <c r="C83841" s="2">
        <v>45864</v>
      </c>
      <c r="D83841">
        <v>150.74</v>
      </c>
      <c r="E83841">
        <v>150.68</v>
      </c>
      <c r="F83841">
        <v>152.04</v>
      </c>
      <c r="G83841">
        <v>149.41</v>
      </c>
      <c r="H83841">
        <v>145</v>
      </c>
      <c r="I83841">
        <v>155</v>
      </c>
    </row>
    <row r="83842" spans="1:9" x14ac:dyDescent="0.25">
      <c r="A83842" s="1">
        <v>45864.223796296297</v>
      </c>
      <c r="B83842">
        <v>30</v>
      </c>
      <c r="C83842" s="2">
        <v>45864</v>
      </c>
      <c r="D83842">
        <v>149.93</v>
      </c>
      <c r="E83842">
        <v>150.74</v>
      </c>
      <c r="F83842">
        <v>152.1</v>
      </c>
      <c r="G83842">
        <v>149.47</v>
      </c>
      <c r="H83842">
        <v>145</v>
      </c>
      <c r="I83842">
        <v>155</v>
      </c>
    </row>
    <row r="83843" spans="1:9" x14ac:dyDescent="0.25">
      <c r="A83843" s="1">
        <v>45864.224490740744</v>
      </c>
      <c r="B83843">
        <v>30</v>
      </c>
      <c r="C83843" s="2">
        <v>45864</v>
      </c>
      <c r="D83843">
        <v>150.51</v>
      </c>
      <c r="E83843">
        <v>150.68</v>
      </c>
      <c r="F83843">
        <v>152.41999999999999</v>
      </c>
      <c r="G83843">
        <v>149.47</v>
      </c>
      <c r="H83843">
        <v>145</v>
      </c>
      <c r="I83843">
        <v>155</v>
      </c>
    </row>
    <row r="83844" spans="1:9" x14ac:dyDescent="0.25">
      <c r="A83844" s="1">
        <v>45864.225185185183</v>
      </c>
      <c r="B83844">
        <v>30</v>
      </c>
      <c r="C83844" s="2">
        <v>45864</v>
      </c>
      <c r="D83844">
        <v>150.03</v>
      </c>
      <c r="E83844">
        <v>150.62</v>
      </c>
      <c r="F83844">
        <v>152.35</v>
      </c>
      <c r="G83844">
        <v>149.41</v>
      </c>
      <c r="H83844">
        <v>145</v>
      </c>
      <c r="I83844">
        <v>155</v>
      </c>
    </row>
    <row r="83845" spans="1:9" x14ac:dyDescent="0.25">
      <c r="A83845" s="1">
        <v>45864.22587962963</v>
      </c>
      <c r="B83845">
        <v>30</v>
      </c>
      <c r="C83845" s="2">
        <v>45864</v>
      </c>
      <c r="D83845">
        <v>150.35</v>
      </c>
      <c r="E83845">
        <v>150.68</v>
      </c>
      <c r="F83845">
        <v>152.1</v>
      </c>
      <c r="G83845">
        <v>149.34</v>
      </c>
      <c r="H83845">
        <v>145</v>
      </c>
      <c r="I83845">
        <v>155</v>
      </c>
    </row>
    <row r="83846" spans="1:9" x14ac:dyDescent="0.25">
      <c r="A83846" s="1">
        <v>45864.226574074077</v>
      </c>
      <c r="B83846">
        <v>30</v>
      </c>
      <c r="C83846" s="2">
        <v>45864</v>
      </c>
      <c r="D83846">
        <v>150.35</v>
      </c>
      <c r="E83846">
        <v>150.62</v>
      </c>
      <c r="F83846">
        <v>152.35</v>
      </c>
      <c r="G83846">
        <v>149.51</v>
      </c>
      <c r="H83846">
        <v>145</v>
      </c>
      <c r="I83846">
        <v>155</v>
      </c>
    </row>
    <row r="83847" spans="1:9" x14ac:dyDescent="0.25">
      <c r="A83847" s="1">
        <v>45864.227268518516</v>
      </c>
      <c r="B83847">
        <v>30</v>
      </c>
      <c r="C83847" s="2">
        <v>45864</v>
      </c>
      <c r="D83847">
        <v>150.44999999999999</v>
      </c>
      <c r="E83847">
        <v>150.62</v>
      </c>
      <c r="F83847">
        <v>152.22999999999999</v>
      </c>
      <c r="G83847">
        <v>149.34</v>
      </c>
      <c r="H83847">
        <v>145</v>
      </c>
      <c r="I83847">
        <v>155</v>
      </c>
    </row>
    <row r="83848" spans="1:9" x14ac:dyDescent="0.25">
      <c r="A83848" s="1">
        <v>45864.227962962963</v>
      </c>
      <c r="B83848">
        <v>30</v>
      </c>
      <c r="C83848" s="2">
        <v>45864</v>
      </c>
      <c r="D83848">
        <v>150.44999999999999</v>
      </c>
      <c r="E83848">
        <v>150.68</v>
      </c>
      <c r="F83848">
        <v>152.35</v>
      </c>
      <c r="G83848">
        <v>149.28</v>
      </c>
      <c r="H83848">
        <v>145</v>
      </c>
      <c r="I83848">
        <v>155</v>
      </c>
    </row>
    <row r="83849" spans="1:9" x14ac:dyDescent="0.25">
      <c r="A83849" s="1">
        <v>45864.22865740741</v>
      </c>
      <c r="B83849">
        <v>30</v>
      </c>
      <c r="C83849" s="2">
        <v>45864</v>
      </c>
      <c r="D83849">
        <v>150.16</v>
      </c>
      <c r="E83849">
        <v>150.74</v>
      </c>
      <c r="F83849">
        <v>152.35</v>
      </c>
      <c r="G83849">
        <v>149.47</v>
      </c>
      <c r="H83849">
        <v>145</v>
      </c>
      <c r="I83849">
        <v>155</v>
      </c>
    </row>
    <row r="83850" spans="1:9" x14ac:dyDescent="0.25">
      <c r="A83850" s="1">
        <v>45864.229351851849</v>
      </c>
      <c r="B83850">
        <v>30</v>
      </c>
      <c r="C83850" s="2">
        <v>45864</v>
      </c>
      <c r="D83850">
        <v>150.16</v>
      </c>
      <c r="E83850">
        <v>150.68</v>
      </c>
      <c r="F83850">
        <v>152.29</v>
      </c>
      <c r="G83850">
        <v>149.41</v>
      </c>
      <c r="H83850">
        <v>145</v>
      </c>
      <c r="I83850">
        <v>155</v>
      </c>
    </row>
    <row r="83851" spans="1:9" x14ac:dyDescent="0.25">
      <c r="A83851" s="1">
        <v>45864.230046296296</v>
      </c>
      <c r="B83851">
        <v>30</v>
      </c>
      <c r="C83851" s="2">
        <v>45864</v>
      </c>
      <c r="D83851">
        <v>149.87</v>
      </c>
      <c r="E83851">
        <v>150.68</v>
      </c>
      <c r="F83851">
        <v>152.1</v>
      </c>
      <c r="G83851">
        <v>149.34</v>
      </c>
      <c r="H83851">
        <v>145</v>
      </c>
      <c r="I83851">
        <v>155</v>
      </c>
    </row>
    <row r="83852" spans="1:9" x14ac:dyDescent="0.25">
      <c r="A83852" s="1">
        <v>45864.230740740742</v>
      </c>
      <c r="B83852">
        <v>30</v>
      </c>
      <c r="C83852" s="2">
        <v>45864</v>
      </c>
      <c r="D83852">
        <v>150.44999999999999</v>
      </c>
      <c r="E83852">
        <v>150.68</v>
      </c>
      <c r="F83852">
        <v>152.16999999999999</v>
      </c>
      <c r="G83852">
        <v>149.47</v>
      </c>
      <c r="H83852">
        <v>145</v>
      </c>
      <c r="I83852">
        <v>155</v>
      </c>
    </row>
    <row r="83853" spans="1:9" x14ac:dyDescent="0.25">
      <c r="A83853" s="1">
        <v>45864.231435185182</v>
      </c>
      <c r="B83853">
        <v>30</v>
      </c>
      <c r="C83853" s="2">
        <v>45864</v>
      </c>
      <c r="D83853">
        <v>150.1</v>
      </c>
      <c r="E83853">
        <v>150.68</v>
      </c>
      <c r="F83853">
        <v>152.41999999999999</v>
      </c>
      <c r="G83853">
        <v>149.28</v>
      </c>
      <c r="H83853">
        <v>145</v>
      </c>
      <c r="I83853">
        <v>155</v>
      </c>
    </row>
    <row r="83854" spans="1:9" x14ac:dyDescent="0.25">
      <c r="A83854" s="1">
        <v>45864.232129629629</v>
      </c>
      <c r="B83854">
        <v>30</v>
      </c>
      <c r="C83854" s="2">
        <v>45864</v>
      </c>
      <c r="D83854">
        <v>150.22</v>
      </c>
      <c r="E83854">
        <v>150.68</v>
      </c>
      <c r="F83854">
        <v>152.29</v>
      </c>
      <c r="G83854">
        <v>149.34</v>
      </c>
      <c r="H83854">
        <v>145</v>
      </c>
      <c r="I83854">
        <v>155</v>
      </c>
    </row>
    <row r="83855" spans="1:9" x14ac:dyDescent="0.25">
      <c r="A83855" s="1">
        <v>45864.232824074075</v>
      </c>
      <c r="B83855">
        <v>30</v>
      </c>
      <c r="C83855" s="2">
        <v>45864</v>
      </c>
      <c r="D83855">
        <v>150.35</v>
      </c>
      <c r="E83855">
        <v>150.81</v>
      </c>
      <c r="F83855">
        <v>152.41999999999999</v>
      </c>
      <c r="G83855">
        <v>149.41</v>
      </c>
      <c r="H83855">
        <v>145</v>
      </c>
      <c r="I83855">
        <v>155</v>
      </c>
    </row>
    <row r="83856" spans="1:9" x14ac:dyDescent="0.25">
      <c r="A83856" s="1">
        <v>45864.233518518522</v>
      </c>
      <c r="B83856">
        <v>30</v>
      </c>
      <c r="C83856" s="2">
        <v>45864</v>
      </c>
      <c r="D83856">
        <v>150.29</v>
      </c>
      <c r="E83856">
        <v>150.81</v>
      </c>
      <c r="F83856">
        <v>152.47999999999999</v>
      </c>
      <c r="G83856">
        <v>149.47</v>
      </c>
      <c r="H83856">
        <v>145</v>
      </c>
      <c r="I83856">
        <v>155</v>
      </c>
    </row>
    <row r="83857" spans="1:9" x14ac:dyDescent="0.25">
      <c r="A83857" s="1">
        <v>45864.234212962961</v>
      </c>
      <c r="B83857">
        <v>30</v>
      </c>
      <c r="C83857" s="2">
        <v>45864</v>
      </c>
      <c r="D83857">
        <v>150.22</v>
      </c>
      <c r="E83857">
        <v>150.74</v>
      </c>
      <c r="F83857">
        <v>152.61000000000001</v>
      </c>
      <c r="G83857">
        <v>149.57</v>
      </c>
      <c r="H83857">
        <v>145</v>
      </c>
      <c r="I83857">
        <v>155</v>
      </c>
    </row>
    <row r="83858" spans="1:9" x14ac:dyDescent="0.25">
      <c r="A83858" s="1">
        <v>45864.234907407408</v>
      </c>
      <c r="B83858">
        <v>30</v>
      </c>
      <c r="C83858" s="2">
        <v>45864</v>
      </c>
      <c r="D83858">
        <v>150.51</v>
      </c>
      <c r="E83858">
        <v>150.74</v>
      </c>
      <c r="F83858">
        <v>152.35</v>
      </c>
      <c r="G83858">
        <v>149.41</v>
      </c>
      <c r="H83858">
        <v>145</v>
      </c>
      <c r="I83858">
        <v>155</v>
      </c>
    </row>
    <row r="83859" spans="1:9" x14ac:dyDescent="0.25">
      <c r="A83859" s="1">
        <v>45864.235601851855</v>
      </c>
      <c r="B83859">
        <v>30</v>
      </c>
      <c r="C83859" s="2">
        <v>45864</v>
      </c>
      <c r="D83859">
        <v>150.29</v>
      </c>
      <c r="E83859">
        <v>150.74</v>
      </c>
      <c r="F83859">
        <v>152.54</v>
      </c>
      <c r="G83859">
        <v>149.41</v>
      </c>
      <c r="H83859">
        <v>145</v>
      </c>
      <c r="I83859">
        <v>155</v>
      </c>
    </row>
    <row r="83860" spans="1:9" x14ac:dyDescent="0.25">
      <c r="A83860" s="1">
        <v>45864.236296296294</v>
      </c>
      <c r="B83860">
        <v>30</v>
      </c>
      <c r="C83860" s="2">
        <v>45864</v>
      </c>
      <c r="D83860">
        <v>150.35</v>
      </c>
      <c r="E83860">
        <v>150.68</v>
      </c>
      <c r="F83860">
        <v>152.35</v>
      </c>
      <c r="G83860">
        <v>149.16</v>
      </c>
      <c r="H83860">
        <v>145</v>
      </c>
      <c r="I83860">
        <v>155</v>
      </c>
    </row>
    <row r="83861" spans="1:9" x14ac:dyDescent="0.25">
      <c r="A83861" s="1">
        <v>45864.236990740741</v>
      </c>
      <c r="B83861">
        <v>30</v>
      </c>
      <c r="C83861" s="2">
        <v>45864</v>
      </c>
      <c r="D83861">
        <v>150.16</v>
      </c>
      <c r="E83861">
        <v>150.68</v>
      </c>
      <c r="F83861">
        <v>152.35</v>
      </c>
      <c r="G83861">
        <v>149.34</v>
      </c>
      <c r="H83861">
        <v>145</v>
      </c>
      <c r="I83861">
        <v>155</v>
      </c>
    </row>
    <row r="83862" spans="1:9" x14ac:dyDescent="0.25">
      <c r="A83862" s="1">
        <v>45864.237685185188</v>
      </c>
      <c r="B83862">
        <v>30</v>
      </c>
      <c r="C83862" s="2">
        <v>45864</v>
      </c>
      <c r="D83862">
        <v>150.44999999999999</v>
      </c>
      <c r="E83862">
        <v>150.62</v>
      </c>
      <c r="F83862">
        <v>152.35</v>
      </c>
      <c r="G83862">
        <v>149.47</v>
      </c>
      <c r="H83862">
        <v>145</v>
      </c>
      <c r="I83862">
        <v>155</v>
      </c>
    </row>
    <row r="83863" spans="1:9" x14ac:dyDescent="0.25">
      <c r="A83863" s="1">
        <v>45864.238379629627</v>
      </c>
      <c r="B83863">
        <v>30</v>
      </c>
      <c r="C83863" s="2">
        <v>45864</v>
      </c>
      <c r="D83863">
        <v>150.38999999999999</v>
      </c>
      <c r="E83863">
        <v>150.81</v>
      </c>
      <c r="F83863">
        <v>152.47999999999999</v>
      </c>
      <c r="G83863">
        <v>149.34</v>
      </c>
      <c r="H83863">
        <v>145</v>
      </c>
      <c r="I83863">
        <v>155</v>
      </c>
    </row>
    <row r="83864" spans="1:9" x14ac:dyDescent="0.25">
      <c r="A83864" s="1">
        <v>45864.239074074074</v>
      </c>
      <c r="B83864">
        <v>30</v>
      </c>
      <c r="C83864" s="2">
        <v>45864</v>
      </c>
      <c r="D83864">
        <v>150.29</v>
      </c>
      <c r="E83864">
        <v>150.68</v>
      </c>
      <c r="F83864">
        <v>152.41999999999999</v>
      </c>
      <c r="G83864">
        <v>149.41</v>
      </c>
      <c r="H83864">
        <v>145</v>
      </c>
      <c r="I83864">
        <v>155</v>
      </c>
    </row>
    <row r="83865" spans="1:9" x14ac:dyDescent="0.25">
      <c r="A83865" s="1">
        <v>45864.239768518521</v>
      </c>
      <c r="B83865">
        <v>30</v>
      </c>
      <c r="C83865" s="2">
        <v>45864</v>
      </c>
      <c r="D83865">
        <v>150.38999999999999</v>
      </c>
      <c r="E83865">
        <v>150.68</v>
      </c>
      <c r="F83865">
        <v>152.41999999999999</v>
      </c>
      <c r="G83865">
        <v>149.51</v>
      </c>
      <c r="H83865">
        <v>145</v>
      </c>
      <c r="I83865">
        <v>155</v>
      </c>
    </row>
    <row r="83866" spans="1:9" x14ac:dyDescent="0.25">
      <c r="A83866" s="1">
        <v>45864.24046296296</v>
      </c>
      <c r="B83866">
        <v>30</v>
      </c>
      <c r="C83866" s="2">
        <v>45864</v>
      </c>
      <c r="D83866">
        <v>150.58000000000001</v>
      </c>
      <c r="E83866">
        <v>150.81</v>
      </c>
      <c r="F83866">
        <v>152.54</v>
      </c>
      <c r="G83866">
        <v>149.41</v>
      </c>
      <c r="H83866">
        <v>145</v>
      </c>
      <c r="I83866">
        <v>155</v>
      </c>
    </row>
    <row r="83867" spans="1:9" x14ac:dyDescent="0.25">
      <c r="A83867" s="1">
        <v>45864.241157407407</v>
      </c>
      <c r="B83867">
        <v>30</v>
      </c>
      <c r="C83867" s="2">
        <v>45864</v>
      </c>
      <c r="D83867">
        <v>150.44999999999999</v>
      </c>
      <c r="E83867">
        <v>150.74</v>
      </c>
      <c r="F83867">
        <v>152.35</v>
      </c>
      <c r="G83867">
        <v>149.22</v>
      </c>
      <c r="H83867">
        <v>145</v>
      </c>
      <c r="I83867">
        <v>155</v>
      </c>
    </row>
    <row r="83868" spans="1:9" x14ac:dyDescent="0.25">
      <c r="A83868" s="1">
        <v>45864.241851851853</v>
      </c>
      <c r="B83868">
        <v>30</v>
      </c>
      <c r="C83868" s="2">
        <v>45864</v>
      </c>
      <c r="D83868">
        <v>150.29</v>
      </c>
      <c r="E83868">
        <v>150.62</v>
      </c>
      <c r="F83868">
        <v>152.29</v>
      </c>
      <c r="G83868">
        <v>149.41</v>
      </c>
      <c r="H83868">
        <v>145</v>
      </c>
      <c r="I83868">
        <v>155</v>
      </c>
    </row>
    <row r="83869" spans="1:9" x14ac:dyDescent="0.25">
      <c r="A83869" s="1">
        <v>45864.242546296293</v>
      </c>
      <c r="B83869">
        <v>30</v>
      </c>
      <c r="C83869" s="2">
        <v>45864</v>
      </c>
      <c r="D83869">
        <v>150.22</v>
      </c>
      <c r="E83869">
        <v>150.62</v>
      </c>
      <c r="F83869">
        <v>152.16999999999999</v>
      </c>
      <c r="G83869">
        <v>149.41</v>
      </c>
      <c r="H83869">
        <v>145</v>
      </c>
      <c r="I83869">
        <v>155</v>
      </c>
    </row>
    <row r="83870" spans="1:9" x14ac:dyDescent="0.25">
      <c r="A83870" s="1">
        <v>45864.24324074074</v>
      </c>
      <c r="B83870">
        <v>30</v>
      </c>
      <c r="C83870" s="2">
        <v>45864</v>
      </c>
      <c r="D83870">
        <v>150.29</v>
      </c>
      <c r="E83870">
        <v>150.62</v>
      </c>
      <c r="F83870">
        <v>152.22999999999999</v>
      </c>
      <c r="G83870">
        <v>149.22</v>
      </c>
      <c r="H83870">
        <v>145</v>
      </c>
      <c r="I83870">
        <v>155</v>
      </c>
    </row>
    <row r="83871" spans="1:9" x14ac:dyDescent="0.25">
      <c r="A83871" s="1">
        <v>45864.243935185186</v>
      </c>
      <c r="B83871">
        <v>30</v>
      </c>
      <c r="C83871" s="2">
        <v>45864</v>
      </c>
      <c r="D83871">
        <v>150.35</v>
      </c>
      <c r="E83871">
        <v>150.58000000000001</v>
      </c>
      <c r="F83871">
        <v>152.35</v>
      </c>
      <c r="G83871">
        <v>131.53</v>
      </c>
      <c r="H83871">
        <v>145</v>
      </c>
      <c r="I83871">
        <v>155</v>
      </c>
    </row>
    <row r="83872" spans="1:9" x14ac:dyDescent="0.25">
      <c r="A83872" s="1">
        <v>45864.244629629633</v>
      </c>
      <c r="B83872">
        <v>30</v>
      </c>
      <c r="C83872" s="2">
        <v>45864</v>
      </c>
      <c r="D83872">
        <v>150.38999999999999</v>
      </c>
      <c r="E83872">
        <v>150.58000000000001</v>
      </c>
      <c r="F83872">
        <v>152.35</v>
      </c>
      <c r="G83872">
        <v>98.92</v>
      </c>
      <c r="H83872">
        <v>145</v>
      </c>
      <c r="I83872">
        <v>155</v>
      </c>
    </row>
    <row r="83873" spans="1:9" x14ac:dyDescent="0.25">
      <c r="A83873" s="1">
        <v>45864.245324074072</v>
      </c>
      <c r="B83873">
        <v>30</v>
      </c>
      <c r="C83873" s="2">
        <v>45864</v>
      </c>
      <c r="D83873">
        <v>150.35</v>
      </c>
      <c r="E83873">
        <v>150.62</v>
      </c>
      <c r="F83873">
        <v>152.35</v>
      </c>
      <c r="G83873">
        <v>97.17</v>
      </c>
      <c r="H83873">
        <v>145</v>
      </c>
      <c r="I83873">
        <v>155</v>
      </c>
    </row>
    <row r="83874" spans="1:9" x14ac:dyDescent="0.25">
      <c r="A83874" s="1">
        <v>45864.246018518519</v>
      </c>
      <c r="B83874">
        <v>30</v>
      </c>
      <c r="C83874" s="2">
        <v>45864</v>
      </c>
      <c r="D83874">
        <v>150.22</v>
      </c>
      <c r="E83874">
        <v>150.68</v>
      </c>
      <c r="F83874">
        <v>152.41999999999999</v>
      </c>
      <c r="G83874">
        <v>105.51</v>
      </c>
      <c r="H83874">
        <v>145</v>
      </c>
      <c r="I83874">
        <v>155</v>
      </c>
    </row>
    <row r="83875" spans="1:9" x14ac:dyDescent="0.25">
      <c r="A83875" s="1">
        <v>45864.246712962966</v>
      </c>
      <c r="B83875">
        <v>30</v>
      </c>
      <c r="C83875" s="2">
        <v>45864</v>
      </c>
      <c r="D83875">
        <v>150.35</v>
      </c>
      <c r="E83875">
        <v>150.62</v>
      </c>
      <c r="F83875">
        <v>152.16999999999999</v>
      </c>
      <c r="G83875">
        <v>113.99</v>
      </c>
      <c r="H83875">
        <v>145</v>
      </c>
      <c r="I83875">
        <v>155</v>
      </c>
    </row>
    <row r="83876" spans="1:9" x14ac:dyDescent="0.25">
      <c r="A83876" s="1">
        <v>45864.247407407405</v>
      </c>
      <c r="B83876">
        <v>30</v>
      </c>
      <c r="C83876" s="2">
        <v>45864</v>
      </c>
      <c r="D83876">
        <v>150.44999999999999</v>
      </c>
      <c r="E83876">
        <v>150.62</v>
      </c>
      <c r="F83876">
        <v>152.41999999999999</v>
      </c>
      <c r="G83876">
        <v>118.72</v>
      </c>
      <c r="H83876">
        <v>145</v>
      </c>
      <c r="I83876">
        <v>155</v>
      </c>
    </row>
    <row r="83877" spans="1:9" x14ac:dyDescent="0.25">
      <c r="A83877" s="1">
        <v>45864.248101851852</v>
      </c>
      <c r="B83877">
        <v>30</v>
      </c>
      <c r="C83877" s="2">
        <v>45864</v>
      </c>
      <c r="D83877">
        <v>150.44999999999999</v>
      </c>
      <c r="E83877">
        <v>150.87</v>
      </c>
      <c r="F83877">
        <v>152.61000000000001</v>
      </c>
      <c r="G83877">
        <v>121.81</v>
      </c>
      <c r="H83877">
        <v>145</v>
      </c>
      <c r="I83877">
        <v>155</v>
      </c>
    </row>
    <row r="83878" spans="1:9" x14ac:dyDescent="0.25">
      <c r="A83878" s="1">
        <v>45864.248796296299</v>
      </c>
      <c r="B83878">
        <v>30</v>
      </c>
      <c r="C83878" s="2">
        <v>45864</v>
      </c>
      <c r="D83878">
        <v>150.44999999999999</v>
      </c>
      <c r="E83878">
        <v>150.81</v>
      </c>
      <c r="F83878">
        <v>152.47999999999999</v>
      </c>
      <c r="G83878">
        <v>122.61</v>
      </c>
      <c r="H83878">
        <v>145</v>
      </c>
      <c r="I83878">
        <v>155</v>
      </c>
    </row>
    <row r="83879" spans="1:9" x14ac:dyDescent="0.25">
      <c r="A83879" s="1">
        <v>45864.249490740738</v>
      </c>
      <c r="B83879">
        <v>30</v>
      </c>
      <c r="C83879" s="2">
        <v>45864</v>
      </c>
      <c r="D83879">
        <v>150.58000000000001</v>
      </c>
      <c r="E83879">
        <v>150.81</v>
      </c>
      <c r="F83879">
        <v>152.54</v>
      </c>
      <c r="G83879">
        <v>119.22</v>
      </c>
      <c r="H83879">
        <v>145</v>
      </c>
      <c r="I83879">
        <v>155</v>
      </c>
    </row>
    <row r="83880" spans="1:9" x14ac:dyDescent="0.25">
      <c r="A83880" s="1">
        <v>45864.250185185185</v>
      </c>
      <c r="B83880">
        <v>30</v>
      </c>
      <c r="C83880" s="2">
        <v>45864</v>
      </c>
      <c r="D83880">
        <v>150.51</v>
      </c>
      <c r="E83880">
        <v>150.81</v>
      </c>
      <c r="F83880">
        <v>152.47999999999999</v>
      </c>
      <c r="G83880">
        <v>116.69</v>
      </c>
      <c r="H83880">
        <v>145</v>
      </c>
      <c r="I83880">
        <v>155</v>
      </c>
    </row>
    <row r="83881" spans="1:9" x14ac:dyDescent="0.25">
      <c r="A83881" s="1">
        <v>45864.250879629632</v>
      </c>
      <c r="B83881">
        <v>30</v>
      </c>
      <c r="C83881" s="2">
        <v>45864</v>
      </c>
      <c r="D83881">
        <v>150.58000000000001</v>
      </c>
      <c r="E83881">
        <v>150.87</v>
      </c>
      <c r="F83881">
        <v>152.41999999999999</v>
      </c>
      <c r="G83881">
        <v>114.93</v>
      </c>
      <c r="H83881">
        <v>145</v>
      </c>
      <c r="I83881">
        <v>155</v>
      </c>
    </row>
    <row r="83882" spans="1:9" x14ac:dyDescent="0.25">
      <c r="A83882" s="1">
        <v>45864.251574074071</v>
      </c>
      <c r="B83882">
        <v>30</v>
      </c>
      <c r="C83882" s="2">
        <v>45864</v>
      </c>
      <c r="D83882">
        <v>150.58000000000001</v>
      </c>
      <c r="E83882">
        <v>150.93</v>
      </c>
      <c r="F83882">
        <v>152.66999999999999</v>
      </c>
      <c r="G83882">
        <v>113.74</v>
      </c>
      <c r="H83882">
        <v>145</v>
      </c>
      <c r="I83882">
        <v>155</v>
      </c>
    </row>
    <row r="83883" spans="1:9" x14ac:dyDescent="0.25">
      <c r="A83883" s="1">
        <v>45864.252268518518</v>
      </c>
      <c r="B83883">
        <v>30</v>
      </c>
      <c r="C83883" s="2">
        <v>45864</v>
      </c>
      <c r="D83883">
        <v>150.62</v>
      </c>
      <c r="E83883">
        <v>150.87</v>
      </c>
      <c r="F83883">
        <v>152.72999999999999</v>
      </c>
      <c r="G83883">
        <v>112.57</v>
      </c>
      <c r="H83883">
        <v>145</v>
      </c>
      <c r="I83883">
        <v>155</v>
      </c>
    </row>
    <row r="83884" spans="1:9" x14ac:dyDescent="0.25">
      <c r="A83884" s="1">
        <v>45864.252962962964</v>
      </c>
      <c r="B83884">
        <v>30</v>
      </c>
      <c r="C83884" s="2">
        <v>45864</v>
      </c>
      <c r="D83884">
        <v>150.62</v>
      </c>
      <c r="E83884">
        <v>150.93</v>
      </c>
      <c r="F83884">
        <v>152.47999999999999</v>
      </c>
      <c r="G83884">
        <v>111.55</v>
      </c>
      <c r="H83884">
        <v>145</v>
      </c>
      <c r="I83884">
        <v>155</v>
      </c>
    </row>
    <row r="83885" spans="1:9" x14ac:dyDescent="0.25">
      <c r="A83885" s="1">
        <v>45864.253657407404</v>
      </c>
      <c r="B83885">
        <v>30</v>
      </c>
      <c r="C83885" s="2">
        <v>45864</v>
      </c>
      <c r="D83885">
        <v>150.44999999999999</v>
      </c>
      <c r="E83885">
        <v>150.87</v>
      </c>
      <c r="F83885">
        <v>152.47999999999999</v>
      </c>
      <c r="G83885">
        <v>110.69</v>
      </c>
      <c r="H83885">
        <v>145</v>
      </c>
      <c r="I83885">
        <v>155</v>
      </c>
    </row>
    <row r="83886" spans="1:9" x14ac:dyDescent="0.25">
      <c r="A83886" s="1">
        <v>45864.254351851851</v>
      </c>
      <c r="B83886">
        <v>30</v>
      </c>
      <c r="C83886" s="2">
        <v>45864</v>
      </c>
      <c r="D83886">
        <v>150.51</v>
      </c>
      <c r="E83886">
        <v>150.81</v>
      </c>
      <c r="F83886">
        <v>152.61000000000001</v>
      </c>
      <c r="G83886">
        <v>109.94</v>
      </c>
      <c r="H83886">
        <v>145</v>
      </c>
      <c r="I83886">
        <v>155</v>
      </c>
    </row>
    <row r="83887" spans="1:9" x14ac:dyDescent="0.25">
      <c r="A83887" s="1">
        <v>45864.255057870374</v>
      </c>
      <c r="B83887">
        <v>30</v>
      </c>
      <c r="C83887" s="2">
        <v>45864</v>
      </c>
      <c r="D83887">
        <v>150.44999999999999</v>
      </c>
      <c r="E83887">
        <v>150.81</v>
      </c>
      <c r="F83887">
        <v>152.54</v>
      </c>
      <c r="G83887">
        <v>109.17</v>
      </c>
      <c r="H83887">
        <v>145</v>
      </c>
      <c r="I83887">
        <v>155</v>
      </c>
    </row>
    <row r="83888" spans="1:9" x14ac:dyDescent="0.25">
      <c r="A83888" s="1">
        <v>45864.255752314813</v>
      </c>
      <c r="B83888">
        <v>30</v>
      </c>
      <c r="C83888" s="2">
        <v>45864</v>
      </c>
      <c r="D83888">
        <v>150.58000000000001</v>
      </c>
      <c r="E83888">
        <v>150.93</v>
      </c>
      <c r="F83888">
        <v>152.54</v>
      </c>
      <c r="G83888">
        <v>108.45</v>
      </c>
      <c r="H83888">
        <v>145</v>
      </c>
      <c r="I83888">
        <v>155</v>
      </c>
    </row>
    <row r="83889" spans="1:9" x14ac:dyDescent="0.25">
      <c r="A83889" s="1">
        <v>45864.25644675926</v>
      </c>
      <c r="B83889">
        <v>30</v>
      </c>
      <c r="C83889" s="2">
        <v>45864</v>
      </c>
      <c r="D83889">
        <v>150.58000000000001</v>
      </c>
      <c r="E83889">
        <v>150.93</v>
      </c>
      <c r="F83889">
        <v>152.79</v>
      </c>
      <c r="G83889">
        <v>107.76</v>
      </c>
      <c r="H83889">
        <v>145</v>
      </c>
      <c r="I83889">
        <v>155</v>
      </c>
    </row>
    <row r="83890" spans="1:9" x14ac:dyDescent="0.25">
      <c r="A83890" s="1">
        <v>45864.257141203707</v>
      </c>
      <c r="B83890">
        <v>30</v>
      </c>
      <c r="C83890" s="2">
        <v>45864</v>
      </c>
      <c r="D83890">
        <v>150.68</v>
      </c>
      <c r="E83890">
        <v>150.93</v>
      </c>
      <c r="F83890">
        <v>152.61000000000001</v>
      </c>
      <c r="G83890">
        <v>107.2</v>
      </c>
      <c r="H83890">
        <v>145</v>
      </c>
      <c r="I83890">
        <v>155</v>
      </c>
    </row>
    <row r="83891" spans="1:9" x14ac:dyDescent="0.25">
      <c r="A83891" s="1">
        <v>45864.257835648146</v>
      </c>
      <c r="B83891">
        <v>30</v>
      </c>
      <c r="C83891" s="2">
        <v>45864</v>
      </c>
      <c r="D83891">
        <v>150.62</v>
      </c>
      <c r="E83891">
        <v>151</v>
      </c>
      <c r="F83891">
        <v>152.61000000000001</v>
      </c>
      <c r="G83891">
        <v>106.57</v>
      </c>
      <c r="H83891">
        <v>145</v>
      </c>
      <c r="I83891">
        <v>155</v>
      </c>
    </row>
    <row r="83892" spans="1:9" x14ac:dyDescent="0.25">
      <c r="A83892" s="1">
        <v>45864.258530092593</v>
      </c>
      <c r="B83892">
        <v>30</v>
      </c>
      <c r="C83892" s="2">
        <v>45864</v>
      </c>
      <c r="D83892">
        <v>150.62</v>
      </c>
      <c r="E83892">
        <v>150.87</v>
      </c>
      <c r="F83892">
        <v>152.72999999999999</v>
      </c>
      <c r="G83892">
        <v>105.99</v>
      </c>
      <c r="H83892">
        <v>145</v>
      </c>
      <c r="I83892">
        <v>155</v>
      </c>
    </row>
    <row r="83893" spans="1:9" x14ac:dyDescent="0.25">
      <c r="A83893" s="1">
        <v>45864.25922453704</v>
      </c>
      <c r="B83893">
        <v>30</v>
      </c>
      <c r="C83893" s="2">
        <v>45864</v>
      </c>
      <c r="D83893">
        <v>150.51</v>
      </c>
      <c r="E83893">
        <v>150.93</v>
      </c>
      <c r="F83893">
        <v>152.47999999999999</v>
      </c>
      <c r="G83893">
        <v>105.28</v>
      </c>
      <c r="H83893">
        <v>145</v>
      </c>
      <c r="I83893">
        <v>155</v>
      </c>
    </row>
    <row r="83894" spans="1:9" x14ac:dyDescent="0.25">
      <c r="A83894" s="1">
        <v>45864.259918981479</v>
      </c>
      <c r="B83894">
        <v>30</v>
      </c>
      <c r="C83894" s="2">
        <v>45864</v>
      </c>
      <c r="D83894">
        <v>150.62</v>
      </c>
      <c r="E83894">
        <v>150.93</v>
      </c>
      <c r="F83894">
        <v>152.54</v>
      </c>
      <c r="G83894">
        <v>104.71</v>
      </c>
      <c r="H83894">
        <v>145</v>
      </c>
      <c r="I83894">
        <v>155</v>
      </c>
    </row>
    <row r="83895" spans="1:9" x14ac:dyDescent="0.25">
      <c r="A83895" s="1">
        <v>45864.260613425926</v>
      </c>
      <c r="B83895">
        <v>30</v>
      </c>
      <c r="C83895" s="2">
        <v>45864</v>
      </c>
      <c r="D83895">
        <v>150.51</v>
      </c>
      <c r="E83895">
        <v>150.87</v>
      </c>
      <c r="F83895">
        <v>152.47999999999999</v>
      </c>
      <c r="G83895">
        <v>104.15</v>
      </c>
      <c r="H83895">
        <v>145</v>
      </c>
      <c r="I83895">
        <v>155</v>
      </c>
    </row>
    <row r="83896" spans="1:9" x14ac:dyDescent="0.25">
      <c r="A83896" s="1">
        <v>45864.261307870373</v>
      </c>
      <c r="B83896">
        <v>30</v>
      </c>
      <c r="C83896" s="2">
        <v>45864</v>
      </c>
      <c r="D83896">
        <v>150.51</v>
      </c>
      <c r="E83896">
        <v>150.74</v>
      </c>
      <c r="F83896">
        <v>152.47999999999999</v>
      </c>
      <c r="G83896">
        <v>103.56</v>
      </c>
      <c r="H83896">
        <v>145</v>
      </c>
      <c r="I83896">
        <v>155</v>
      </c>
    </row>
    <row r="83897" spans="1:9" x14ac:dyDescent="0.25">
      <c r="A83897" s="1">
        <v>45864.262002314812</v>
      </c>
      <c r="B83897">
        <v>30</v>
      </c>
      <c r="C83897" s="2">
        <v>45864</v>
      </c>
      <c r="D83897">
        <v>150.51</v>
      </c>
      <c r="E83897">
        <v>150.68</v>
      </c>
      <c r="F83897">
        <v>152.47999999999999</v>
      </c>
      <c r="G83897">
        <v>103</v>
      </c>
      <c r="H83897">
        <v>145</v>
      </c>
      <c r="I83897">
        <v>155</v>
      </c>
    </row>
    <row r="83898" spans="1:9" x14ac:dyDescent="0.25">
      <c r="A83898" s="1">
        <v>45864.262696759259</v>
      </c>
      <c r="B83898">
        <v>30</v>
      </c>
      <c r="C83898" s="2">
        <v>45864</v>
      </c>
      <c r="D83898">
        <v>150.44999999999999</v>
      </c>
      <c r="E83898">
        <v>150.74</v>
      </c>
      <c r="F83898">
        <v>152.61000000000001</v>
      </c>
      <c r="G83898">
        <v>102.52</v>
      </c>
      <c r="H83898">
        <v>145</v>
      </c>
      <c r="I83898">
        <v>155</v>
      </c>
    </row>
    <row r="83899" spans="1:9" x14ac:dyDescent="0.25">
      <c r="A83899" s="1">
        <v>45864.263391203705</v>
      </c>
      <c r="B83899">
        <v>30</v>
      </c>
      <c r="C83899" s="2">
        <v>45864</v>
      </c>
      <c r="D83899">
        <v>150.35</v>
      </c>
      <c r="E83899">
        <v>150.62</v>
      </c>
      <c r="F83899">
        <v>152.47999999999999</v>
      </c>
      <c r="G83899">
        <v>101.87</v>
      </c>
      <c r="H83899">
        <v>145</v>
      </c>
      <c r="I83899">
        <v>155</v>
      </c>
    </row>
    <row r="83900" spans="1:9" x14ac:dyDescent="0.25">
      <c r="A83900" s="1">
        <v>45864.264085648145</v>
      </c>
      <c r="B83900">
        <v>30</v>
      </c>
      <c r="C83900" s="2">
        <v>45864</v>
      </c>
      <c r="D83900">
        <v>150.29</v>
      </c>
      <c r="E83900">
        <v>150.58000000000001</v>
      </c>
      <c r="F83900">
        <v>152.29</v>
      </c>
      <c r="G83900">
        <v>101.33</v>
      </c>
      <c r="H83900">
        <v>145</v>
      </c>
      <c r="I83900">
        <v>155</v>
      </c>
    </row>
    <row r="83901" spans="1:9" x14ac:dyDescent="0.25">
      <c r="A83901" s="1">
        <v>45864.264780092592</v>
      </c>
      <c r="B83901">
        <v>30</v>
      </c>
      <c r="C83901" s="2">
        <v>45864</v>
      </c>
      <c r="D83901">
        <v>150.35</v>
      </c>
      <c r="E83901">
        <v>150.62</v>
      </c>
      <c r="F83901">
        <v>152.41999999999999</v>
      </c>
      <c r="G83901">
        <v>100.8</v>
      </c>
      <c r="H83901">
        <v>145</v>
      </c>
      <c r="I83901">
        <v>155</v>
      </c>
    </row>
    <row r="83902" spans="1:9" x14ac:dyDescent="0.25">
      <c r="A83902" s="1">
        <v>45864.265474537038</v>
      </c>
      <c r="B83902">
        <v>30</v>
      </c>
      <c r="C83902" s="2">
        <v>45864</v>
      </c>
      <c r="D83902">
        <v>150.29</v>
      </c>
      <c r="E83902">
        <v>150.62</v>
      </c>
      <c r="F83902">
        <v>152.29</v>
      </c>
      <c r="G83902">
        <v>100.34</v>
      </c>
      <c r="H83902">
        <v>145</v>
      </c>
      <c r="I83902">
        <v>155</v>
      </c>
    </row>
    <row r="83903" spans="1:9" x14ac:dyDescent="0.25">
      <c r="A83903" s="1">
        <v>45864.266168981485</v>
      </c>
      <c r="B83903">
        <v>30</v>
      </c>
      <c r="C83903" s="2">
        <v>45864</v>
      </c>
      <c r="D83903">
        <v>150.35</v>
      </c>
      <c r="E83903">
        <v>150.74</v>
      </c>
      <c r="F83903">
        <v>152.54</v>
      </c>
      <c r="G83903">
        <v>99.86</v>
      </c>
      <c r="H83903">
        <v>145</v>
      </c>
      <c r="I83903">
        <v>155</v>
      </c>
    </row>
    <row r="83904" spans="1:9" x14ac:dyDescent="0.25">
      <c r="A83904" s="1">
        <v>45864.266863425924</v>
      </c>
      <c r="B83904">
        <v>30</v>
      </c>
      <c r="C83904" s="2">
        <v>45864</v>
      </c>
      <c r="D83904">
        <v>150.38999999999999</v>
      </c>
      <c r="E83904">
        <v>150.74</v>
      </c>
      <c r="F83904">
        <v>152.41999999999999</v>
      </c>
      <c r="G83904">
        <v>99.42</v>
      </c>
      <c r="H83904">
        <v>145</v>
      </c>
      <c r="I83904">
        <v>155</v>
      </c>
    </row>
    <row r="83905" spans="1:9" x14ac:dyDescent="0.25">
      <c r="A83905" s="1">
        <v>45864.267557870371</v>
      </c>
      <c r="B83905">
        <v>30</v>
      </c>
      <c r="C83905" s="2">
        <v>45864</v>
      </c>
      <c r="D83905">
        <v>150.51</v>
      </c>
      <c r="E83905">
        <v>150.87</v>
      </c>
      <c r="F83905">
        <v>152.54</v>
      </c>
      <c r="G83905">
        <v>98.98</v>
      </c>
      <c r="H83905">
        <v>145</v>
      </c>
      <c r="I83905">
        <v>155</v>
      </c>
    </row>
    <row r="83906" spans="1:9" x14ac:dyDescent="0.25">
      <c r="A83906" s="1">
        <v>45864.268252314818</v>
      </c>
      <c r="B83906">
        <v>30</v>
      </c>
      <c r="C83906" s="2">
        <v>45864</v>
      </c>
      <c r="D83906">
        <v>150.58000000000001</v>
      </c>
      <c r="E83906">
        <v>150.87</v>
      </c>
      <c r="F83906">
        <v>152.72999999999999</v>
      </c>
      <c r="G83906">
        <v>98.57</v>
      </c>
      <c r="H83906">
        <v>145</v>
      </c>
      <c r="I83906">
        <v>155</v>
      </c>
    </row>
    <row r="83907" spans="1:9" x14ac:dyDescent="0.25">
      <c r="A83907" s="1">
        <v>45864.268946759257</v>
      </c>
      <c r="B83907">
        <v>30</v>
      </c>
      <c r="C83907" s="2">
        <v>45864</v>
      </c>
      <c r="D83907">
        <v>150.58000000000001</v>
      </c>
      <c r="E83907">
        <v>150.87</v>
      </c>
      <c r="F83907">
        <v>152.61000000000001</v>
      </c>
      <c r="G83907">
        <v>98.04</v>
      </c>
      <c r="H83907">
        <v>145</v>
      </c>
      <c r="I83907">
        <v>155</v>
      </c>
    </row>
    <row r="83908" spans="1:9" x14ac:dyDescent="0.25">
      <c r="A83908" s="1">
        <v>45864.269641203704</v>
      </c>
      <c r="B83908">
        <v>30</v>
      </c>
      <c r="C83908" s="2">
        <v>45864</v>
      </c>
      <c r="D83908">
        <v>150.68</v>
      </c>
      <c r="E83908">
        <v>151</v>
      </c>
      <c r="F83908">
        <v>152.54</v>
      </c>
      <c r="G83908">
        <v>97.69</v>
      </c>
      <c r="H83908">
        <v>145</v>
      </c>
      <c r="I83908">
        <v>155</v>
      </c>
    </row>
    <row r="83909" spans="1:9" x14ac:dyDescent="0.25">
      <c r="A83909" s="1">
        <v>45864.270335648151</v>
      </c>
      <c r="B83909">
        <v>30</v>
      </c>
      <c r="C83909" s="2">
        <v>45864</v>
      </c>
      <c r="D83909">
        <v>150.62</v>
      </c>
      <c r="E83909">
        <v>151</v>
      </c>
      <c r="F83909">
        <v>152.72999999999999</v>
      </c>
      <c r="G83909">
        <v>97.33</v>
      </c>
      <c r="H83909">
        <v>145</v>
      </c>
      <c r="I83909">
        <v>155</v>
      </c>
    </row>
    <row r="83910" spans="1:9" x14ac:dyDescent="0.25">
      <c r="A83910" s="1">
        <v>45864.27103009259</v>
      </c>
      <c r="B83910">
        <v>30</v>
      </c>
      <c r="C83910" s="2">
        <v>45864</v>
      </c>
      <c r="D83910">
        <v>150.68</v>
      </c>
      <c r="E83910">
        <v>151</v>
      </c>
      <c r="F83910">
        <v>152.72999999999999</v>
      </c>
      <c r="G83910">
        <v>96.81</v>
      </c>
      <c r="H83910">
        <v>145</v>
      </c>
      <c r="I83910">
        <v>155</v>
      </c>
    </row>
    <row r="83911" spans="1:9" x14ac:dyDescent="0.25">
      <c r="A83911" s="1">
        <v>45864.271724537037</v>
      </c>
      <c r="B83911">
        <v>30</v>
      </c>
      <c r="C83911" s="2">
        <v>45864</v>
      </c>
      <c r="D83911">
        <v>150.62</v>
      </c>
      <c r="E83911">
        <v>150.93</v>
      </c>
      <c r="F83911">
        <v>152.72999999999999</v>
      </c>
      <c r="G83911">
        <v>96.43</v>
      </c>
      <c r="H83911">
        <v>145</v>
      </c>
      <c r="I83911">
        <v>155</v>
      </c>
    </row>
    <row r="83912" spans="1:9" x14ac:dyDescent="0.25">
      <c r="A83912" s="1">
        <v>45864.272418981483</v>
      </c>
      <c r="B83912">
        <v>30</v>
      </c>
      <c r="C83912" s="2">
        <v>45864</v>
      </c>
      <c r="D83912">
        <v>150.62</v>
      </c>
      <c r="E83912">
        <v>151.04</v>
      </c>
      <c r="F83912">
        <v>152.61000000000001</v>
      </c>
      <c r="G83912">
        <v>95.93</v>
      </c>
      <c r="H83912">
        <v>145</v>
      </c>
      <c r="I83912">
        <v>155</v>
      </c>
    </row>
    <row r="83913" spans="1:9" x14ac:dyDescent="0.25">
      <c r="A83913" s="1">
        <v>45864.273113425923</v>
      </c>
      <c r="B83913">
        <v>30</v>
      </c>
      <c r="C83913" s="2">
        <v>45864</v>
      </c>
      <c r="D83913">
        <v>150.68</v>
      </c>
      <c r="E83913">
        <v>151</v>
      </c>
      <c r="F83913">
        <v>152.66999999999999</v>
      </c>
      <c r="G83913">
        <v>95.58</v>
      </c>
      <c r="H83913">
        <v>145</v>
      </c>
      <c r="I83913">
        <v>155</v>
      </c>
    </row>
    <row r="83914" spans="1:9" x14ac:dyDescent="0.25">
      <c r="A83914" s="1">
        <v>45864.27380787037</v>
      </c>
      <c r="B83914">
        <v>30</v>
      </c>
      <c r="C83914" s="2">
        <v>45864</v>
      </c>
      <c r="D83914">
        <v>150.62</v>
      </c>
      <c r="E83914">
        <v>151</v>
      </c>
      <c r="F83914">
        <v>152.66999999999999</v>
      </c>
      <c r="G83914">
        <v>95.16</v>
      </c>
      <c r="H83914">
        <v>145</v>
      </c>
      <c r="I83914">
        <v>155</v>
      </c>
    </row>
    <row r="83915" spans="1:9" x14ac:dyDescent="0.25">
      <c r="A83915" s="1">
        <v>45864.274502314816</v>
      </c>
      <c r="B83915">
        <v>30</v>
      </c>
      <c r="C83915" s="2">
        <v>45864</v>
      </c>
      <c r="D83915">
        <v>150.74</v>
      </c>
      <c r="E83915">
        <v>151.04</v>
      </c>
      <c r="F83915">
        <v>152.66999999999999</v>
      </c>
      <c r="G83915">
        <v>94.74</v>
      </c>
      <c r="H83915">
        <v>145</v>
      </c>
      <c r="I83915">
        <v>155</v>
      </c>
    </row>
    <row r="83916" spans="1:9" x14ac:dyDescent="0.25">
      <c r="A83916" s="1">
        <v>45864.275196759256</v>
      </c>
      <c r="B83916">
        <v>30</v>
      </c>
      <c r="C83916" s="2">
        <v>45864</v>
      </c>
      <c r="D83916">
        <v>150.81</v>
      </c>
      <c r="E83916">
        <v>151.04</v>
      </c>
      <c r="F83916">
        <v>152.79</v>
      </c>
      <c r="G83916">
        <v>94.34</v>
      </c>
      <c r="H83916">
        <v>145</v>
      </c>
      <c r="I83916">
        <v>155</v>
      </c>
    </row>
    <row r="83917" spans="1:9" x14ac:dyDescent="0.25">
      <c r="A83917" s="1">
        <v>45864.275891203702</v>
      </c>
      <c r="B83917">
        <v>30</v>
      </c>
      <c r="C83917" s="2">
        <v>45864</v>
      </c>
      <c r="D83917">
        <v>150.62</v>
      </c>
      <c r="E83917">
        <v>151.04</v>
      </c>
      <c r="F83917">
        <v>152.86000000000001</v>
      </c>
      <c r="G83917">
        <v>93.99</v>
      </c>
      <c r="H83917">
        <v>145</v>
      </c>
      <c r="I83917">
        <v>155</v>
      </c>
    </row>
    <row r="83918" spans="1:9" x14ac:dyDescent="0.25">
      <c r="A83918" s="1">
        <v>45864.276585648149</v>
      </c>
      <c r="B83918">
        <v>30</v>
      </c>
      <c r="C83918" s="2">
        <v>45864</v>
      </c>
      <c r="D83918">
        <v>150.68</v>
      </c>
      <c r="E83918">
        <v>151.04</v>
      </c>
      <c r="F83918">
        <v>152.79</v>
      </c>
      <c r="G83918">
        <v>93.59</v>
      </c>
      <c r="H83918">
        <v>145</v>
      </c>
      <c r="I83918">
        <v>155</v>
      </c>
    </row>
    <row r="83919" spans="1:9" x14ac:dyDescent="0.25">
      <c r="A83919" s="1">
        <v>45864.277280092596</v>
      </c>
      <c r="B83919">
        <v>30</v>
      </c>
      <c r="C83919" s="2">
        <v>45864</v>
      </c>
      <c r="D83919">
        <v>150.81</v>
      </c>
      <c r="E83919">
        <v>151.16</v>
      </c>
      <c r="F83919">
        <v>152.86000000000001</v>
      </c>
      <c r="G83919">
        <v>93.26</v>
      </c>
      <c r="H83919">
        <v>145</v>
      </c>
      <c r="I83919">
        <v>155</v>
      </c>
    </row>
    <row r="83920" spans="1:9" x14ac:dyDescent="0.25">
      <c r="A83920" s="1">
        <v>45864.277974537035</v>
      </c>
      <c r="B83920">
        <v>30</v>
      </c>
      <c r="C83920" s="2">
        <v>45864</v>
      </c>
      <c r="D83920">
        <v>150.74</v>
      </c>
      <c r="E83920">
        <v>151.1</v>
      </c>
      <c r="F83920">
        <v>152.86000000000001</v>
      </c>
      <c r="G83920">
        <v>92.92</v>
      </c>
      <c r="H83920">
        <v>145</v>
      </c>
      <c r="I83920">
        <v>155</v>
      </c>
    </row>
    <row r="83921" spans="1:9" x14ac:dyDescent="0.25">
      <c r="A83921" s="1">
        <v>45864.278668981482</v>
      </c>
      <c r="B83921">
        <v>30</v>
      </c>
      <c r="C83921" s="2">
        <v>45864</v>
      </c>
      <c r="D83921">
        <v>150.74</v>
      </c>
      <c r="E83921">
        <v>151.1</v>
      </c>
      <c r="F83921">
        <v>152.97999999999999</v>
      </c>
      <c r="G83921">
        <v>92.4</v>
      </c>
      <c r="H83921">
        <v>145</v>
      </c>
      <c r="I83921">
        <v>155</v>
      </c>
    </row>
    <row r="83922" spans="1:9" x14ac:dyDescent="0.25">
      <c r="A83922" s="1">
        <v>45864.279363425929</v>
      </c>
      <c r="B83922">
        <v>30</v>
      </c>
      <c r="C83922" s="2">
        <v>45864</v>
      </c>
      <c r="D83922">
        <v>150.87</v>
      </c>
      <c r="E83922">
        <v>151.04</v>
      </c>
      <c r="F83922">
        <v>152.66999999999999</v>
      </c>
      <c r="G83922">
        <v>92.11</v>
      </c>
      <c r="H83922">
        <v>145</v>
      </c>
      <c r="I83922">
        <v>155</v>
      </c>
    </row>
    <row r="83923" spans="1:9" x14ac:dyDescent="0.25">
      <c r="A83923" s="1">
        <v>45864.280057870368</v>
      </c>
      <c r="B83923">
        <v>30</v>
      </c>
      <c r="C83923" s="2">
        <v>45864</v>
      </c>
      <c r="D83923">
        <v>150.68</v>
      </c>
      <c r="E83923">
        <v>151.1</v>
      </c>
      <c r="F83923">
        <v>152.91999999999999</v>
      </c>
      <c r="G83923">
        <v>91.75</v>
      </c>
      <c r="H83923">
        <v>145</v>
      </c>
      <c r="I83923">
        <v>155</v>
      </c>
    </row>
    <row r="83924" spans="1:9" x14ac:dyDescent="0.25">
      <c r="A83924" s="1">
        <v>45864.280752314815</v>
      </c>
      <c r="B83924">
        <v>30</v>
      </c>
      <c r="C83924" s="2">
        <v>45864</v>
      </c>
      <c r="D83924">
        <v>150.74</v>
      </c>
      <c r="E83924">
        <v>151.04</v>
      </c>
      <c r="F83924">
        <v>152.66999999999999</v>
      </c>
      <c r="G83924">
        <v>91.38</v>
      </c>
      <c r="H83924">
        <v>145</v>
      </c>
      <c r="I83924">
        <v>155</v>
      </c>
    </row>
    <row r="83925" spans="1:9" x14ac:dyDescent="0.25">
      <c r="A83925" s="1">
        <v>45864.281446759262</v>
      </c>
      <c r="B83925">
        <v>30</v>
      </c>
      <c r="C83925" s="2">
        <v>45864</v>
      </c>
      <c r="D83925">
        <v>150.74</v>
      </c>
      <c r="E83925">
        <v>151.04</v>
      </c>
      <c r="F83925">
        <v>152.72999999999999</v>
      </c>
      <c r="G83925">
        <v>91.04</v>
      </c>
      <c r="H83925">
        <v>145</v>
      </c>
      <c r="I83925">
        <v>155</v>
      </c>
    </row>
    <row r="83926" spans="1:9" x14ac:dyDescent="0.25">
      <c r="A83926" s="1">
        <v>45864.282141203701</v>
      </c>
      <c r="B83926">
        <v>30</v>
      </c>
      <c r="C83926" s="2">
        <v>45864</v>
      </c>
      <c r="D83926">
        <v>150.87</v>
      </c>
      <c r="E83926">
        <v>151.16</v>
      </c>
      <c r="F83926">
        <v>152.79</v>
      </c>
      <c r="G83926">
        <v>90.69</v>
      </c>
      <c r="H83926">
        <v>145</v>
      </c>
      <c r="I83926">
        <v>155</v>
      </c>
    </row>
    <row r="83927" spans="1:9" x14ac:dyDescent="0.25">
      <c r="A83927" s="1">
        <v>45864.282835648148</v>
      </c>
      <c r="B83927">
        <v>30</v>
      </c>
      <c r="C83927" s="2">
        <v>45864</v>
      </c>
      <c r="D83927">
        <v>150.68</v>
      </c>
      <c r="E83927">
        <v>151.1</v>
      </c>
      <c r="F83927">
        <v>152.72999999999999</v>
      </c>
      <c r="G83927">
        <v>90.39</v>
      </c>
      <c r="H83927">
        <v>145</v>
      </c>
      <c r="I83927">
        <v>155</v>
      </c>
    </row>
    <row r="83928" spans="1:9" x14ac:dyDescent="0.25">
      <c r="A83928" s="1">
        <v>45864.283530092594</v>
      </c>
      <c r="B83928">
        <v>30</v>
      </c>
      <c r="C83928" s="2">
        <v>45864</v>
      </c>
      <c r="D83928">
        <v>150.81</v>
      </c>
      <c r="E83928">
        <v>151.16</v>
      </c>
      <c r="F83928">
        <v>152.72999999999999</v>
      </c>
      <c r="G83928">
        <v>90.04</v>
      </c>
      <c r="H83928">
        <v>145</v>
      </c>
      <c r="I83928">
        <v>155</v>
      </c>
    </row>
    <row r="83929" spans="1:9" x14ac:dyDescent="0.25">
      <c r="A83929" s="1">
        <v>45864.284224537034</v>
      </c>
      <c r="B83929">
        <v>30</v>
      </c>
      <c r="C83929" s="2">
        <v>45864</v>
      </c>
      <c r="D83929">
        <v>150.87</v>
      </c>
      <c r="E83929">
        <v>151.22999999999999</v>
      </c>
      <c r="F83929">
        <v>152.97999999999999</v>
      </c>
      <c r="G83929">
        <v>89.64</v>
      </c>
      <c r="H83929">
        <v>145</v>
      </c>
      <c r="I83929">
        <v>155</v>
      </c>
    </row>
    <row r="83930" spans="1:9" x14ac:dyDescent="0.25">
      <c r="A83930" s="1">
        <v>45864.284918981481</v>
      </c>
      <c r="B83930">
        <v>30</v>
      </c>
      <c r="C83930" s="2">
        <v>45864</v>
      </c>
      <c r="D83930">
        <v>150.87</v>
      </c>
      <c r="E83930">
        <v>151.16</v>
      </c>
      <c r="F83930">
        <v>152.97999999999999</v>
      </c>
      <c r="G83930">
        <v>89.37</v>
      </c>
      <c r="H83930">
        <v>145</v>
      </c>
      <c r="I83930">
        <v>155</v>
      </c>
    </row>
    <row r="83931" spans="1:9" x14ac:dyDescent="0.25">
      <c r="A83931" s="1">
        <v>45864.285613425927</v>
      </c>
      <c r="B83931">
        <v>30</v>
      </c>
      <c r="C83931" s="2">
        <v>45864</v>
      </c>
      <c r="D83931">
        <v>150.81</v>
      </c>
      <c r="E83931">
        <v>151.04</v>
      </c>
      <c r="F83931">
        <v>152.79</v>
      </c>
      <c r="G83931">
        <v>89.03</v>
      </c>
      <c r="H83931">
        <v>145</v>
      </c>
      <c r="I83931">
        <v>155</v>
      </c>
    </row>
    <row r="83932" spans="1:9" x14ac:dyDescent="0.25">
      <c r="A83932" s="1">
        <v>45864.286307870374</v>
      </c>
      <c r="B83932">
        <v>30</v>
      </c>
      <c r="C83932" s="2">
        <v>45864</v>
      </c>
      <c r="D83932">
        <v>150.68</v>
      </c>
      <c r="E83932">
        <v>151</v>
      </c>
      <c r="F83932">
        <v>152.47999999999999</v>
      </c>
      <c r="G83932">
        <v>88.64</v>
      </c>
      <c r="H83932">
        <v>145</v>
      </c>
      <c r="I83932">
        <v>155</v>
      </c>
    </row>
    <row r="83933" spans="1:9" x14ac:dyDescent="0.25">
      <c r="A83933" s="1">
        <v>45864.287002314813</v>
      </c>
      <c r="B83933">
        <v>30</v>
      </c>
      <c r="C83933" s="2">
        <v>45864</v>
      </c>
      <c r="D83933">
        <v>150.68</v>
      </c>
      <c r="E83933">
        <v>151.04</v>
      </c>
      <c r="F83933">
        <v>152.47999999999999</v>
      </c>
      <c r="G83933">
        <v>88.28</v>
      </c>
      <c r="H83933">
        <v>145</v>
      </c>
      <c r="I83933">
        <v>155</v>
      </c>
    </row>
    <row r="83934" spans="1:9" x14ac:dyDescent="0.25">
      <c r="A83934" s="1">
        <v>45864.28769675926</v>
      </c>
      <c r="B83934">
        <v>30</v>
      </c>
      <c r="C83934" s="2">
        <v>45864</v>
      </c>
      <c r="D83934">
        <v>150.68</v>
      </c>
      <c r="E83934">
        <v>151</v>
      </c>
      <c r="F83934">
        <v>152.61000000000001</v>
      </c>
      <c r="G83934">
        <v>87.93</v>
      </c>
      <c r="H83934">
        <v>145</v>
      </c>
      <c r="I83934">
        <v>155</v>
      </c>
    </row>
    <row r="83935" spans="1:9" x14ac:dyDescent="0.25">
      <c r="A83935" s="1">
        <v>45864.288391203707</v>
      </c>
      <c r="B83935">
        <v>30</v>
      </c>
      <c r="C83935" s="2">
        <v>45864</v>
      </c>
      <c r="D83935">
        <v>150.58000000000001</v>
      </c>
      <c r="E83935">
        <v>150.93</v>
      </c>
      <c r="F83935">
        <v>152.47999999999999</v>
      </c>
      <c r="G83935">
        <v>87.49</v>
      </c>
      <c r="H83935">
        <v>145</v>
      </c>
      <c r="I83935">
        <v>155</v>
      </c>
    </row>
    <row r="83936" spans="1:9" x14ac:dyDescent="0.25">
      <c r="A83936" s="1">
        <v>45864.289085648146</v>
      </c>
      <c r="B83936">
        <v>30</v>
      </c>
      <c r="C83936" s="2">
        <v>45864</v>
      </c>
      <c r="D83936">
        <v>150.62</v>
      </c>
      <c r="E83936">
        <v>150.87</v>
      </c>
      <c r="F83936">
        <v>152.35</v>
      </c>
      <c r="G83936">
        <v>87.22</v>
      </c>
      <c r="H83936">
        <v>145</v>
      </c>
      <c r="I83936">
        <v>155</v>
      </c>
    </row>
    <row r="83937" spans="1:9" x14ac:dyDescent="0.25">
      <c r="A83937" s="1">
        <v>45864.289780092593</v>
      </c>
      <c r="B83937">
        <v>30</v>
      </c>
      <c r="C83937" s="2">
        <v>45864</v>
      </c>
      <c r="D83937">
        <v>150.62</v>
      </c>
      <c r="E83937">
        <v>150.81</v>
      </c>
      <c r="F83937">
        <v>152.41999999999999</v>
      </c>
      <c r="G83937">
        <v>86.86</v>
      </c>
      <c r="H83937">
        <v>145</v>
      </c>
      <c r="I83937">
        <v>155</v>
      </c>
    </row>
    <row r="83938" spans="1:9" x14ac:dyDescent="0.25">
      <c r="A83938" s="1">
        <v>45864.29047453704</v>
      </c>
      <c r="B83938">
        <v>30</v>
      </c>
      <c r="C83938" s="2">
        <v>45864</v>
      </c>
      <c r="D83938">
        <v>150.51</v>
      </c>
      <c r="E83938">
        <v>150.81</v>
      </c>
      <c r="F83938">
        <v>152.35</v>
      </c>
      <c r="G83938">
        <v>86.57</v>
      </c>
      <c r="H83938">
        <v>145</v>
      </c>
      <c r="I83938">
        <v>155</v>
      </c>
    </row>
    <row r="83939" spans="1:9" x14ac:dyDescent="0.25">
      <c r="A83939" s="1">
        <v>45864.291168981479</v>
      </c>
      <c r="B83939">
        <v>30</v>
      </c>
      <c r="C83939" s="2">
        <v>45864</v>
      </c>
      <c r="D83939">
        <v>150.58000000000001</v>
      </c>
      <c r="E83939">
        <v>150.81</v>
      </c>
      <c r="F83939">
        <v>152.47999999999999</v>
      </c>
      <c r="G83939">
        <v>86.21</v>
      </c>
      <c r="H83939">
        <v>145</v>
      </c>
      <c r="I83939">
        <v>155</v>
      </c>
    </row>
    <row r="83940" spans="1:9" x14ac:dyDescent="0.25">
      <c r="A83940" s="1">
        <v>45864.291863425926</v>
      </c>
      <c r="B83940">
        <v>30</v>
      </c>
      <c r="C83940" s="2">
        <v>45864</v>
      </c>
      <c r="D83940">
        <v>150.58000000000001</v>
      </c>
      <c r="E83940">
        <v>150.87</v>
      </c>
      <c r="F83940">
        <v>152.41999999999999</v>
      </c>
      <c r="G83940">
        <v>85.88</v>
      </c>
      <c r="H83940">
        <v>145</v>
      </c>
      <c r="I83940">
        <v>155</v>
      </c>
    </row>
    <row r="83941" spans="1:9" x14ac:dyDescent="0.25">
      <c r="A83941" s="1">
        <v>45864.292557870373</v>
      </c>
      <c r="B83941">
        <v>30</v>
      </c>
      <c r="C83941" s="2">
        <v>45864</v>
      </c>
      <c r="D83941">
        <v>150.62</v>
      </c>
      <c r="E83941">
        <v>150.87</v>
      </c>
      <c r="F83941">
        <v>152.61000000000001</v>
      </c>
      <c r="G83941">
        <v>85.65</v>
      </c>
      <c r="H83941">
        <v>145</v>
      </c>
      <c r="I83941">
        <v>155</v>
      </c>
    </row>
    <row r="83942" spans="1:9" x14ac:dyDescent="0.25">
      <c r="A83942" s="1">
        <v>45864.293252314812</v>
      </c>
      <c r="B83942">
        <v>30</v>
      </c>
      <c r="C83942" s="2">
        <v>45864</v>
      </c>
      <c r="D83942">
        <v>150.62</v>
      </c>
      <c r="E83942">
        <v>150.93</v>
      </c>
      <c r="F83942">
        <v>152.54</v>
      </c>
      <c r="G83942">
        <v>85.38</v>
      </c>
      <c r="H83942">
        <v>145</v>
      </c>
      <c r="I83942">
        <v>155</v>
      </c>
    </row>
    <row r="83943" spans="1:9" x14ac:dyDescent="0.25">
      <c r="A83943" s="1">
        <v>45864.293946759259</v>
      </c>
      <c r="B83943">
        <v>30</v>
      </c>
      <c r="C83943" s="2">
        <v>45864</v>
      </c>
      <c r="D83943">
        <v>150.74</v>
      </c>
      <c r="E83943">
        <v>151</v>
      </c>
      <c r="F83943">
        <v>152.66999999999999</v>
      </c>
      <c r="G83943">
        <v>85.1</v>
      </c>
      <c r="H83943">
        <v>145</v>
      </c>
      <c r="I83943">
        <v>155</v>
      </c>
    </row>
    <row r="83944" spans="1:9" x14ac:dyDescent="0.25">
      <c r="A83944" s="1">
        <v>45864.294641203705</v>
      </c>
      <c r="B83944">
        <v>30</v>
      </c>
      <c r="C83944" s="2">
        <v>45864</v>
      </c>
      <c r="D83944">
        <v>150.62</v>
      </c>
      <c r="E83944">
        <v>151</v>
      </c>
      <c r="F83944">
        <v>152.66999999999999</v>
      </c>
      <c r="G83944">
        <v>84.87</v>
      </c>
      <c r="H83944">
        <v>145</v>
      </c>
      <c r="I83944">
        <v>155</v>
      </c>
    </row>
    <row r="83945" spans="1:9" x14ac:dyDescent="0.25">
      <c r="A83945" s="1">
        <v>45864.295335648145</v>
      </c>
      <c r="B83945">
        <v>30</v>
      </c>
      <c r="C83945" s="2">
        <v>45864</v>
      </c>
      <c r="D83945">
        <v>150.51</v>
      </c>
      <c r="E83945">
        <v>151</v>
      </c>
      <c r="F83945">
        <v>152.72999999999999</v>
      </c>
      <c r="G83945">
        <v>84.52</v>
      </c>
      <c r="H83945">
        <v>145</v>
      </c>
      <c r="I83945">
        <v>155</v>
      </c>
    </row>
    <row r="83946" spans="1:9" x14ac:dyDescent="0.25">
      <c r="A83946" s="1">
        <v>45864.296030092592</v>
      </c>
      <c r="B83946">
        <v>30</v>
      </c>
      <c r="C83946" s="2">
        <v>45864</v>
      </c>
      <c r="D83946">
        <v>150.74</v>
      </c>
      <c r="E83946">
        <v>150.93</v>
      </c>
      <c r="F83946">
        <v>152.66999999999999</v>
      </c>
      <c r="G83946">
        <v>84.16</v>
      </c>
      <c r="H83946">
        <v>145</v>
      </c>
      <c r="I83946">
        <v>155</v>
      </c>
    </row>
    <row r="83947" spans="1:9" x14ac:dyDescent="0.25">
      <c r="A83947" s="1">
        <v>45864.296724537038</v>
      </c>
      <c r="B83947">
        <v>30</v>
      </c>
      <c r="C83947" s="2">
        <v>45864</v>
      </c>
      <c r="D83947">
        <v>150.68</v>
      </c>
      <c r="E83947">
        <v>151.1</v>
      </c>
      <c r="F83947">
        <v>152.54</v>
      </c>
      <c r="G83947">
        <v>83.93</v>
      </c>
      <c r="H83947">
        <v>145</v>
      </c>
      <c r="I83947">
        <v>155</v>
      </c>
    </row>
    <row r="83948" spans="1:9" x14ac:dyDescent="0.25">
      <c r="A83948" s="1">
        <v>45864.297418981485</v>
      </c>
      <c r="B83948">
        <v>30</v>
      </c>
      <c r="C83948" s="2">
        <v>45864</v>
      </c>
      <c r="D83948">
        <v>150.68</v>
      </c>
      <c r="E83948">
        <v>151</v>
      </c>
      <c r="F83948">
        <v>152.72999999999999</v>
      </c>
      <c r="G83948">
        <v>83.68</v>
      </c>
      <c r="H83948">
        <v>145</v>
      </c>
      <c r="I83948">
        <v>155</v>
      </c>
    </row>
    <row r="83949" spans="1:9" x14ac:dyDescent="0.25">
      <c r="A83949" s="1">
        <v>45864.298113425924</v>
      </c>
      <c r="B83949">
        <v>30</v>
      </c>
      <c r="C83949" s="2">
        <v>45864</v>
      </c>
      <c r="D83949">
        <v>150.68</v>
      </c>
      <c r="E83949">
        <v>151</v>
      </c>
      <c r="F83949">
        <v>152.61000000000001</v>
      </c>
      <c r="G83949">
        <v>83.28</v>
      </c>
      <c r="H83949">
        <v>145</v>
      </c>
      <c r="I83949">
        <v>155</v>
      </c>
    </row>
    <row r="83950" spans="1:9" x14ac:dyDescent="0.25">
      <c r="A83950" s="1">
        <v>45864.298807870371</v>
      </c>
      <c r="B83950">
        <v>30</v>
      </c>
      <c r="C83950" s="2">
        <v>45864</v>
      </c>
      <c r="D83950">
        <v>150.74</v>
      </c>
      <c r="E83950">
        <v>151</v>
      </c>
      <c r="F83950">
        <v>152.72999999999999</v>
      </c>
      <c r="G83950">
        <v>83.03</v>
      </c>
      <c r="H83950">
        <v>145</v>
      </c>
      <c r="I83950">
        <v>155</v>
      </c>
    </row>
    <row r="83951" spans="1:9" x14ac:dyDescent="0.25">
      <c r="A83951" s="1">
        <v>45864.299502314818</v>
      </c>
      <c r="B83951">
        <v>30</v>
      </c>
      <c r="C83951" s="2">
        <v>45864</v>
      </c>
      <c r="D83951">
        <v>150.62</v>
      </c>
      <c r="E83951">
        <v>151</v>
      </c>
      <c r="F83951">
        <v>152.91999999999999</v>
      </c>
      <c r="G83951">
        <v>82.7</v>
      </c>
      <c r="H83951">
        <v>145</v>
      </c>
      <c r="I83951">
        <v>155</v>
      </c>
    </row>
    <row r="83952" spans="1:9" x14ac:dyDescent="0.25">
      <c r="A83952" s="1">
        <v>45864.300196759257</v>
      </c>
      <c r="B83952">
        <v>30</v>
      </c>
      <c r="C83952" s="2">
        <v>45864</v>
      </c>
      <c r="D83952">
        <v>150.68</v>
      </c>
      <c r="E83952">
        <v>150.93</v>
      </c>
      <c r="F83952">
        <v>152.72999999999999</v>
      </c>
      <c r="G83952">
        <v>82.53</v>
      </c>
      <c r="H83952">
        <v>145</v>
      </c>
      <c r="I83952">
        <v>155</v>
      </c>
    </row>
    <row r="83953" spans="1:9" x14ac:dyDescent="0.25">
      <c r="A83953" s="1">
        <v>45864.300891203704</v>
      </c>
      <c r="B83953">
        <v>30</v>
      </c>
      <c r="C83953" s="2">
        <v>45864</v>
      </c>
      <c r="D83953">
        <v>150.62</v>
      </c>
      <c r="E83953">
        <v>150.87</v>
      </c>
      <c r="F83953">
        <v>152.61000000000001</v>
      </c>
      <c r="G83953">
        <v>82.22</v>
      </c>
      <c r="H83953">
        <v>145</v>
      </c>
      <c r="I83953">
        <v>155</v>
      </c>
    </row>
    <row r="83954" spans="1:9" x14ac:dyDescent="0.25">
      <c r="A83954" s="1">
        <v>45864.301585648151</v>
      </c>
      <c r="B83954">
        <v>30</v>
      </c>
      <c r="C83954" s="2">
        <v>45864</v>
      </c>
      <c r="D83954">
        <v>150.51</v>
      </c>
      <c r="E83954">
        <v>150.93</v>
      </c>
      <c r="F83954">
        <v>152.47999999999999</v>
      </c>
      <c r="G83954">
        <v>81.93</v>
      </c>
      <c r="H83954">
        <v>145</v>
      </c>
      <c r="I83954">
        <v>155</v>
      </c>
    </row>
    <row r="83955" spans="1:9" x14ac:dyDescent="0.25">
      <c r="A83955" s="1">
        <v>45864.30228009259</v>
      </c>
      <c r="B83955">
        <v>30</v>
      </c>
      <c r="C83955" s="2">
        <v>45864</v>
      </c>
      <c r="D83955">
        <v>150.51</v>
      </c>
      <c r="E83955">
        <v>150.74</v>
      </c>
      <c r="F83955">
        <v>152.22999999999999</v>
      </c>
      <c r="G83955">
        <v>81.7</v>
      </c>
      <c r="H83955">
        <v>145</v>
      </c>
      <c r="I83955">
        <v>155</v>
      </c>
    </row>
    <row r="83956" spans="1:9" x14ac:dyDescent="0.25">
      <c r="A83956" s="1">
        <v>45864.302974537037</v>
      </c>
      <c r="B83956">
        <v>30</v>
      </c>
      <c r="C83956" s="2">
        <v>45864</v>
      </c>
      <c r="D83956">
        <v>150.44999999999999</v>
      </c>
      <c r="E83956">
        <v>150.68</v>
      </c>
      <c r="F83956">
        <v>152.41999999999999</v>
      </c>
      <c r="G83956">
        <v>81.34</v>
      </c>
      <c r="H83956">
        <v>145</v>
      </c>
      <c r="I83956">
        <v>155</v>
      </c>
    </row>
    <row r="83957" spans="1:9" x14ac:dyDescent="0.25">
      <c r="A83957" s="1">
        <v>45864.303668981483</v>
      </c>
      <c r="B83957">
        <v>30</v>
      </c>
      <c r="C83957" s="2">
        <v>45864</v>
      </c>
      <c r="D83957">
        <v>150.44999999999999</v>
      </c>
      <c r="E83957">
        <v>150.74</v>
      </c>
      <c r="F83957">
        <v>151.56</v>
      </c>
      <c r="G83957">
        <v>81.05</v>
      </c>
      <c r="H83957">
        <v>145</v>
      </c>
      <c r="I83957">
        <v>155</v>
      </c>
    </row>
    <row r="83958" spans="1:9" x14ac:dyDescent="0.25">
      <c r="A83958" s="1">
        <v>45864.304363425923</v>
      </c>
      <c r="B83958">
        <v>30</v>
      </c>
      <c r="C83958" s="2">
        <v>45864</v>
      </c>
      <c r="D83958">
        <v>150.38999999999999</v>
      </c>
      <c r="E83958">
        <v>150.74</v>
      </c>
      <c r="F83958">
        <v>149.93</v>
      </c>
      <c r="G83958">
        <v>80.760000000000005</v>
      </c>
      <c r="H83958">
        <v>145</v>
      </c>
      <c r="I83958">
        <v>155</v>
      </c>
    </row>
    <row r="83959" spans="1:9" x14ac:dyDescent="0.25">
      <c r="A83959" s="1">
        <v>45864.30505787037</v>
      </c>
      <c r="B83959">
        <v>30</v>
      </c>
      <c r="C83959" s="2">
        <v>45864</v>
      </c>
      <c r="D83959">
        <v>150.51</v>
      </c>
      <c r="E83959">
        <v>150.74</v>
      </c>
      <c r="F83959">
        <v>148.15</v>
      </c>
      <c r="G83959">
        <v>80.650000000000006</v>
      </c>
      <c r="H83959">
        <v>145</v>
      </c>
      <c r="I83959">
        <v>155</v>
      </c>
    </row>
    <row r="83960" spans="1:9" x14ac:dyDescent="0.25">
      <c r="A83960" s="1">
        <v>45864.305752314816</v>
      </c>
      <c r="B83960">
        <v>30</v>
      </c>
      <c r="C83960" s="2">
        <v>45864</v>
      </c>
      <c r="D83960">
        <v>150.51</v>
      </c>
      <c r="E83960">
        <v>150.68</v>
      </c>
      <c r="F83960">
        <v>146.56</v>
      </c>
      <c r="G83960">
        <v>80.61</v>
      </c>
      <c r="H83960">
        <v>145</v>
      </c>
      <c r="I83960">
        <v>155</v>
      </c>
    </row>
    <row r="83961" spans="1:9" x14ac:dyDescent="0.25">
      <c r="A83961" s="1">
        <v>45864.306446759256</v>
      </c>
      <c r="B83961">
        <v>30</v>
      </c>
      <c r="C83961" s="2">
        <v>45864</v>
      </c>
      <c r="D83961">
        <v>150.51</v>
      </c>
      <c r="E83961">
        <v>150.81</v>
      </c>
      <c r="F83961">
        <v>145.16</v>
      </c>
      <c r="G83961">
        <v>80.55</v>
      </c>
      <c r="H83961">
        <v>145</v>
      </c>
      <c r="I83961">
        <v>155</v>
      </c>
    </row>
    <row r="83962" spans="1:9" x14ac:dyDescent="0.25">
      <c r="A83962" s="1">
        <v>45864.307141203702</v>
      </c>
      <c r="B83962">
        <v>30</v>
      </c>
      <c r="C83962" s="2">
        <v>45864</v>
      </c>
      <c r="D83962">
        <v>150.51</v>
      </c>
      <c r="E83962">
        <v>150.74</v>
      </c>
      <c r="F83962">
        <v>143.87</v>
      </c>
      <c r="G83962">
        <v>80.650000000000006</v>
      </c>
      <c r="H83962">
        <v>145</v>
      </c>
      <c r="I83962">
        <v>155</v>
      </c>
    </row>
    <row r="83963" spans="1:9" x14ac:dyDescent="0.25">
      <c r="A83963" s="1">
        <v>45864.307835648149</v>
      </c>
      <c r="B83963">
        <v>30</v>
      </c>
      <c r="C83963" s="2">
        <v>45864</v>
      </c>
      <c r="D83963">
        <v>150.58000000000001</v>
      </c>
      <c r="E83963">
        <v>150.81</v>
      </c>
      <c r="F83963">
        <v>142.69999999999999</v>
      </c>
      <c r="G83963">
        <v>80.650000000000006</v>
      </c>
      <c r="H83963">
        <v>145</v>
      </c>
      <c r="I83963">
        <v>155</v>
      </c>
    </row>
    <row r="83964" spans="1:9" x14ac:dyDescent="0.25">
      <c r="A83964" s="1">
        <v>45864.308530092596</v>
      </c>
      <c r="B83964">
        <v>30</v>
      </c>
      <c r="C83964" s="2">
        <v>45864</v>
      </c>
      <c r="D83964">
        <v>150.68</v>
      </c>
      <c r="E83964">
        <v>150.93</v>
      </c>
      <c r="F83964">
        <v>141.46</v>
      </c>
      <c r="G83964">
        <v>80.61</v>
      </c>
      <c r="H83964">
        <v>145</v>
      </c>
      <c r="I83964">
        <v>155</v>
      </c>
    </row>
    <row r="83965" spans="1:9" x14ac:dyDescent="0.25">
      <c r="A83965" s="1">
        <v>45864.309224537035</v>
      </c>
      <c r="B83965">
        <v>30</v>
      </c>
      <c r="C83965" s="2">
        <v>45864</v>
      </c>
      <c r="D83965">
        <v>150.62</v>
      </c>
      <c r="E83965">
        <v>150.93</v>
      </c>
      <c r="F83965">
        <v>140.22999999999999</v>
      </c>
      <c r="G83965">
        <v>80.650000000000006</v>
      </c>
      <c r="H83965">
        <v>145</v>
      </c>
      <c r="I83965">
        <v>155</v>
      </c>
    </row>
    <row r="83966" spans="1:9" x14ac:dyDescent="0.25">
      <c r="A83966" s="1">
        <v>45864.309918981482</v>
      </c>
      <c r="B83966">
        <v>30</v>
      </c>
      <c r="C83966" s="2">
        <v>45864</v>
      </c>
      <c r="D83966">
        <v>150.58000000000001</v>
      </c>
      <c r="E83966">
        <v>150.93</v>
      </c>
      <c r="F83966">
        <v>139</v>
      </c>
      <c r="G83966">
        <v>80.709999999999994</v>
      </c>
      <c r="H83966">
        <v>145</v>
      </c>
      <c r="I83966">
        <v>155</v>
      </c>
    </row>
    <row r="83967" spans="1:9" x14ac:dyDescent="0.25">
      <c r="A83967" s="1">
        <v>45864.310613425929</v>
      </c>
      <c r="B83967">
        <v>30</v>
      </c>
      <c r="C83967" s="2">
        <v>45864</v>
      </c>
      <c r="D83967">
        <v>150.68</v>
      </c>
      <c r="E83967">
        <v>150.93</v>
      </c>
      <c r="F83967">
        <v>137.74</v>
      </c>
      <c r="G83967">
        <v>80.709999999999994</v>
      </c>
      <c r="H83967">
        <v>145</v>
      </c>
      <c r="I83967">
        <v>155</v>
      </c>
    </row>
    <row r="83968" spans="1:9" x14ac:dyDescent="0.25">
      <c r="A83968" s="1">
        <v>45864.311307870368</v>
      </c>
      <c r="B83968">
        <v>30</v>
      </c>
      <c r="C83968" s="2">
        <v>45864</v>
      </c>
      <c r="D83968">
        <v>150.68</v>
      </c>
      <c r="E83968">
        <v>151.04</v>
      </c>
      <c r="F83968">
        <v>136.57</v>
      </c>
      <c r="G83968">
        <v>80.650000000000006</v>
      </c>
      <c r="H83968">
        <v>145</v>
      </c>
      <c r="I83968">
        <v>155</v>
      </c>
    </row>
    <row r="83969" spans="1:9" x14ac:dyDescent="0.25">
      <c r="A83969" s="1">
        <v>45864.312002314815</v>
      </c>
      <c r="B83969">
        <v>30</v>
      </c>
      <c r="C83969" s="2">
        <v>45864</v>
      </c>
      <c r="D83969">
        <v>150.68</v>
      </c>
      <c r="E83969">
        <v>151.04</v>
      </c>
      <c r="F83969">
        <v>135.51</v>
      </c>
      <c r="G83969">
        <v>80.709999999999994</v>
      </c>
      <c r="H83969">
        <v>145</v>
      </c>
      <c r="I83969">
        <v>155</v>
      </c>
    </row>
    <row r="83970" spans="1:9" x14ac:dyDescent="0.25">
      <c r="A83970" s="1">
        <v>45864.312696759262</v>
      </c>
      <c r="B83970">
        <v>30</v>
      </c>
      <c r="C83970" s="2">
        <v>45864</v>
      </c>
      <c r="D83970">
        <v>150.68</v>
      </c>
      <c r="E83970">
        <v>151.04</v>
      </c>
      <c r="F83970">
        <v>134.27000000000001</v>
      </c>
      <c r="G83970">
        <v>80.61</v>
      </c>
      <c r="H83970">
        <v>145</v>
      </c>
      <c r="I83970">
        <v>155</v>
      </c>
    </row>
    <row r="83971" spans="1:9" x14ac:dyDescent="0.25">
      <c r="A83971" s="1">
        <v>45864.313391203701</v>
      </c>
      <c r="B83971">
        <v>30</v>
      </c>
      <c r="C83971" s="2">
        <v>45864</v>
      </c>
      <c r="D83971">
        <v>150.74</v>
      </c>
      <c r="E83971">
        <v>151.04</v>
      </c>
      <c r="F83971">
        <v>133.13999999999999</v>
      </c>
      <c r="G83971">
        <v>80.709999999999994</v>
      </c>
      <c r="H83971">
        <v>145</v>
      </c>
      <c r="I83971">
        <v>155</v>
      </c>
    </row>
    <row r="83972" spans="1:9" x14ac:dyDescent="0.25">
      <c r="A83972" s="1">
        <v>45864.314085648148</v>
      </c>
      <c r="B83972">
        <v>30</v>
      </c>
      <c r="C83972" s="2">
        <v>45864</v>
      </c>
      <c r="D83972">
        <v>150.74</v>
      </c>
      <c r="E83972">
        <v>151.16</v>
      </c>
      <c r="F83972">
        <v>132.06</v>
      </c>
      <c r="G83972">
        <v>80.650000000000006</v>
      </c>
      <c r="H83972">
        <v>145</v>
      </c>
      <c r="I83972">
        <v>155</v>
      </c>
    </row>
    <row r="83973" spans="1:9" x14ac:dyDescent="0.25">
      <c r="A83973" s="1">
        <v>45864.314780092594</v>
      </c>
      <c r="B83973">
        <v>30</v>
      </c>
      <c r="C83973" s="2">
        <v>45864</v>
      </c>
      <c r="D83973">
        <v>150.87</v>
      </c>
      <c r="E83973">
        <v>151.1</v>
      </c>
      <c r="F83973">
        <v>131.03</v>
      </c>
      <c r="G83973">
        <v>80.709999999999994</v>
      </c>
      <c r="H83973">
        <v>145</v>
      </c>
      <c r="I83973">
        <v>155</v>
      </c>
    </row>
    <row r="83974" spans="1:9" x14ac:dyDescent="0.25">
      <c r="A83974" s="1">
        <v>45864.315474537034</v>
      </c>
      <c r="B83974">
        <v>30</v>
      </c>
      <c r="C83974" s="2">
        <v>45864</v>
      </c>
      <c r="D83974">
        <v>150.68</v>
      </c>
      <c r="E83974">
        <v>151.1</v>
      </c>
      <c r="F83974">
        <v>129.99</v>
      </c>
      <c r="G83974">
        <v>80.709999999999994</v>
      </c>
      <c r="H83974">
        <v>145</v>
      </c>
      <c r="I83974">
        <v>155</v>
      </c>
    </row>
    <row r="83975" spans="1:9" x14ac:dyDescent="0.25">
      <c r="A83975" s="1">
        <v>45864.316168981481</v>
      </c>
      <c r="B83975">
        <v>30</v>
      </c>
      <c r="C83975" s="2">
        <v>45864</v>
      </c>
      <c r="D83975">
        <v>150.87</v>
      </c>
      <c r="E83975">
        <v>151.29</v>
      </c>
      <c r="F83975">
        <v>128.88</v>
      </c>
      <c r="G83975">
        <v>80.709999999999994</v>
      </c>
      <c r="H83975">
        <v>145</v>
      </c>
      <c r="I83975">
        <v>155</v>
      </c>
    </row>
    <row r="83976" spans="1:9" x14ac:dyDescent="0.25">
      <c r="A83976" s="1">
        <v>45864.316863425927</v>
      </c>
      <c r="B83976">
        <v>30</v>
      </c>
      <c r="C83976" s="2">
        <v>45864</v>
      </c>
      <c r="D83976">
        <v>150.74</v>
      </c>
      <c r="E83976">
        <v>151.1</v>
      </c>
      <c r="F83976">
        <v>127.69</v>
      </c>
      <c r="G83976">
        <v>80.709999999999994</v>
      </c>
      <c r="H83976">
        <v>145</v>
      </c>
      <c r="I83976">
        <v>155</v>
      </c>
    </row>
    <row r="83977" spans="1:9" x14ac:dyDescent="0.25">
      <c r="A83977" s="1">
        <v>45864.317557870374</v>
      </c>
      <c r="B83977">
        <v>30</v>
      </c>
      <c r="C83977" s="2">
        <v>45864</v>
      </c>
      <c r="D83977">
        <v>150.74</v>
      </c>
      <c r="E83977">
        <v>151.1</v>
      </c>
      <c r="F83977">
        <v>126.58</v>
      </c>
      <c r="G83977">
        <v>80.760000000000005</v>
      </c>
      <c r="H83977">
        <v>145</v>
      </c>
      <c r="I83977">
        <v>155</v>
      </c>
    </row>
    <row r="83978" spans="1:9" x14ac:dyDescent="0.25">
      <c r="A83978" s="1">
        <v>45864.318252314813</v>
      </c>
      <c r="B83978">
        <v>30</v>
      </c>
      <c r="C83978" s="2">
        <v>45864</v>
      </c>
      <c r="D83978">
        <v>150.87</v>
      </c>
      <c r="E83978">
        <v>151.1</v>
      </c>
      <c r="F83978">
        <v>125.51</v>
      </c>
      <c r="G83978">
        <v>80.819999999999993</v>
      </c>
      <c r="H83978">
        <v>145</v>
      </c>
      <c r="I83978">
        <v>155</v>
      </c>
    </row>
    <row r="83979" spans="1:9" x14ac:dyDescent="0.25">
      <c r="A83979" s="1">
        <v>45864.31894675926</v>
      </c>
      <c r="B83979">
        <v>30</v>
      </c>
      <c r="C83979" s="2">
        <v>45864</v>
      </c>
      <c r="D83979">
        <v>150.68</v>
      </c>
      <c r="E83979">
        <v>151.29</v>
      </c>
      <c r="F83979">
        <v>124.57</v>
      </c>
      <c r="G83979">
        <v>80.819999999999993</v>
      </c>
      <c r="H83979">
        <v>145</v>
      </c>
      <c r="I83979">
        <v>155</v>
      </c>
    </row>
    <row r="83980" spans="1:9" x14ac:dyDescent="0.25">
      <c r="A83980" s="1">
        <v>45864.319641203707</v>
      </c>
      <c r="B83980">
        <v>30</v>
      </c>
      <c r="C83980" s="2">
        <v>45864</v>
      </c>
      <c r="D83980">
        <v>150.81</v>
      </c>
      <c r="E83980">
        <v>151.1</v>
      </c>
      <c r="F83980">
        <v>123.34</v>
      </c>
      <c r="G83980">
        <v>80.760000000000005</v>
      </c>
      <c r="H83980">
        <v>145</v>
      </c>
      <c r="I83980">
        <v>155</v>
      </c>
    </row>
    <row r="83981" spans="1:9" x14ac:dyDescent="0.25">
      <c r="A83981" s="1">
        <v>45864.320335648146</v>
      </c>
      <c r="B83981">
        <v>30</v>
      </c>
      <c r="C83981" s="2">
        <v>45864</v>
      </c>
      <c r="D83981">
        <v>150.74</v>
      </c>
      <c r="E83981">
        <v>151.04</v>
      </c>
      <c r="F83981">
        <v>122.25</v>
      </c>
      <c r="G83981">
        <v>80.709999999999994</v>
      </c>
      <c r="H83981">
        <v>145</v>
      </c>
      <c r="I83981">
        <v>155</v>
      </c>
    </row>
    <row r="83982" spans="1:9" x14ac:dyDescent="0.25">
      <c r="A83982" s="1">
        <v>45864.321030092593</v>
      </c>
      <c r="B83982">
        <v>30</v>
      </c>
      <c r="C83982" s="2">
        <v>45864</v>
      </c>
      <c r="D83982">
        <v>150.68</v>
      </c>
      <c r="E83982">
        <v>151.1</v>
      </c>
      <c r="F83982">
        <v>121.29</v>
      </c>
      <c r="G83982">
        <v>80.55</v>
      </c>
      <c r="H83982">
        <v>145</v>
      </c>
      <c r="I83982">
        <v>155</v>
      </c>
    </row>
    <row r="83983" spans="1:9" x14ac:dyDescent="0.25">
      <c r="A83983" s="1">
        <v>45864.32172453704</v>
      </c>
      <c r="B83983">
        <v>30</v>
      </c>
      <c r="C83983" s="2">
        <v>45864</v>
      </c>
      <c r="D83983">
        <v>150.74</v>
      </c>
      <c r="E83983">
        <v>151.1</v>
      </c>
      <c r="F83983">
        <v>120.29</v>
      </c>
      <c r="G83983">
        <v>80.38</v>
      </c>
      <c r="H83983">
        <v>145</v>
      </c>
      <c r="I83983">
        <v>155</v>
      </c>
    </row>
    <row r="83984" spans="1:9" x14ac:dyDescent="0.25">
      <c r="A83984" s="1">
        <v>45864.322418981479</v>
      </c>
      <c r="B83984">
        <v>30</v>
      </c>
      <c r="C83984" s="2">
        <v>45864</v>
      </c>
      <c r="D83984">
        <v>150.81</v>
      </c>
      <c r="E83984">
        <v>151.04</v>
      </c>
      <c r="F83984">
        <v>119.16</v>
      </c>
      <c r="G83984">
        <v>80.040000000000006</v>
      </c>
      <c r="H83984">
        <v>145</v>
      </c>
      <c r="I83984">
        <v>155</v>
      </c>
    </row>
    <row r="83985" spans="1:9" x14ac:dyDescent="0.25">
      <c r="A83985" s="1">
        <v>45864.323113425926</v>
      </c>
      <c r="B83985">
        <v>30</v>
      </c>
      <c r="C83985" s="2">
        <v>45864</v>
      </c>
      <c r="D83985">
        <v>150.81</v>
      </c>
      <c r="E83985">
        <v>151.1</v>
      </c>
      <c r="F83985">
        <v>118.26</v>
      </c>
      <c r="G83985">
        <v>79.81</v>
      </c>
      <c r="H83985">
        <v>145</v>
      </c>
      <c r="I83985">
        <v>155</v>
      </c>
    </row>
    <row r="83986" spans="1:9" x14ac:dyDescent="0.25">
      <c r="A83986" s="1">
        <v>45864.323807870373</v>
      </c>
      <c r="B83986">
        <v>30</v>
      </c>
      <c r="C83986" s="2">
        <v>45864</v>
      </c>
      <c r="D83986">
        <v>150.81</v>
      </c>
      <c r="E83986">
        <v>151.29</v>
      </c>
      <c r="F83986">
        <v>117.28</v>
      </c>
      <c r="G83986">
        <v>79.75</v>
      </c>
      <c r="H83986">
        <v>145</v>
      </c>
      <c r="I83986">
        <v>155</v>
      </c>
    </row>
    <row r="83987" spans="1:9" x14ac:dyDescent="0.25">
      <c r="A83987" s="1">
        <v>45864.324502314812</v>
      </c>
      <c r="B83987">
        <v>30</v>
      </c>
      <c r="C83987" s="2">
        <v>45864</v>
      </c>
      <c r="D83987">
        <v>150.74</v>
      </c>
      <c r="E83987">
        <v>151.1</v>
      </c>
      <c r="F83987">
        <v>116.34</v>
      </c>
      <c r="G83987">
        <v>79.5</v>
      </c>
      <c r="H83987">
        <v>145</v>
      </c>
      <c r="I83987">
        <v>155</v>
      </c>
    </row>
    <row r="83988" spans="1:9" x14ac:dyDescent="0.25">
      <c r="A83988" s="1">
        <v>45864.325196759259</v>
      </c>
      <c r="B83988">
        <v>30</v>
      </c>
      <c r="C83988" s="2">
        <v>45864</v>
      </c>
      <c r="D83988">
        <v>150.87</v>
      </c>
      <c r="E83988">
        <v>151.16</v>
      </c>
      <c r="F83988">
        <v>115.39</v>
      </c>
      <c r="G83988">
        <v>79.33</v>
      </c>
      <c r="H83988">
        <v>145</v>
      </c>
      <c r="I83988">
        <v>155</v>
      </c>
    </row>
    <row r="83989" spans="1:9" x14ac:dyDescent="0.25">
      <c r="A83989" s="1">
        <v>45864.325891203705</v>
      </c>
      <c r="B83989">
        <v>30</v>
      </c>
      <c r="C83989" s="2">
        <v>45864</v>
      </c>
      <c r="D83989">
        <v>150.81</v>
      </c>
      <c r="E83989">
        <v>151.16</v>
      </c>
      <c r="F83989">
        <v>114.43</v>
      </c>
      <c r="G83989">
        <v>79.040000000000006</v>
      </c>
      <c r="H83989">
        <v>145</v>
      </c>
      <c r="I83989">
        <v>155</v>
      </c>
    </row>
    <row r="83990" spans="1:9" x14ac:dyDescent="0.25">
      <c r="A83990" s="1">
        <v>45864.326585648145</v>
      </c>
      <c r="B83990">
        <v>30</v>
      </c>
      <c r="C83990" s="2">
        <v>45864</v>
      </c>
      <c r="D83990">
        <v>150.74</v>
      </c>
      <c r="E83990">
        <v>151.16</v>
      </c>
      <c r="F83990">
        <v>113.51</v>
      </c>
      <c r="G83990">
        <v>79</v>
      </c>
      <c r="H83990">
        <v>145</v>
      </c>
      <c r="I83990">
        <v>155</v>
      </c>
    </row>
    <row r="83991" spans="1:9" x14ac:dyDescent="0.25">
      <c r="A83991" s="1">
        <v>45864.327280092592</v>
      </c>
      <c r="B83991">
        <v>30</v>
      </c>
      <c r="C83991" s="2">
        <v>45864</v>
      </c>
      <c r="D83991">
        <v>150.81</v>
      </c>
      <c r="E83991">
        <v>151.22999999999999</v>
      </c>
      <c r="F83991">
        <v>112.64</v>
      </c>
      <c r="G83991">
        <v>78.87</v>
      </c>
      <c r="H83991">
        <v>145</v>
      </c>
      <c r="I83991">
        <v>155</v>
      </c>
    </row>
    <row r="83992" spans="1:9" x14ac:dyDescent="0.25">
      <c r="A83992" s="1">
        <v>45864.327974537038</v>
      </c>
      <c r="B83992">
        <v>30</v>
      </c>
      <c r="C83992" s="2">
        <v>45864</v>
      </c>
      <c r="D83992">
        <v>150.87</v>
      </c>
      <c r="E83992">
        <v>151.16</v>
      </c>
      <c r="F83992">
        <v>111.59</v>
      </c>
      <c r="G83992">
        <v>78.75</v>
      </c>
      <c r="H83992">
        <v>145</v>
      </c>
      <c r="I83992">
        <v>155</v>
      </c>
    </row>
    <row r="83993" spans="1:9" x14ac:dyDescent="0.25">
      <c r="A83993" s="1">
        <v>45864.328668981485</v>
      </c>
      <c r="B83993">
        <v>30</v>
      </c>
      <c r="C83993" s="2">
        <v>45864</v>
      </c>
      <c r="D83993">
        <v>150.74</v>
      </c>
      <c r="E83993">
        <v>151.16</v>
      </c>
      <c r="F83993">
        <v>110.75</v>
      </c>
      <c r="G83993">
        <v>78.69</v>
      </c>
      <c r="H83993">
        <v>145</v>
      </c>
      <c r="I83993">
        <v>155</v>
      </c>
    </row>
    <row r="83994" spans="1:9" x14ac:dyDescent="0.25">
      <c r="A83994" s="1">
        <v>45864.329363425924</v>
      </c>
      <c r="B83994">
        <v>30</v>
      </c>
      <c r="C83994" s="2">
        <v>45864</v>
      </c>
      <c r="D83994">
        <v>150.74</v>
      </c>
      <c r="E83994">
        <v>151.1</v>
      </c>
      <c r="F83994">
        <v>109.75</v>
      </c>
      <c r="G83994">
        <v>78.62</v>
      </c>
      <c r="H83994">
        <v>145</v>
      </c>
      <c r="I83994">
        <v>155</v>
      </c>
    </row>
    <row r="83995" spans="1:9" x14ac:dyDescent="0.25">
      <c r="A83995" s="1">
        <v>45864.330057870371</v>
      </c>
      <c r="B83995">
        <v>30</v>
      </c>
      <c r="C83995" s="2">
        <v>45864</v>
      </c>
      <c r="D83995">
        <v>150.81</v>
      </c>
      <c r="E83995">
        <v>151.1</v>
      </c>
      <c r="F83995">
        <v>108.87</v>
      </c>
      <c r="G83995">
        <v>78.62</v>
      </c>
      <c r="H83995">
        <v>145</v>
      </c>
      <c r="I83995">
        <v>155</v>
      </c>
    </row>
    <row r="83996" spans="1:9" x14ac:dyDescent="0.25">
      <c r="A83996" s="1">
        <v>45864.330752314818</v>
      </c>
      <c r="B83996">
        <v>30</v>
      </c>
      <c r="C83996" s="2">
        <v>45864</v>
      </c>
      <c r="D83996">
        <v>150.81</v>
      </c>
      <c r="E83996">
        <v>151.16</v>
      </c>
      <c r="F83996">
        <v>107.93</v>
      </c>
      <c r="G83996">
        <v>78.56</v>
      </c>
      <c r="H83996">
        <v>145</v>
      </c>
      <c r="I83996">
        <v>155</v>
      </c>
    </row>
    <row r="83997" spans="1:9" x14ac:dyDescent="0.25">
      <c r="A83997" s="1">
        <v>45864.331446759257</v>
      </c>
      <c r="B83997">
        <v>30</v>
      </c>
      <c r="C83997" s="2">
        <v>45864</v>
      </c>
      <c r="D83997">
        <v>150.81</v>
      </c>
      <c r="E83997">
        <v>151.16</v>
      </c>
      <c r="F83997">
        <v>97.88</v>
      </c>
      <c r="G83997">
        <v>78.56</v>
      </c>
      <c r="H83997">
        <v>145</v>
      </c>
      <c r="I83997">
        <v>155</v>
      </c>
    </row>
    <row r="83998" spans="1:9" x14ac:dyDescent="0.25">
      <c r="A83998" s="1">
        <v>45864.332141203704</v>
      </c>
      <c r="B83998">
        <v>30</v>
      </c>
      <c r="C83998" s="2">
        <v>45864</v>
      </c>
      <c r="D83998">
        <v>150.81</v>
      </c>
      <c r="E83998">
        <v>151.1</v>
      </c>
      <c r="F83998">
        <v>98.88</v>
      </c>
      <c r="G83998">
        <v>78.459999999999994</v>
      </c>
      <c r="H83998">
        <v>145</v>
      </c>
      <c r="I83998">
        <v>155</v>
      </c>
    </row>
    <row r="83999" spans="1:9" x14ac:dyDescent="0.25">
      <c r="A83999" s="1">
        <v>45864.332835648151</v>
      </c>
      <c r="B83999">
        <v>30</v>
      </c>
      <c r="C83999" s="2">
        <v>45864</v>
      </c>
      <c r="D83999">
        <v>150.93</v>
      </c>
      <c r="E83999">
        <v>151.16</v>
      </c>
      <c r="F83999">
        <v>99.42</v>
      </c>
      <c r="G83999">
        <v>78.56</v>
      </c>
      <c r="H83999">
        <v>145</v>
      </c>
      <c r="I83999">
        <v>155</v>
      </c>
    </row>
    <row r="84000" spans="1:9" x14ac:dyDescent="0.25">
      <c r="A84000" s="1">
        <v>45864.33353009259</v>
      </c>
      <c r="B84000">
        <v>30</v>
      </c>
      <c r="C84000" s="2">
        <v>45864</v>
      </c>
      <c r="D84000">
        <v>150.81</v>
      </c>
      <c r="E84000">
        <v>151.29</v>
      </c>
      <c r="F84000">
        <v>99.55</v>
      </c>
      <c r="G84000">
        <v>78.56</v>
      </c>
      <c r="H84000">
        <v>145</v>
      </c>
      <c r="I84000">
        <v>155</v>
      </c>
    </row>
    <row r="84001" spans="1:9" x14ac:dyDescent="0.25">
      <c r="A84001" s="1">
        <v>45864.334224537037</v>
      </c>
      <c r="B84001">
        <v>30</v>
      </c>
      <c r="C84001" s="2">
        <v>45864</v>
      </c>
      <c r="D84001">
        <v>150.74</v>
      </c>
      <c r="E84001">
        <v>151.04</v>
      </c>
      <c r="F84001">
        <v>99.15</v>
      </c>
      <c r="G84001">
        <v>78.62</v>
      </c>
      <c r="H84001">
        <v>145</v>
      </c>
      <c r="I84001">
        <v>155</v>
      </c>
    </row>
    <row r="84002" spans="1:9" x14ac:dyDescent="0.25">
      <c r="A84002" s="1">
        <v>45864.334918981483</v>
      </c>
      <c r="B84002">
        <v>30</v>
      </c>
      <c r="C84002" s="2">
        <v>45864</v>
      </c>
      <c r="D84002">
        <v>150.81</v>
      </c>
      <c r="E84002">
        <v>151.04</v>
      </c>
      <c r="F84002">
        <v>98.57</v>
      </c>
      <c r="G84002">
        <v>78.52</v>
      </c>
      <c r="H84002">
        <v>145</v>
      </c>
      <c r="I84002">
        <v>155</v>
      </c>
    </row>
    <row r="84003" spans="1:9" x14ac:dyDescent="0.25">
      <c r="A84003" s="1">
        <v>45864.335613425923</v>
      </c>
      <c r="B84003">
        <v>30</v>
      </c>
      <c r="C84003" s="2">
        <v>45864</v>
      </c>
      <c r="D84003">
        <v>150.81</v>
      </c>
      <c r="E84003">
        <v>151.04</v>
      </c>
      <c r="F84003">
        <v>97.69</v>
      </c>
      <c r="G84003">
        <v>78.52</v>
      </c>
      <c r="H84003">
        <v>145</v>
      </c>
      <c r="I84003">
        <v>155</v>
      </c>
    </row>
    <row r="84004" spans="1:9" x14ac:dyDescent="0.25">
      <c r="A84004" s="1">
        <v>45864.33630787037</v>
      </c>
      <c r="B84004">
        <v>30</v>
      </c>
      <c r="C84004" s="2">
        <v>45864</v>
      </c>
      <c r="D84004">
        <v>150.74</v>
      </c>
      <c r="E84004">
        <v>142.34</v>
      </c>
      <c r="F84004">
        <v>97</v>
      </c>
      <c r="G84004">
        <v>78.62</v>
      </c>
      <c r="H84004">
        <v>145</v>
      </c>
      <c r="I84004">
        <v>155</v>
      </c>
    </row>
    <row r="84005" spans="1:9" x14ac:dyDescent="0.25">
      <c r="A84005" s="1">
        <v>45864.337002314816</v>
      </c>
      <c r="B84005">
        <v>30</v>
      </c>
      <c r="C84005" s="2">
        <v>45864</v>
      </c>
      <c r="D84005">
        <v>150.81</v>
      </c>
      <c r="E84005">
        <v>130.09</v>
      </c>
      <c r="F84005">
        <v>96.04</v>
      </c>
      <c r="G84005">
        <v>78.52</v>
      </c>
      <c r="H84005">
        <v>145</v>
      </c>
      <c r="I84005">
        <v>155</v>
      </c>
    </row>
    <row r="84006" spans="1:9" x14ac:dyDescent="0.25">
      <c r="A84006" s="1">
        <v>45864.337696759256</v>
      </c>
      <c r="B84006">
        <v>30</v>
      </c>
      <c r="C84006" s="2">
        <v>45864</v>
      </c>
      <c r="D84006">
        <v>150.68</v>
      </c>
      <c r="E84006">
        <v>120.75</v>
      </c>
      <c r="F84006">
        <v>94.99</v>
      </c>
      <c r="G84006">
        <v>78.459999999999994</v>
      </c>
      <c r="H84006">
        <v>145</v>
      </c>
      <c r="I84006">
        <v>155</v>
      </c>
    </row>
    <row r="84007" spans="1:9" x14ac:dyDescent="0.25">
      <c r="A84007" s="1">
        <v>45864.338391203702</v>
      </c>
      <c r="B84007">
        <v>30</v>
      </c>
      <c r="C84007" s="2">
        <v>45864</v>
      </c>
      <c r="D84007">
        <v>150.58000000000001</v>
      </c>
      <c r="E84007">
        <v>114.14</v>
      </c>
      <c r="F84007">
        <v>94.03</v>
      </c>
      <c r="G84007">
        <v>78.33</v>
      </c>
      <c r="H84007">
        <v>145</v>
      </c>
      <c r="I84007">
        <v>155</v>
      </c>
    </row>
    <row r="84008" spans="1:9" x14ac:dyDescent="0.25">
      <c r="A84008" s="1">
        <v>45864.339085648149</v>
      </c>
      <c r="B84008">
        <v>30</v>
      </c>
      <c r="C84008" s="2">
        <v>45864</v>
      </c>
      <c r="D84008">
        <v>150.51</v>
      </c>
      <c r="E84008">
        <v>96.54</v>
      </c>
      <c r="F84008">
        <v>93.05</v>
      </c>
      <c r="G84008">
        <v>78.290000000000006</v>
      </c>
      <c r="H84008">
        <v>145</v>
      </c>
      <c r="I84008">
        <v>155</v>
      </c>
    </row>
    <row r="84009" spans="1:9" x14ac:dyDescent="0.25">
      <c r="A84009" s="1">
        <v>45864.339780092596</v>
      </c>
      <c r="B84009">
        <v>30</v>
      </c>
      <c r="C84009" s="2">
        <v>45864</v>
      </c>
      <c r="D84009">
        <v>150.44999999999999</v>
      </c>
      <c r="E84009">
        <v>97.46</v>
      </c>
      <c r="F84009">
        <v>92.21</v>
      </c>
      <c r="G84009">
        <v>78.39</v>
      </c>
      <c r="H84009">
        <v>145</v>
      </c>
      <c r="I84009">
        <v>155</v>
      </c>
    </row>
    <row r="84010" spans="1:9" x14ac:dyDescent="0.25">
      <c r="A84010" s="1">
        <v>45864.340474537035</v>
      </c>
      <c r="B84010">
        <v>30</v>
      </c>
      <c r="C84010" s="2">
        <v>45864</v>
      </c>
      <c r="D84010">
        <v>150.51</v>
      </c>
      <c r="E84010">
        <v>99.86</v>
      </c>
      <c r="F84010">
        <v>91.44</v>
      </c>
      <c r="G84010">
        <v>78.33</v>
      </c>
      <c r="H84010">
        <v>145</v>
      </c>
      <c r="I84010">
        <v>155</v>
      </c>
    </row>
    <row r="84011" spans="1:9" x14ac:dyDescent="0.25">
      <c r="A84011" s="1">
        <v>45864.341168981482</v>
      </c>
      <c r="B84011">
        <v>30</v>
      </c>
      <c r="C84011" s="2">
        <v>45864</v>
      </c>
      <c r="D84011">
        <v>150.44999999999999</v>
      </c>
      <c r="E84011">
        <v>102.56</v>
      </c>
      <c r="F84011">
        <v>90.69</v>
      </c>
      <c r="G84011">
        <v>78.39</v>
      </c>
      <c r="H84011">
        <v>145</v>
      </c>
      <c r="I84011">
        <v>155</v>
      </c>
    </row>
    <row r="84012" spans="1:9" x14ac:dyDescent="0.25">
      <c r="A84012" s="1">
        <v>45864.341863425929</v>
      </c>
      <c r="B84012">
        <v>30</v>
      </c>
      <c r="C84012" s="2">
        <v>45864</v>
      </c>
      <c r="D84012">
        <v>150.62</v>
      </c>
      <c r="E84012">
        <v>105.34</v>
      </c>
      <c r="F84012">
        <v>89.87</v>
      </c>
      <c r="G84012">
        <v>78.459999999999994</v>
      </c>
      <c r="H84012">
        <v>145</v>
      </c>
      <c r="I84012">
        <v>155</v>
      </c>
    </row>
    <row r="84013" spans="1:9" x14ac:dyDescent="0.25">
      <c r="A84013" s="1">
        <v>45864.342557870368</v>
      </c>
      <c r="B84013">
        <v>30</v>
      </c>
      <c r="C84013" s="2">
        <v>45864</v>
      </c>
      <c r="D84013">
        <v>150.62</v>
      </c>
      <c r="E84013">
        <v>108.52</v>
      </c>
      <c r="F84013">
        <v>89.1</v>
      </c>
      <c r="G84013">
        <v>78.459999999999994</v>
      </c>
      <c r="H84013">
        <v>145</v>
      </c>
      <c r="I84013">
        <v>155</v>
      </c>
    </row>
    <row r="84014" spans="1:9" x14ac:dyDescent="0.25">
      <c r="A84014" s="1">
        <v>45864.343252314815</v>
      </c>
      <c r="B84014">
        <v>30</v>
      </c>
      <c r="C84014" s="2">
        <v>45864</v>
      </c>
      <c r="D84014">
        <v>150.68</v>
      </c>
      <c r="E84014">
        <v>111.82</v>
      </c>
      <c r="F84014">
        <v>88.28</v>
      </c>
      <c r="G84014">
        <v>80.48</v>
      </c>
      <c r="H84014">
        <v>145</v>
      </c>
      <c r="I84014">
        <v>155</v>
      </c>
    </row>
    <row r="84015" spans="1:9" x14ac:dyDescent="0.25">
      <c r="A84015" s="1">
        <v>45864.343946759262</v>
      </c>
      <c r="B84015">
        <v>30</v>
      </c>
      <c r="C84015" s="2">
        <v>45864</v>
      </c>
      <c r="D84015">
        <v>150.74</v>
      </c>
      <c r="E84015">
        <v>115.04</v>
      </c>
      <c r="F84015">
        <v>87.55</v>
      </c>
      <c r="G84015">
        <v>83.68</v>
      </c>
      <c r="H84015">
        <v>145</v>
      </c>
      <c r="I84015">
        <v>155</v>
      </c>
    </row>
    <row r="84016" spans="1:9" x14ac:dyDescent="0.25">
      <c r="A84016" s="1">
        <v>45864.344641203701</v>
      </c>
      <c r="B84016">
        <v>30</v>
      </c>
      <c r="C84016" s="2">
        <v>45864</v>
      </c>
      <c r="D84016">
        <v>150.81</v>
      </c>
      <c r="E84016">
        <v>118.53</v>
      </c>
      <c r="F84016">
        <v>86.76</v>
      </c>
      <c r="G84016">
        <v>86.21</v>
      </c>
      <c r="H84016">
        <v>145</v>
      </c>
      <c r="I84016">
        <v>155</v>
      </c>
    </row>
    <row r="84017" spans="1:9" x14ac:dyDescent="0.25">
      <c r="A84017" s="1">
        <v>45864.345335648148</v>
      </c>
      <c r="B84017">
        <v>30</v>
      </c>
      <c r="C84017" s="2">
        <v>45864</v>
      </c>
      <c r="D84017">
        <v>150.87</v>
      </c>
      <c r="E84017">
        <v>121.75</v>
      </c>
      <c r="F84017">
        <v>85.88</v>
      </c>
      <c r="G84017">
        <v>88.8</v>
      </c>
      <c r="H84017">
        <v>145</v>
      </c>
      <c r="I84017">
        <v>155</v>
      </c>
    </row>
    <row r="84018" spans="1:9" x14ac:dyDescent="0.25">
      <c r="A84018" s="1">
        <v>45864.346030092594</v>
      </c>
      <c r="B84018">
        <v>30</v>
      </c>
      <c r="C84018" s="2">
        <v>45864</v>
      </c>
      <c r="D84018">
        <v>150.74</v>
      </c>
      <c r="E84018">
        <v>124.99</v>
      </c>
      <c r="F84018">
        <v>85.21</v>
      </c>
      <c r="G84018">
        <v>91.38</v>
      </c>
      <c r="H84018">
        <v>145</v>
      </c>
      <c r="I84018">
        <v>155</v>
      </c>
    </row>
    <row r="84019" spans="1:9" x14ac:dyDescent="0.25">
      <c r="A84019" s="1">
        <v>45864.346724537034</v>
      </c>
      <c r="B84019">
        <v>30</v>
      </c>
      <c r="C84019" s="2">
        <v>45864</v>
      </c>
      <c r="D84019">
        <v>150.93</v>
      </c>
      <c r="E84019">
        <v>128.27000000000001</v>
      </c>
      <c r="F84019">
        <v>84.33</v>
      </c>
      <c r="G84019">
        <v>93.72</v>
      </c>
      <c r="H84019">
        <v>145</v>
      </c>
      <c r="I84019">
        <v>155</v>
      </c>
    </row>
    <row r="84020" spans="1:9" x14ac:dyDescent="0.25">
      <c r="A84020" s="1">
        <v>45864.347418981481</v>
      </c>
      <c r="B84020">
        <v>30</v>
      </c>
      <c r="C84020" s="2">
        <v>45864</v>
      </c>
      <c r="D84020">
        <v>150.87</v>
      </c>
      <c r="E84020">
        <v>131.49</v>
      </c>
      <c r="F84020">
        <v>83.58</v>
      </c>
      <c r="G84020">
        <v>96.1</v>
      </c>
      <c r="H84020">
        <v>145</v>
      </c>
      <c r="I84020">
        <v>155</v>
      </c>
    </row>
    <row r="84021" spans="1:9" x14ac:dyDescent="0.25">
      <c r="A84021" s="1">
        <v>45864.348113425927</v>
      </c>
      <c r="B84021">
        <v>30</v>
      </c>
      <c r="C84021" s="2">
        <v>45864</v>
      </c>
      <c r="D84021">
        <v>150.87</v>
      </c>
      <c r="E84021">
        <v>134.69</v>
      </c>
      <c r="F84021">
        <v>82.83</v>
      </c>
      <c r="G84021">
        <v>98.69</v>
      </c>
      <c r="H84021">
        <v>145</v>
      </c>
      <c r="I84021">
        <v>155</v>
      </c>
    </row>
    <row r="84022" spans="1:9" x14ac:dyDescent="0.25">
      <c r="A84022" s="1">
        <v>45864.348807870374</v>
      </c>
      <c r="B84022">
        <v>30</v>
      </c>
      <c r="C84022" s="2">
        <v>45864</v>
      </c>
      <c r="D84022">
        <v>150.87</v>
      </c>
      <c r="E84022">
        <v>137.68</v>
      </c>
      <c r="F84022">
        <v>82.09</v>
      </c>
      <c r="G84022">
        <v>101.16</v>
      </c>
      <c r="H84022">
        <v>145</v>
      </c>
      <c r="I84022">
        <v>155</v>
      </c>
    </row>
    <row r="84023" spans="1:9" x14ac:dyDescent="0.25">
      <c r="A84023" s="1">
        <v>45864.349502314813</v>
      </c>
      <c r="B84023">
        <v>30</v>
      </c>
      <c r="C84023" s="2">
        <v>45864</v>
      </c>
      <c r="D84023">
        <v>150.81</v>
      </c>
      <c r="E84023">
        <v>140.91999999999999</v>
      </c>
      <c r="F84023">
        <v>81.34</v>
      </c>
      <c r="G84023">
        <v>103.75</v>
      </c>
      <c r="H84023">
        <v>145</v>
      </c>
      <c r="I84023">
        <v>155</v>
      </c>
    </row>
    <row r="84024" spans="1:9" x14ac:dyDescent="0.25">
      <c r="A84024" s="1">
        <v>45864.35019675926</v>
      </c>
      <c r="B84024">
        <v>30</v>
      </c>
      <c r="C84024" s="2">
        <v>45864</v>
      </c>
      <c r="D84024">
        <v>150.87</v>
      </c>
      <c r="E84024">
        <v>143.99</v>
      </c>
      <c r="F84024">
        <v>80.61</v>
      </c>
      <c r="G84024">
        <v>105.34</v>
      </c>
      <c r="H84024">
        <v>145</v>
      </c>
      <c r="I84024">
        <v>155</v>
      </c>
    </row>
    <row r="84025" spans="1:9" x14ac:dyDescent="0.25">
      <c r="A84025" s="1">
        <v>45864.350891203707</v>
      </c>
      <c r="B84025">
        <v>30</v>
      </c>
      <c r="C84025" s="2">
        <v>45864</v>
      </c>
      <c r="D84025">
        <v>150.81</v>
      </c>
      <c r="E84025">
        <v>147.04</v>
      </c>
      <c r="F84025">
        <v>79.98</v>
      </c>
      <c r="G84025">
        <v>108.22</v>
      </c>
      <c r="H84025">
        <v>145</v>
      </c>
      <c r="I84025">
        <v>155</v>
      </c>
    </row>
    <row r="84026" spans="1:9" x14ac:dyDescent="0.25">
      <c r="A84026" s="1">
        <v>45864.351585648146</v>
      </c>
      <c r="B84026">
        <v>30</v>
      </c>
      <c r="C84026" s="2">
        <v>45864</v>
      </c>
      <c r="D84026">
        <v>150.87</v>
      </c>
      <c r="E84026">
        <v>150.16</v>
      </c>
      <c r="F84026">
        <v>79.27</v>
      </c>
      <c r="G84026">
        <v>110.75</v>
      </c>
      <c r="H84026">
        <v>145</v>
      </c>
      <c r="I84026">
        <v>155</v>
      </c>
    </row>
    <row r="84027" spans="1:9" x14ac:dyDescent="0.25">
      <c r="A84027" s="1">
        <v>45864.352280092593</v>
      </c>
      <c r="B84027">
        <v>30</v>
      </c>
      <c r="C84027" s="2">
        <v>45864</v>
      </c>
      <c r="D84027">
        <v>150.93</v>
      </c>
      <c r="E84027">
        <v>151.38999999999999</v>
      </c>
      <c r="F84027">
        <v>78.52</v>
      </c>
      <c r="G84027">
        <v>113.16</v>
      </c>
      <c r="H84027">
        <v>145</v>
      </c>
      <c r="I84027">
        <v>155</v>
      </c>
    </row>
    <row r="84028" spans="1:9" x14ac:dyDescent="0.25">
      <c r="A84028" s="1">
        <v>45864.35297453704</v>
      </c>
      <c r="B84028">
        <v>30</v>
      </c>
      <c r="C84028" s="2">
        <v>45864</v>
      </c>
      <c r="D84028">
        <v>150.93</v>
      </c>
      <c r="E84028">
        <v>150.87</v>
      </c>
      <c r="F84028">
        <v>77.87</v>
      </c>
      <c r="G84028">
        <v>115.33</v>
      </c>
      <c r="H84028">
        <v>145</v>
      </c>
      <c r="I84028">
        <v>155</v>
      </c>
    </row>
    <row r="84029" spans="1:9" x14ac:dyDescent="0.25">
      <c r="A84029" s="1">
        <v>45864.353668981479</v>
      </c>
      <c r="B84029">
        <v>30</v>
      </c>
      <c r="C84029" s="2">
        <v>45864</v>
      </c>
      <c r="D84029">
        <v>150.81</v>
      </c>
      <c r="E84029">
        <v>150.81</v>
      </c>
      <c r="F84029">
        <v>77.099999999999994</v>
      </c>
      <c r="G84029">
        <v>117.34</v>
      </c>
      <c r="H84029">
        <v>145</v>
      </c>
      <c r="I84029">
        <v>155</v>
      </c>
    </row>
    <row r="84030" spans="1:9" x14ac:dyDescent="0.25">
      <c r="A84030" s="1">
        <v>45864.354363425926</v>
      </c>
      <c r="B84030">
        <v>30</v>
      </c>
      <c r="C84030" s="2">
        <v>45864</v>
      </c>
      <c r="D84030">
        <v>150.81</v>
      </c>
      <c r="E84030">
        <v>150.87</v>
      </c>
      <c r="F84030">
        <v>76.430000000000007</v>
      </c>
      <c r="G84030">
        <v>119.87</v>
      </c>
      <c r="H84030">
        <v>145</v>
      </c>
      <c r="I84030">
        <v>155</v>
      </c>
    </row>
    <row r="84031" spans="1:9" x14ac:dyDescent="0.25">
      <c r="A84031" s="1">
        <v>45864.355057870373</v>
      </c>
      <c r="B84031">
        <v>30</v>
      </c>
      <c r="C84031" s="2">
        <v>45864</v>
      </c>
      <c r="D84031">
        <v>150.87</v>
      </c>
      <c r="E84031">
        <v>150.93</v>
      </c>
      <c r="F84031">
        <v>75.8</v>
      </c>
      <c r="G84031">
        <v>122.21</v>
      </c>
      <c r="H84031">
        <v>145</v>
      </c>
      <c r="I84031">
        <v>155</v>
      </c>
    </row>
    <row r="84032" spans="1:9" x14ac:dyDescent="0.25">
      <c r="A84032" s="1">
        <v>45864.355752314812</v>
      </c>
      <c r="B84032">
        <v>30</v>
      </c>
      <c r="C84032" s="2">
        <v>45864</v>
      </c>
      <c r="D84032">
        <v>150.93</v>
      </c>
      <c r="E84032">
        <v>151.04</v>
      </c>
      <c r="F84032">
        <v>75.28</v>
      </c>
      <c r="G84032">
        <v>124.7</v>
      </c>
      <c r="H84032">
        <v>145</v>
      </c>
      <c r="I84032">
        <v>155</v>
      </c>
    </row>
    <row r="84033" spans="1:9" x14ac:dyDescent="0.25">
      <c r="A84033" s="1">
        <v>45864.356446759259</v>
      </c>
      <c r="B84033">
        <v>30</v>
      </c>
      <c r="C84033" s="2">
        <v>45864</v>
      </c>
      <c r="D84033">
        <v>150.87</v>
      </c>
      <c r="E84033">
        <v>151.04</v>
      </c>
      <c r="F84033">
        <v>74.61</v>
      </c>
      <c r="G84033">
        <v>127</v>
      </c>
      <c r="H84033">
        <v>145</v>
      </c>
      <c r="I84033">
        <v>155</v>
      </c>
    </row>
    <row r="84034" spans="1:9" x14ac:dyDescent="0.25">
      <c r="A84034" s="1">
        <v>45864.357141203705</v>
      </c>
      <c r="B84034">
        <v>30</v>
      </c>
      <c r="C84034" s="2">
        <v>45864</v>
      </c>
      <c r="D84034">
        <v>150.87</v>
      </c>
      <c r="E84034">
        <v>151</v>
      </c>
      <c r="F84034">
        <v>73.98</v>
      </c>
      <c r="G84034">
        <v>129.15</v>
      </c>
      <c r="H84034">
        <v>145</v>
      </c>
      <c r="I84034">
        <v>155</v>
      </c>
    </row>
    <row r="84035" spans="1:9" x14ac:dyDescent="0.25">
      <c r="A84035" s="1">
        <v>45864.357835648145</v>
      </c>
      <c r="B84035">
        <v>30</v>
      </c>
      <c r="C84035" s="2">
        <v>45864</v>
      </c>
      <c r="D84035">
        <v>150.81</v>
      </c>
      <c r="E84035">
        <v>151.04</v>
      </c>
      <c r="F84035">
        <v>73.400000000000006</v>
      </c>
      <c r="G84035">
        <v>131.37</v>
      </c>
      <c r="H84035">
        <v>145</v>
      </c>
      <c r="I84035">
        <v>155</v>
      </c>
    </row>
    <row r="84036" spans="1:9" x14ac:dyDescent="0.25">
      <c r="A84036" s="1">
        <v>45864.358530092592</v>
      </c>
      <c r="B84036">
        <v>30</v>
      </c>
      <c r="C84036" s="2">
        <v>45864</v>
      </c>
      <c r="D84036">
        <v>150.81</v>
      </c>
      <c r="E84036">
        <v>151.04</v>
      </c>
      <c r="F84036">
        <v>72.81</v>
      </c>
      <c r="G84036">
        <v>133.6</v>
      </c>
      <c r="H84036">
        <v>145</v>
      </c>
      <c r="I84036">
        <v>155</v>
      </c>
    </row>
    <row r="84037" spans="1:9" x14ac:dyDescent="0.25">
      <c r="A84037" s="1">
        <v>45864.359224537038</v>
      </c>
      <c r="B84037">
        <v>30</v>
      </c>
      <c r="C84037" s="2">
        <v>45864</v>
      </c>
      <c r="D84037">
        <v>150.74</v>
      </c>
      <c r="E84037">
        <v>151.04</v>
      </c>
      <c r="F84037">
        <v>72.23</v>
      </c>
      <c r="G84037">
        <v>135.63</v>
      </c>
      <c r="H84037">
        <v>145</v>
      </c>
      <c r="I84037">
        <v>155</v>
      </c>
    </row>
    <row r="84038" spans="1:9" x14ac:dyDescent="0.25">
      <c r="A84038" s="1">
        <v>45864.359918981485</v>
      </c>
      <c r="B84038">
        <v>30</v>
      </c>
      <c r="C84038" s="2">
        <v>45864</v>
      </c>
      <c r="D84038">
        <v>150.93</v>
      </c>
      <c r="E84038">
        <v>151.1</v>
      </c>
      <c r="F84038">
        <v>71.64</v>
      </c>
      <c r="G84038">
        <v>137.74</v>
      </c>
      <c r="H84038">
        <v>145</v>
      </c>
      <c r="I84038">
        <v>155</v>
      </c>
    </row>
    <row r="84039" spans="1:9" x14ac:dyDescent="0.25">
      <c r="A84039" s="1">
        <v>45864.360613425924</v>
      </c>
      <c r="B84039">
        <v>30</v>
      </c>
      <c r="C84039" s="2">
        <v>45864</v>
      </c>
      <c r="D84039">
        <v>150.74</v>
      </c>
      <c r="E84039">
        <v>151.1</v>
      </c>
      <c r="F84039">
        <v>71.14</v>
      </c>
      <c r="G84039">
        <v>139.94</v>
      </c>
      <c r="H84039">
        <v>145</v>
      </c>
      <c r="I84039">
        <v>155</v>
      </c>
    </row>
    <row r="84040" spans="1:9" x14ac:dyDescent="0.25">
      <c r="A84040" s="1">
        <v>45864.361307870371</v>
      </c>
      <c r="B84040">
        <v>30</v>
      </c>
      <c r="C84040" s="2">
        <v>45864</v>
      </c>
      <c r="D84040">
        <v>150.87</v>
      </c>
      <c r="E84040">
        <v>151.1</v>
      </c>
      <c r="F84040">
        <v>70.510000000000005</v>
      </c>
      <c r="G84040">
        <v>141.86000000000001</v>
      </c>
      <c r="H84040">
        <v>145</v>
      </c>
      <c r="I84040">
        <v>155</v>
      </c>
    </row>
    <row r="84041" spans="1:9" x14ac:dyDescent="0.25">
      <c r="A84041" s="1">
        <v>45864.362002314818</v>
      </c>
      <c r="B84041">
        <v>30</v>
      </c>
      <c r="C84041" s="2">
        <v>45864</v>
      </c>
      <c r="D84041">
        <v>150.87</v>
      </c>
      <c r="E84041">
        <v>151.04</v>
      </c>
      <c r="F84041">
        <v>69.989999999999995</v>
      </c>
      <c r="G84041">
        <v>143.93</v>
      </c>
      <c r="H84041">
        <v>145</v>
      </c>
      <c r="I84041">
        <v>155</v>
      </c>
    </row>
    <row r="84042" spans="1:9" x14ac:dyDescent="0.25">
      <c r="A84042" s="1">
        <v>45864.362696759257</v>
      </c>
      <c r="B84042">
        <v>30</v>
      </c>
      <c r="C84042" s="2">
        <v>45864</v>
      </c>
      <c r="D84042">
        <v>150.81</v>
      </c>
      <c r="E84042">
        <v>151.16</v>
      </c>
      <c r="F84042">
        <v>69.489999999999995</v>
      </c>
      <c r="G84042">
        <v>145.87</v>
      </c>
      <c r="H84042">
        <v>145</v>
      </c>
      <c r="I84042">
        <v>155</v>
      </c>
    </row>
    <row r="84043" spans="1:9" x14ac:dyDescent="0.25">
      <c r="A84043" s="1">
        <v>45864.363391203704</v>
      </c>
      <c r="B84043">
        <v>30</v>
      </c>
      <c r="C84043" s="2">
        <v>45864</v>
      </c>
      <c r="D84043">
        <v>150.81</v>
      </c>
      <c r="E84043">
        <v>151.1</v>
      </c>
      <c r="F84043">
        <v>68.92</v>
      </c>
      <c r="G84043">
        <v>147.99</v>
      </c>
      <c r="H84043">
        <v>145</v>
      </c>
      <c r="I84043">
        <v>155</v>
      </c>
    </row>
    <row r="84044" spans="1:9" x14ac:dyDescent="0.25">
      <c r="A84044" s="1">
        <v>45864.364085648151</v>
      </c>
      <c r="B84044">
        <v>30</v>
      </c>
      <c r="C84044" s="2">
        <v>45864</v>
      </c>
      <c r="D84044">
        <v>150.81</v>
      </c>
      <c r="E84044">
        <v>151</v>
      </c>
      <c r="F84044">
        <v>68.34</v>
      </c>
      <c r="G84044">
        <v>149.63999999999999</v>
      </c>
      <c r="H84044">
        <v>145</v>
      </c>
      <c r="I84044">
        <v>155</v>
      </c>
    </row>
    <row r="84045" spans="1:9" x14ac:dyDescent="0.25">
      <c r="A84045" s="1">
        <v>45864.36478009259</v>
      </c>
      <c r="B84045">
        <v>30</v>
      </c>
      <c r="C84045" s="2">
        <v>45864</v>
      </c>
      <c r="D84045">
        <v>150.74</v>
      </c>
      <c r="E84045">
        <v>151.04</v>
      </c>
      <c r="F84045">
        <v>67.819999999999993</v>
      </c>
      <c r="G84045">
        <v>151.56</v>
      </c>
      <c r="H84045">
        <v>145</v>
      </c>
      <c r="I84045">
        <v>155</v>
      </c>
    </row>
    <row r="84046" spans="1:9" x14ac:dyDescent="0.25">
      <c r="A84046" s="1">
        <v>45864.365474537037</v>
      </c>
      <c r="B84046">
        <v>30</v>
      </c>
      <c r="C84046" s="2">
        <v>45864</v>
      </c>
      <c r="D84046">
        <v>150.74</v>
      </c>
      <c r="E84046">
        <v>151.04</v>
      </c>
      <c r="F84046">
        <v>67.400000000000006</v>
      </c>
      <c r="G84046">
        <v>151.33000000000001</v>
      </c>
      <c r="H84046">
        <v>145</v>
      </c>
      <c r="I84046">
        <v>155</v>
      </c>
    </row>
    <row r="84047" spans="1:9" x14ac:dyDescent="0.25">
      <c r="A84047" s="1">
        <v>45864.366168981483</v>
      </c>
      <c r="B84047">
        <v>30</v>
      </c>
      <c r="C84047" s="2">
        <v>45864</v>
      </c>
      <c r="D84047">
        <v>150.68</v>
      </c>
      <c r="E84047">
        <v>151</v>
      </c>
      <c r="F84047">
        <v>66.81</v>
      </c>
      <c r="G84047">
        <v>150.35</v>
      </c>
      <c r="H84047">
        <v>145</v>
      </c>
      <c r="I84047">
        <v>155</v>
      </c>
    </row>
    <row r="84048" spans="1:9" x14ac:dyDescent="0.25">
      <c r="A84048" s="1">
        <v>45864.366863425923</v>
      </c>
      <c r="B84048">
        <v>30</v>
      </c>
      <c r="C84048" s="2">
        <v>45864</v>
      </c>
      <c r="D84048">
        <v>150.74</v>
      </c>
      <c r="E84048">
        <v>150.93</v>
      </c>
      <c r="F84048">
        <v>66.31</v>
      </c>
      <c r="G84048">
        <v>149.74</v>
      </c>
      <c r="H84048">
        <v>145</v>
      </c>
      <c r="I84048">
        <v>155</v>
      </c>
    </row>
    <row r="84049" spans="1:9" x14ac:dyDescent="0.25">
      <c r="A84049" s="1">
        <v>45864.36755787037</v>
      </c>
      <c r="B84049">
        <v>30</v>
      </c>
      <c r="C84049" s="2">
        <v>45864</v>
      </c>
      <c r="D84049">
        <v>150.74</v>
      </c>
      <c r="E84049">
        <v>151.04</v>
      </c>
      <c r="F84049">
        <v>65.87</v>
      </c>
      <c r="G84049">
        <v>149.51</v>
      </c>
      <c r="H84049">
        <v>145</v>
      </c>
      <c r="I84049">
        <v>155</v>
      </c>
    </row>
    <row r="84050" spans="1:9" x14ac:dyDescent="0.25">
      <c r="A84050" s="1">
        <v>45864.368252314816</v>
      </c>
      <c r="B84050">
        <v>30</v>
      </c>
      <c r="C84050" s="2">
        <v>45864</v>
      </c>
      <c r="D84050">
        <v>150.62</v>
      </c>
      <c r="E84050">
        <v>151</v>
      </c>
      <c r="F84050">
        <v>65.349999999999994</v>
      </c>
      <c r="G84050">
        <v>149.41</v>
      </c>
      <c r="H84050">
        <v>145</v>
      </c>
      <c r="I84050">
        <v>155</v>
      </c>
    </row>
    <row r="84051" spans="1:9" x14ac:dyDescent="0.25">
      <c r="A84051" s="1">
        <v>45864.368946759256</v>
      </c>
      <c r="B84051">
        <v>30</v>
      </c>
      <c r="C84051" s="2">
        <v>45864</v>
      </c>
      <c r="D84051">
        <v>150.87</v>
      </c>
      <c r="E84051">
        <v>151</v>
      </c>
      <c r="F84051">
        <v>64.930000000000007</v>
      </c>
      <c r="G84051">
        <v>149.41</v>
      </c>
      <c r="H84051">
        <v>145</v>
      </c>
      <c r="I84051">
        <v>155</v>
      </c>
    </row>
    <row r="84052" spans="1:9" x14ac:dyDescent="0.25">
      <c r="A84052" s="1">
        <v>45864.369641203702</v>
      </c>
      <c r="B84052">
        <v>30</v>
      </c>
      <c r="C84052" s="2">
        <v>45864</v>
      </c>
      <c r="D84052">
        <v>150.74</v>
      </c>
      <c r="E84052">
        <v>151.04</v>
      </c>
      <c r="F84052">
        <v>64.489999999999995</v>
      </c>
      <c r="G84052">
        <v>149.41</v>
      </c>
      <c r="H84052">
        <v>145</v>
      </c>
      <c r="I84052">
        <v>155</v>
      </c>
    </row>
    <row r="84053" spans="1:9" x14ac:dyDescent="0.25">
      <c r="A84053" s="1">
        <v>45864.370335648149</v>
      </c>
      <c r="B84053">
        <v>30</v>
      </c>
      <c r="C84053" s="2">
        <v>45864</v>
      </c>
      <c r="D84053">
        <v>150.74</v>
      </c>
      <c r="E84053">
        <v>151</v>
      </c>
      <c r="F84053">
        <v>64.09</v>
      </c>
      <c r="G84053">
        <v>149.47</v>
      </c>
      <c r="H84053">
        <v>145</v>
      </c>
      <c r="I84053">
        <v>155</v>
      </c>
    </row>
    <row r="84054" spans="1:9" x14ac:dyDescent="0.25">
      <c r="A84054" s="1">
        <v>45864.371030092596</v>
      </c>
      <c r="B84054">
        <v>30</v>
      </c>
      <c r="C84054" s="2">
        <v>45864</v>
      </c>
      <c r="D84054">
        <v>150.68</v>
      </c>
      <c r="E84054">
        <v>151</v>
      </c>
      <c r="F84054">
        <v>63.57</v>
      </c>
      <c r="G84054">
        <v>149.51</v>
      </c>
      <c r="H84054">
        <v>145</v>
      </c>
      <c r="I84054">
        <v>155</v>
      </c>
    </row>
    <row r="84055" spans="1:9" x14ac:dyDescent="0.25">
      <c r="A84055" s="1">
        <v>45864.371724537035</v>
      </c>
      <c r="B84055">
        <v>30</v>
      </c>
      <c r="C84055" s="2">
        <v>45864</v>
      </c>
      <c r="D84055">
        <v>150.68</v>
      </c>
      <c r="E84055">
        <v>151.04</v>
      </c>
      <c r="F84055">
        <v>63.22</v>
      </c>
      <c r="G84055">
        <v>149.22</v>
      </c>
      <c r="H84055">
        <v>145</v>
      </c>
      <c r="I84055">
        <v>155</v>
      </c>
    </row>
    <row r="84056" spans="1:9" x14ac:dyDescent="0.25">
      <c r="A84056" s="1">
        <v>45864.372418981482</v>
      </c>
      <c r="B84056">
        <v>30</v>
      </c>
      <c r="C84056" s="2">
        <v>45864</v>
      </c>
      <c r="D84056">
        <v>150.81</v>
      </c>
      <c r="E84056">
        <v>151.04</v>
      </c>
      <c r="F84056">
        <v>62.76</v>
      </c>
      <c r="G84056">
        <v>149.28</v>
      </c>
      <c r="H84056">
        <v>145</v>
      </c>
      <c r="I84056">
        <v>155</v>
      </c>
    </row>
    <row r="84057" spans="1:9" x14ac:dyDescent="0.25">
      <c r="A84057" s="1">
        <v>45864.373113425929</v>
      </c>
      <c r="B84057">
        <v>30</v>
      </c>
      <c r="C84057" s="2">
        <v>45864</v>
      </c>
      <c r="D84057">
        <v>150.68</v>
      </c>
      <c r="E84057">
        <v>151</v>
      </c>
      <c r="F84057">
        <v>62.36</v>
      </c>
      <c r="G84057">
        <v>149.34</v>
      </c>
      <c r="H84057">
        <v>145</v>
      </c>
      <c r="I84057">
        <v>155</v>
      </c>
    </row>
    <row r="84058" spans="1:9" x14ac:dyDescent="0.25">
      <c r="A84058" s="1">
        <v>45864.373807870368</v>
      </c>
      <c r="B84058">
        <v>30</v>
      </c>
      <c r="C84058" s="2">
        <v>45864</v>
      </c>
      <c r="D84058">
        <v>150.62</v>
      </c>
      <c r="E84058">
        <v>150.87</v>
      </c>
      <c r="F84058">
        <v>61.82</v>
      </c>
      <c r="G84058">
        <v>149.22</v>
      </c>
      <c r="H84058">
        <v>145</v>
      </c>
      <c r="I84058">
        <v>155</v>
      </c>
    </row>
    <row r="84059" spans="1:9" x14ac:dyDescent="0.25">
      <c r="A84059" s="1">
        <v>45864.374502314815</v>
      </c>
      <c r="B84059">
        <v>30</v>
      </c>
      <c r="C84059" s="2">
        <v>45864</v>
      </c>
      <c r="D84059">
        <v>150.68</v>
      </c>
      <c r="E84059">
        <v>150.87</v>
      </c>
      <c r="F84059">
        <v>61.33</v>
      </c>
      <c r="G84059">
        <v>149.28</v>
      </c>
      <c r="H84059">
        <v>145</v>
      </c>
      <c r="I84059">
        <v>155</v>
      </c>
    </row>
    <row r="84060" spans="1:9" x14ac:dyDescent="0.25">
      <c r="A84060" s="1">
        <v>45864.375196759262</v>
      </c>
      <c r="B84060">
        <v>30</v>
      </c>
      <c r="C84060" s="2">
        <v>45864</v>
      </c>
      <c r="D84060">
        <v>150.58000000000001</v>
      </c>
      <c r="E84060">
        <v>150.87</v>
      </c>
      <c r="F84060">
        <v>60.98</v>
      </c>
      <c r="G84060">
        <v>149.22</v>
      </c>
      <c r="H84060">
        <v>145</v>
      </c>
      <c r="I84060">
        <v>155</v>
      </c>
    </row>
    <row r="84061" spans="1:9" x14ac:dyDescent="0.25">
      <c r="A84061" s="1">
        <v>45864.375891203701</v>
      </c>
      <c r="B84061">
        <v>30</v>
      </c>
      <c r="C84061" s="2">
        <v>45864</v>
      </c>
      <c r="D84061">
        <v>150.51</v>
      </c>
      <c r="E84061">
        <v>150.87</v>
      </c>
      <c r="F84061">
        <v>60.71</v>
      </c>
      <c r="G84061">
        <v>149.28</v>
      </c>
      <c r="H84061">
        <v>145</v>
      </c>
      <c r="I84061">
        <v>155</v>
      </c>
    </row>
    <row r="84062" spans="1:9" x14ac:dyDescent="0.25">
      <c r="A84062" s="1">
        <v>45864.376585648148</v>
      </c>
      <c r="B84062">
        <v>30</v>
      </c>
      <c r="C84062" s="2">
        <v>45864</v>
      </c>
      <c r="D84062">
        <v>150.62</v>
      </c>
      <c r="E84062">
        <v>150.93</v>
      </c>
      <c r="F84062">
        <v>60.31</v>
      </c>
      <c r="G84062">
        <v>149.34</v>
      </c>
      <c r="H84062">
        <v>145</v>
      </c>
      <c r="I84062">
        <v>155</v>
      </c>
    </row>
    <row r="84063" spans="1:9" x14ac:dyDescent="0.25">
      <c r="A84063" s="1">
        <v>45864.377280092594</v>
      </c>
      <c r="B84063">
        <v>30</v>
      </c>
      <c r="C84063" s="2">
        <v>45864</v>
      </c>
      <c r="D84063">
        <v>150.68</v>
      </c>
      <c r="E84063">
        <v>151.04</v>
      </c>
      <c r="F84063">
        <v>60</v>
      </c>
      <c r="G84063">
        <v>149.22</v>
      </c>
      <c r="H84063">
        <v>145</v>
      </c>
      <c r="I84063">
        <v>155</v>
      </c>
    </row>
    <row r="84064" spans="1:9" x14ac:dyDescent="0.25">
      <c r="A84064" s="1">
        <v>45864.377974537034</v>
      </c>
      <c r="B84064">
        <v>30</v>
      </c>
      <c r="C84064" s="2">
        <v>45864</v>
      </c>
      <c r="D84064">
        <v>150.58000000000001</v>
      </c>
      <c r="E84064">
        <v>150.93</v>
      </c>
      <c r="F84064">
        <v>59.58</v>
      </c>
      <c r="G84064">
        <v>149.34</v>
      </c>
      <c r="H84064">
        <v>145</v>
      </c>
      <c r="I84064">
        <v>155</v>
      </c>
    </row>
    <row r="84065" spans="1:9" x14ac:dyDescent="0.25">
      <c r="A84065" s="1">
        <v>45864.378668981481</v>
      </c>
      <c r="B84065">
        <v>30</v>
      </c>
      <c r="C84065" s="2">
        <v>45864</v>
      </c>
      <c r="D84065">
        <v>150.51</v>
      </c>
      <c r="E84065">
        <v>150.93</v>
      </c>
      <c r="F84065">
        <v>59.1</v>
      </c>
      <c r="G84065">
        <v>149.16</v>
      </c>
      <c r="H84065">
        <v>145</v>
      </c>
      <c r="I84065">
        <v>155</v>
      </c>
    </row>
    <row r="84066" spans="1:9" x14ac:dyDescent="0.25">
      <c r="A84066" s="1">
        <v>45864.379363425927</v>
      </c>
      <c r="B84066">
        <v>30</v>
      </c>
      <c r="C84066" s="2">
        <v>45864</v>
      </c>
      <c r="D84066">
        <v>150.68</v>
      </c>
      <c r="E84066">
        <v>151</v>
      </c>
      <c r="F84066">
        <v>58.81</v>
      </c>
      <c r="G84066">
        <v>149.22</v>
      </c>
      <c r="H84066">
        <v>145</v>
      </c>
      <c r="I84066">
        <v>155</v>
      </c>
    </row>
    <row r="84067" spans="1:9" x14ac:dyDescent="0.25">
      <c r="A84067" s="1">
        <v>45864.380057870374</v>
      </c>
      <c r="B84067">
        <v>30</v>
      </c>
      <c r="C84067" s="2">
        <v>45864</v>
      </c>
      <c r="D84067">
        <v>150.58000000000001</v>
      </c>
      <c r="E84067">
        <v>151.04</v>
      </c>
      <c r="F84067">
        <v>58.51</v>
      </c>
      <c r="G84067">
        <v>149.47</v>
      </c>
      <c r="H84067">
        <v>145</v>
      </c>
      <c r="I84067">
        <v>155</v>
      </c>
    </row>
    <row r="84068" spans="1:9" x14ac:dyDescent="0.25">
      <c r="A84068" s="1">
        <v>45864.380752314813</v>
      </c>
      <c r="B84068">
        <v>30</v>
      </c>
      <c r="C84068" s="2">
        <v>45864</v>
      </c>
      <c r="D84068">
        <v>150.62</v>
      </c>
      <c r="E84068">
        <v>151</v>
      </c>
      <c r="F84068">
        <v>58.22</v>
      </c>
      <c r="G84068">
        <v>149.41</v>
      </c>
      <c r="H84068">
        <v>145</v>
      </c>
      <c r="I84068">
        <v>155</v>
      </c>
    </row>
    <row r="84069" spans="1:9" x14ac:dyDescent="0.25">
      <c r="A84069" s="1">
        <v>45864.38144675926</v>
      </c>
      <c r="B84069">
        <v>30</v>
      </c>
      <c r="C84069" s="2">
        <v>45864</v>
      </c>
      <c r="D84069">
        <v>150.68</v>
      </c>
      <c r="E84069">
        <v>151.1</v>
      </c>
      <c r="F84069">
        <v>57.93</v>
      </c>
      <c r="G84069">
        <v>149.41</v>
      </c>
      <c r="H84069">
        <v>145</v>
      </c>
      <c r="I84069">
        <v>155</v>
      </c>
    </row>
    <row r="84070" spans="1:9" x14ac:dyDescent="0.25">
      <c r="A84070" s="1">
        <v>45864.382141203707</v>
      </c>
      <c r="B84070">
        <v>30</v>
      </c>
      <c r="C84070" s="2">
        <v>45864</v>
      </c>
      <c r="D84070">
        <v>150.87</v>
      </c>
      <c r="E84070">
        <v>151.22999999999999</v>
      </c>
      <c r="F84070">
        <v>57.66</v>
      </c>
      <c r="G84070">
        <v>149.47</v>
      </c>
      <c r="H84070">
        <v>145</v>
      </c>
      <c r="I84070">
        <v>155</v>
      </c>
    </row>
    <row r="84071" spans="1:9" x14ac:dyDescent="0.25">
      <c r="A84071" s="1">
        <v>45864.382835648146</v>
      </c>
      <c r="B84071">
        <v>30</v>
      </c>
      <c r="C84071" s="2">
        <v>45864</v>
      </c>
      <c r="D84071">
        <v>150.74</v>
      </c>
      <c r="E84071">
        <v>151.16</v>
      </c>
      <c r="F84071">
        <v>57.43</v>
      </c>
      <c r="G84071">
        <v>149.47</v>
      </c>
      <c r="H84071">
        <v>145</v>
      </c>
      <c r="I84071">
        <v>155</v>
      </c>
    </row>
    <row r="84072" spans="1:9" x14ac:dyDescent="0.25">
      <c r="A84072" s="1">
        <v>45864.383530092593</v>
      </c>
      <c r="B84072">
        <v>30</v>
      </c>
      <c r="C84072" s="2">
        <v>45864</v>
      </c>
      <c r="D84072">
        <v>150.74</v>
      </c>
      <c r="E84072">
        <v>151.22999999999999</v>
      </c>
      <c r="F84072">
        <v>57.09</v>
      </c>
      <c r="G84072">
        <v>149.16</v>
      </c>
      <c r="H84072">
        <v>145</v>
      </c>
      <c r="I84072">
        <v>155</v>
      </c>
    </row>
    <row r="84073" spans="1:9" x14ac:dyDescent="0.25">
      <c r="A84073" s="1">
        <v>45864.38422453704</v>
      </c>
      <c r="B84073">
        <v>30</v>
      </c>
      <c r="C84073" s="2">
        <v>45864</v>
      </c>
      <c r="D84073">
        <v>150.81</v>
      </c>
      <c r="E84073">
        <v>151.22999999999999</v>
      </c>
      <c r="F84073">
        <v>56.76</v>
      </c>
      <c r="G84073">
        <v>149.28</v>
      </c>
      <c r="H84073">
        <v>145</v>
      </c>
      <c r="I84073">
        <v>155</v>
      </c>
    </row>
    <row r="84074" spans="1:9" x14ac:dyDescent="0.25">
      <c r="A84074" s="1">
        <v>45864.384918981479</v>
      </c>
      <c r="B84074">
        <v>30</v>
      </c>
      <c r="C84074" s="2">
        <v>45864</v>
      </c>
      <c r="D84074">
        <v>150.93</v>
      </c>
      <c r="E84074">
        <v>151.29</v>
      </c>
      <c r="F84074">
        <v>56.51</v>
      </c>
      <c r="G84074">
        <v>149.09</v>
      </c>
      <c r="H84074">
        <v>145</v>
      </c>
      <c r="I84074">
        <v>155</v>
      </c>
    </row>
    <row r="84075" spans="1:9" x14ac:dyDescent="0.25">
      <c r="A84075" s="1">
        <v>45864.385613425926</v>
      </c>
      <c r="B84075">
        <v>30</v>
      </c>
      <c r="C84075" s="2">
        <v>45864</v>
      </c>
      <c r="D84075">
        <v>150.81</v>
      </c>
      <c r="E84075">
        <v>151.29</v>
      </c>
      <c r="F84075">
        <v>56.21</v>
      </c>
      <c r="G84075">
        <v>149.09</v>
      </c>
      <c r="H84075">
        <v>145</v>
      </c>
      <c r="I84075">
        <v>155</v>
      </c>
    </row>
    <row r="84076" spans="1:9" x14ac:dyDescent="0.25">
      <c r="A84076" s="1">
        <v>45864.386307870373</v>
      </c>
      <c r="B84076">
        <v>30</v>
      </c>
      <c r="C84076" s="2">
        <v>45864</v>
      </c>
      <c r="D84076">
        <v>150.87</v>
      </c>
      <c r="E84076">
        <v>151.22999999999999</v>
      </c>
      <c r="F84076">
        <v>55.88</v>
      </c>
      <c r="G84076">
        <v>149.03</v>
      </c>
      <c r="H84076">
        <v>145</v>
      </c>
      <c r="I84076">
        <v>155</v>
      </c>
    </row>
    <row r="84077" spans="1:9" x14ac:dyDescent="0.25">
      <c r="A84077" s="1">
        <v>45864.387002314812</v>
      </c>
      <c r="B84077">
        <v>30</v>
      </c>
      <c r="C84077" s="2">
        <v>45864</v>
      </c>
      <c r="D84077">
        <v>150.87</v>
      </c>
      <c r="E84077">
        <v>151.33000000000001</v>
      </c>
      <c r="F84077">
        <v>55.57</v>
      </c>
      <c r="G84077">
        <v>149.09</v>
      </c>
      <c r="H84077">
        <v>145</v>
      </c>
      <c r="I84077">
        <v>155</v>
      </c>
    </row>
    <row r="84078" spans="1:9" x14ac:dyDescent="0.25">
      <c r="A84078" s="1">
        <v>45864.387696759259</v>
      </c>
      <c r="B84078">
        <v>30</v>
      </c>
      <c r="C84078" s="2">
        <v>45864</v>
      </c>
      <c r="D84078">
        <v>150.93</v>
      </c>
      <c r="E84078">
        <v>151.29</v>
      </c>
      <c r="F84078">
        <v>55.21</v>
      </c>
      <c r="G84078">
        <v>149.16</v>
      </c>
      <c r="H84078">
        <v>145</v>
      </c>
      <c r="I84078">
        <v>155</v>
      </c>
    </row>
    <row r="84079" spans="1:9" x14ac:dyDescent="0.25">
      <c r="A84079" s="1">
        <v>45864.388391203705</v>
      </c>
      <c r="B84079">
        <v>30</v>
      </c>
      <c r="C84079" s="2">
        <v>45864</v>
      </c>
      <c r="D84079">
        <v>150.68</v>
      </c>
      <c r="E84079">
        <v>151.29</v>
      </c>
      <c r="F84079">
        <v>54.94</v>
      </c>
      <c r="G84079">
        <v>149.09</v>
      </c>
      <c r="H84079">
        <v>145</v>
      </c>
      <c r="I84079">
        <v>155</v>
      </c>
    </row>
    <row r="84080" spans="1:9" x14ac:dyDescent="0.25">
      <c r="A84080" s="1">
        <v>45864.389085648145</v>
      </c>
      <c r="B84080">
        <v>30</v>
      </c>
      <c r="C84080" s="2">
        <v>45864</v>
      </c>
      <c r="D84080">
        <v>150.93</v>
      </c>
      <c r="E84080">
        <v>151.22999999999999</v>
      </c>
      <c r="F84080">
        <v>54.65</v>
      </c>
      <c r="G84080">
        <v>149.22</v>
      </c>
      <c r="H84080">
        <v>145</v>
      </c>
      <c r="I84080">
        <v>155</v>
      </c>
    </row>
    <row r="84081" spans="1:9" x14ac:dyDescent="0.25">
      <c r="A84081" s="1">
        <v>45864.389780092592</v>
      </c>
      <c r="B84081">
        <v>30</v>
      </c>
      <c r="C84081" s="2">
        <v>45864</v>
      </c>
      <c r="D84081">
        <v>150.81</v>
      </c>
      <c r="E84081">
        <v>151.29</v>
      </c>
      <c r="F84081">
        <v>54.5</v>
      </c>
      <c r="G84081">
        <v>149.22</v>
      </c>
      <c r="H84081">
        <v>145</v>
      </c>
      <c r="I84081">
        <v>155</v>
      </c>
    </row>
    <row r="84082" spans="1:9" x14ac:dyDescent="0.25">
      <c r="A84082" s="1">
        <v>45864.390474537038</v>
      </c>
      <c r="B84082">
        <v>30</v>
      </c>
      <c r="C84082" s="2">
        <v>45864</v>
      </c>
      <c r="D84082">
        <v>150.81</v>
      </c>
      <c r="E84082">
        <v>151.33000000000001</v>
      </c>
      <c r="F84082">
        <v>54.21</v>
      </c>
      <c r="G84082">
        <v>149.16</v>
      </c>
      <c r="H84082">
        <v>145</v>
      </c>
      <c r="I84082">
        <v>155</v>
      </c>
    </row>
    <row r="84083" spans="1:9" x14ac:dyDescent="0.25">
      <c r="A84083" s="1">
        <v>45864.391168981485</v>
      </c>
      <c r="B84083">
        <v>30</v>
      </c>
      <c r="C84083" s="2">
        <v>45864</v>
      </c>
      <c r="D84083">
        <v>150.93</v>
      </c>
      <c r="E84083">
        <v>151.22999999999999</v>
      </c>
      <c r="F84083">
        <v>53.93</v>
      </c>
      <c r="G84083">
        <v>149.22</v>
      </c>
      <c r="H84083">
        <v>145</v>
      </c>
      <c r="I84083">
        <v>155</v>
      </c>
    </row>
    <row r="84084" spans="1:9" x14ac:dyDescent="0.25">
      <c r="A84084" s="1">
        <v>45864.391863425924</v>
      </c>
      <c r="B84084">
        <v>30</v>
      </c>
      <c r="C84084" s="2">
        <v>45864</v>
      </c>
      <c r="D84084">
        <v>150.93</v>
      </c>
      <c r="E84084">
        <v>151.33000000000001</v>
      </c>
      <c r="F84084">
        <v>53.62</v>
      </c>
      <c r="G84084">
        <v>149.09</v>
      </c>
      <c r="H84084">
        <v>145</v>
      </c>
      <c r="I84084">
        <v>155</v>
      </c>
    </row>
    <row r="84085" spans="1:9" x14ac:dyDescent="0.25">
      <c r="A84085" s="1">
        <v>45864.392557870371</v>
      </c>
      <c r="B84085">
        <v>30</v>
      </c>
      <c r="C84085" s="2">
        <v>45864</v>
      </c>
      <c r="D84085">
        <v>150.81</v>
      </c>
      <c r="E84085">
        <v>151.22999999999999</v>
      </c>
      <c r="F84085">
        <v>53.29</v>
      </c>
      <c r="G84085">
        <v>149.22</v>
      </c>
      <c r="H84085">
        <v>145</v>
      </c>
      <c r="I84085">
        <v>155</v>
      </c>
    </row>
    <row r="84086" spans="1:9" x14ac:dyDescent="0.25">
      <c r="A84086" s="1">
        <v>45864.393252314818</v>
      </c>
      <c r="B84086">
        <v>30</v>
      </c>
      <c r="C84086" s="2">
        <v>45864</v>
      </c>
      <c r="D84086">
        <v>150.62</v>
      </c>
      <c r="E84086">
        <v>151</v>
      </c>
      <c r="F84086">
        <v>52.87</v>
      </c>
      <c r="G84086">
        <v>148.99</v>
      </c>
      <c r="H84086">
        <v>145</v>
      </c>
      <c r="I84086">
        <v>155</v>
      </c>
    </row>
    <row r="84087" spans="1:9" x14ac:dyDescent="0.25">
      <c r="A84087" s="1">
        <v>45864.393946759257</v>
      </c>
      <c r="B84087">
        <v>30</v>
      </c>
      <c r="C84087" s="2">
        <v>45864</v>
      </c>
      <c r="D84087">
        <v>150.51</v>
      </c>
      <c r="E84087">
        <v>150.93</v>
      </c>
      <c r="F84087">
        <v>52.51</v>
      </c>
      <c r="G84087">
        <v>148.99</v>
      </c>
      <c r="H84087">
        <v>145</v>
      </c>
      <c r="I84087">
        <v>155</v>
      </c>
    </row>
    <row r="84088" spans="1:9" x14ac:dyDescent="0.25">
      <c r="A84088" s="1">
        <v>45864.394641203704</v>
      </c>
      <c r="B84088">
        <v>30</v>
      </c>
      <c r="C84088" s="2">
        <v>45864</v>
      </c>
      <c r="D84088">
        <v>150.62</v>
      </c>
      <c r="E84088">
        <v>150.93</v>
      </c>
      <c r="F84088">
        <v>52.28</v>
      </c>
      <c r="G84088">
        <v>148.99</v>
      </c>
      <c r="H84088">
        <v>145</v>
      </c>
      <c r="I84088">
        <v>155</v>
      </c>
    </row>
    <row r="84089" spans="1:9" x14ac:dyDescent="0.25">
      <c r="A84089" s="1">
        <v>45864.395335648151</v>
      </c>
      <c r="B84089">
        <v>30</v>
      </c>
      <c r="C84089" s="2">
        <v>45864</v>
      </c>
      <c r="D84089">
        <v>150.58000000000001</v>
      </c>
      <c r="E84089">
        <v>151</v>
      </c>
      <c r="F84089">
        <v>52.03</v>
      </c>
      <c r="G84089">
        <v>148.93</v>
      </c>
      <c r="H84089">
        <v>145</v>
      </c>
      <c r="I84089">
        <v>155</v>
      </c>
    </row>
    <row r="84090" spans="1:9" x14ac:dyDescent="0.25">
      <c r="A84090" s="1">
        <v>45864.39603009259</v>
      </c>
      <c r="B84090">
        <v>30</v>
      </c>
      <c r="C84090" s="2">
        <v>45864</v>
      </c>
      <c r="D84090">
        <v>150.51</v>
      </c>
      <c r="E84090">
        <v>150.93</v>
      </c>
      <c r="F84090">
        <v>51.82</v>
      </c>
      <c r="G84090">
        <v>148.93</v>
      </c>
      <c r="H84090">
        <v>145</v>
      </c>
      <c r="I84090">
        <v>155</v>
      </c>
    </row>
    <row r="84091" spans="1:9" x14ac:dyDescent="0.25">
      <c r="A84091" s="1">
        <v>45864.396724537037</v>
      </c>
      <c r="B84091">
        <v>30</v>
      </c>
      <c r="C84091" s="2">
        <v>45864</v>
      </c>
      <c r="D84091">
        <v>150.51</v>
      </c>
      <c r="E84091">
        <v>151.04</v>
      </c>
      <c r="F84091">
        <v>51.59</v>
      </c>
      <c r="G84091">
        <v>148.76</v>
      </c>
      <c r="H84091">
        <v>145</v>
      </c>
      <c r="I84091">
        <v>155</v>
      </c>
    </row>
    <row r="84092" spans="1:9" x14ac:dyDescent="0.25">
      <c r="A84092" s="1">
        <v>45864.397418981483</v>
      </c>
      <c r="B84092">
        <v>30</v>
      </c>
      <c r="C84092" s="2">
        <v>45864</v>
      </c>
      <c r="D84092">
        <v>150.58000000000001</v>
      </c>
      <c r="E84092">
        <v>151</v>
      </c>
      <c r="F84092">
        <v>51.36</v>
      </c>
      <c r="G84092">
        <v>148.99</v>
      </c>
      <c r="H84092">
        <v>145</v>
      </c>
      <c r="I84092">
        <v>155</v>
      </c>
    </row>
    <row r="84093" spans="1:9" x14ac:dyDescent="0.25">
      <c r="A84093" s="1">
        <v>45864.398113425923</v>
      </c>
      <c r="B84093">
        <v>30</v>
      </c>
      <c r="C84093" s="2">
        <v>45864</v>
      </c>
      <c r="D84093">
        <v>150.58000000000001</v>
      </c>
      <c r="E84093">
        <v>151</v>
      </c>
      <c r="F84093">
        <v>51.15</v>
      </c>
      <c r="G84093">
        <v>148.93</v>
      </c>
      <c r="H84093">
        <v>145</v>
      </c>
      <c r="I84093">
        <v>155</v>
      </c>
    </row>
    <row r="84094" spans="1:9" x14ac:dyDescent="0.25">
      <c r="A84094" s="1">
        <v>45864.39880787037</v>
      </c>
      <c r="B84094">
        <v>30</v>
      </c>
      <c r="C84094" s="2">
        <v>45864</v>
      </c>
      <c r="D84094">
        <v>150.74</v>
      </c>
      <c r="E84094">
        <v>151.1</v>
      </c>
      <c r="F84094">
        <v>51.05</v>
      </c>
      <c r="G84094">
        <v>148.99</v>
      </c>
      <c r="H84094">
        <v>145</v>
      </c>
      <c r="I84094">
        <v>155</v>
      </c>
    </row>
    <row r="84095" spans="1:9" x14ac:dyDescent="0.25">
      <c r="A84095" s="1">
        <v>45864.399502314816</v>
      </c>
      <c r="B84095">
        <v>30</v>
      </c>
      <c r="C84095" s="2">
        <v>45864</v>
      </c>
      <c r="D84095">
        <v>150.62</v>
      </c>
      <c r="E84095">
        <v>151.04</v>
      </c>
      <c r="F84095">
        <v>50.86</v>
      </c>
      <c r="G84095">
        <v>148.86000000000001</v>
      </c>
      <c r="H84095">
        <v>145</v>
      </c>
      <c r="I84095">
        <v>155</v>
      </c>
    </row>
    <row r="84096" spans="1:9" x14ac:dyDescent="0.25">
      <c r="A84096" s="1">
        <v>45864.400196759256</v>
      </c>
      <c r="B84096">
        <v>30</v>
      </c>
      <c r="C84096" s="2">
        <v>45864</v>
      </c>
      <c r="D84096">
        <v>150.58000000000001</v>
      </c>
      <c r="E84096">
        <v>151.04</v>
      </c>
      <c r="F84096">
        <v>50.57</v>
      </c>
      <c r="G84096">
        <v>149.03</v>
      </c>
      <c r="H84096">
        <v>145</v>
      </c>
      <c r="I84096">
        <v>155</v>
      </c>
    </row>
    <row r="84097" spans="1:9" x14ac:dyDescent="0.25">
      <c r="A84097" s="1">
        <v>45864.400891203702</v>
      </c>
      <c r="B84097">
        <v>30</v>
      </c>
      <c r="C84097" s="2">
        <v>45864</v>
      </c>
      <c r="D84097">
        <v>150.62</v>
      </c>
      <c r="E84097">
        <v>151.04</v>
      </c>
      <c r="F84097">
        <v>50.4</v>
      </c>
      <c r="G84097">
        <v>148.99</v>
      </c>
      <c r="H84097">
        <v>145</v>
      </c>
      <c r="I84097">
        <v>155</v>
      </c>
    </row>
    <row r="84098" spans="1:9" x14ac:dyDescent="0.25">
      <c r="A84098" s="1">
        <v>45864.401585648149</v>
      </c>
      <c r="B84098">
        <v>30</v>
      </c>
      <c r="C84098" s="2">
        <v>45864</v>
      </c>
      <c r="D84098">
        <v>150.74</v>
      </c>
      <c r="E84098">
        <v>151.16</v>
      </c>
      <c r="F84098">
        <v>50.15</v>
      </c>
      <c r="G84098">
        <v>148.93</v>
      </c>
      <c r="H84098">
        <v>145</v>
      </c>
      <c r="I84098">
        <v>155</v>
      </c>
    </row>
    <row r="84099" spans="1:9" x14ac:dyDescent="0.25">
      <c r="A84099" s="1">
        <v>45864.402280092596</v>
      </c>
      <c r="B84099">
        <v>30</v>
      </c>
      <c r="C84099" s="2">
        <v>45864</v>
      </c>
      <c r="D84099">
        <v>150.62</v>
      </c>
      <c r="E84099">
        <v>151.04</v>
      </c>
      <c r="F84099">
        <v>49.88</v>
      </c>
      <c r="G84099">
        <v>149.03</v>
      </c>
      <c r="H84099">
        <v>145</v>
      </c>
      <c r="I84099">
        <v>155</v>
      </c>
    </row>
    <row r="84100" spans="1:9" x14ac:dyDescent="0.25">
      <c r="A84100" s="1">
        <v>45864.402974537035</v>
      </c>
      <c r="B84100">
        <v>30</v>
      </c>
      <c r="C84100" s="2">
        <v>45864</v>
      </c>
      <c r="D84100">
        <v>150.68</v>
      </c>
      <c r="E84100">
        <v>151.1</v>
      </c>
      <c r="F84100">
        <v>49.69</v>
      </c>
      <c r="G84100">
        <v>149.03</v>
      </c>
      <c r="H84100">
        <v>145</v>
      </c>
      <c r="I84100">
        <v>155</v>
      </c>
    </row>
    <row r="84101" spans="1:9" x14ac:dyDescent="0.25">
      <c r="A84101" s="1">
        <v>45864.403668981482</v>
      </c>
      <c r="B84101">
        <v>30</v>
      </c>
      <c r="C84101" s="2">
        <v>45864</v>
      </c>
      <c r="D84101">
        <v>150.74</v>
      </c>
      <c r="E84101">
        <v>151.1</v>
      </c>
      <c r="F84101">
        <v>49.46</v>
      </c>
      <c r="G84101">
        <v>148.99</v>
      </c>
      <c r="H84101">
        <v>145</v>
      </c>
      <c r="I84101">
        <v>155</v>
      </c>
    </row>
    <row r="84102" spans="1:9" x14ac:dyDescent="0.25">
      <c r="A84102" s="1">
        <v>45864.404363425929</v>
      </c>
      <c r="B84102">
        <v>30</v>
      </c>
      <c r="C84102" s="2">
        <v>45864</v>
      </c>
      <c r="D84102">
        <v>150.58000000000001</v>
      </c>
      <c r="E84102">
        <v>151.16</v>
      </c>
      <c r="F84102">
        <v>49.27</v>
      </c>
      <c r="G84102">
        <v>148.99</v>
      </c>
      <c r="H84102">
        <v>145</v>
      </c>
      <c r="I84102">
        <v>155</v>
      </c>
    </row>
    <row r="84103" spans="1:9" x14ac:dyDescent="0.25">
      <c r="A84103" s="1">
        <v>45864.405057870368</v>
      </c>
      <c r="B84103">
        <v>30</v>
      </c>
      <c r="C84103" s="2">
        <v>45864</v>
      </c>
      <c r="D84103">
        <v>150.62</v>
      </c>
      <c r="E84103">
        <v>151</v>
      </c>
      <c r="F84103">
        <v>49.04</v>
      </c>
      <c r="G84103">
        <v>149.09</v>
      </c>
      <c r="H84103">
        <v>145</v>
      </c>
      <c r="I84103">
        <v>155</v>
      </c>
    </row>
    <row r="84104" spans="1:9" x14ac:dyDescent="0.25">
      <c r="A84104" s="1">
        <v>45864.405752314815</v>
      </c>
      <c r="B84104">
        <v>30</v>
      </c>
      <c r="C84104" s="2">
        <v>45864</v>
      </c>
      <c r="D84104">
        <v>150.62</v>
      </c>
      <c r="E84104">
        <v>151</v>
      </c>
      <c r="F84104">
        <v>48.88</v>
      </c>
      <c r="G84104">
        <v>149.03</v>
      </c>
      <c r="H84104">
        <v>145</v>
      </c>
      <c r="I84104">
        <v>155</v>
      </c>
    </row>
    <row r="84105" spans="1:9" x14ac:dyDescent="0.25">
      <c r="A84105" s="1">
        <v>45864.406446759262</v>
      </c>
      <c r="B84105">
        <v>30</v>
      </c>
      <c r="C84105" s="2">
        <v>45864</v>
      </c>
      <c r="D84105">
        <v>150.74</v>
      </c>
      <c r="E84105">
        <v>151.04</v>
      </c>
      <c r="F84105">
        <v>48.71</v>
      </c>
      <c r="G84105">
        <v>149.03</v>
      </c>
      <c r="H84105">
        <v>145</v>
      </c>
      <c r="I84105">
        <v>155</v>
      </c>
    </row>
    <row r="84106" spans="1:9" x14ac:dyDescent="0.25">
      <c r="A84106" s="1">
        <v>45864.407141203701</v>
      </c>
      <c r="B84106">
        <v>30</v>
      </c>
      <c r="C84106" s="2">
        <v>45864</v>
      </c>
      <c r="D84106">
        <v>150.58000000000001</v>
      </c>
      <c r="E84106">
        <v>151.04</v>
      </c>
      <c r="F84106">
        <v>48.5</v>
      </c>
      <c r="G84106">
        <v>148.99</v>
      </c>
      <c r="H84106">
        <v>145</v>
      </c>
      <c r="I84106">
        <v>155</v>
      </c>
    </row>
    <row r="84107" spans="1:9" x14ac:dyDescent="0.25">
      <c r="A84107" s="1">
        <v>45864.407835648148</v>
      </c>
      <c r="B84107">
        <v>30</v>
      </c>
      <c r="C84107" s="2">
        <v>45864</v>
      </c>
      <c r="D84107">
        <v>150.68</v>
      </c>
      <c r="E84107">
        <v>151.04</v>
      </c>
      <c r="F84107">
        <v>48.27</v>
      </c>
      <c r="G84107">
        <v>148.99</v>
      </c>
      <c r="H84107">
        <v>145</v>
      </c>
      <c r="I84107">
        <v>155</v>
      </c>
    </row>
    <row r="84108" spans="1:9" x14ac:dyDescent="0.25">
      <c r="A84108" s="1">
        <v>45864.408530092594</v>
      </c>
      <c r="B84108">
        <v>30</v>
      </c>
      <c r="C84108" s="2">
        <v>45864</v>
      </c>
      <c r="D84108">
        <v>150.68</v>
      </c>
      <c r="E84108">
        <v>151.04</v>
      </c>
      <c r="F84108">
        <v>48.04</v>
      </c>
      <c r="G84108">
        <v>148.86000000000001</v>
      </c>
      <c r="H84108">
        <v>145</v>
      </c>
      <c r="I84108">
        <v>155</v>
      </c>
    </row>
    <row r="84109" spans="1:9" x14ac:dyDescent="0.25">
      <c r="A84109" s="1">
        <v>45864.409224537034</v>
      </c>
      <c r="B84109">
        <v>30</v>
      </c>
      <c r="C84109" s="2">
        <v>45864</v>
      </c>
      <c r="D84109">
        <v>150.58000000000001</v>
      </c>
      <c r="E84109">
        <v>151.1</v>
      </c>
      <c r="F84109">
        <v>47.93</v>
      </c>
      <c r="G84109">
        <v>148.86000000000001</v>
      </c>
      <c r="H84109">
        <v>145</v>
      </c>
      <c r="I84109">
        <v>155</v>
      </c>
    </row>
    <row r="84110" spans="1:9" x14ac:dyDescent="0.25">
      <c r="A84110" s="1">
        <v>45864.409918981481</v>
      </c>
      <c r="B84110">
        <v>30</v>
      </c>
      <c r="C84110" s="2">
        <v>45864</v>
      </c>
      <c r="D84110">
        <v>150.62</v>
      </c>
      <c r="E84110">
        <v>151</v>
      </c>
      <c r="F84110">
        <v>47.68</v>
      </c>
      <c r="G84110">
        <v>148.86000000000001</v>
      </c>
      <c r="H84110">
        <v>145</v>
      </c>
      <c r="I84110">
        <v>155</v>
      </c>
    </row>
    <row r="84111" spans="1:9" x14ac:dyDescent="0.25">
      <c r="A84111" s="1">
        <v>45864.410613425927</v>
      </c>
      <c r="B84111">
        <v>30</v>
      </c>
      <c r="C84111" s="2">
        <v>45864</v>
      </c>
      <c r="D84111">
        <v>150.62</v>
      </c>
      <c r="E84111">
        <v>150.93</v>
      </c>
      <c r="F84111">
        <v>47.52</v>
      </c>
      <c r="G84111">
        <v>149.03</v>
      </c>
      <c r="H84111">
        <v>145</v>
      </c>
      <c r="I84111">
        <v>155</v>
      </c>
    </row>
    <row r="84112" spans="1:9" x14ac:dyDescent="0.25">
      <c r="A84112" s="1">
        <v>45864.411307870374</v>
      </c>
      <c r="B84112">
        <v>30</v>
      </c>
      <c r="C84112" s="2">
        <v>45864</v>
      </c>
      <c r="D84112">
        <v>150.62</v>
      </c>
      <c r="E84112">
        <v>151.1</v>
      </c>
      <c r="F84112">
        <v>47.35</v>
      </c>
      <c r="G84112">
        <v>148.93</v>
      </c>
      <c r="H84112">
        <v>145</v>
      </c>
      <c r="I84112">
        <v>155</v>
      </c>
    </row>
    <row r="84113" spans="1:9" x14ac:dyDescent="0.25">
      <c r="A84113" s="1">
        <v>45864.412002314813</v>
      </c>
      <c r="B84113">
        <v>30</v>
      </c>
      <c r="C84113" s="2">
        <v>45864</v>
      </c>
      <c r="D84113">
        <v>150.62</v>
      </c>
      <c r="E84113">
        <v>151.04</v>
      </c>
      <c r="F84113">
        <v>47.22</v>
      </c>
      <c r="G84113">
        <v>148.86000000000001</v>
      </c>
      <c r="H84113">
        <v>145</v>
      </c>
      <c r="I84113">
        <v>155</v>
      </c>
    </row>
    <row r="84114" spans="1:9" x14ac:dyDescent="0.25">
      <c r="A84114" s="1">
        <v>45864.41269675926</v>
      </c>
      <c r="B84114">
        <v>30</v>
      </c>
      <c r="C84114" s="2">
        <v>45864</v>
      </c>
      <c r="D84114">
        <v>150.51</v>
      </c>
      <c r="E84114">
        <v>151</v>
      </c>
      <c r="F84114">
        <v>46.99</v>
      </c>
      <c r="G84114">
        <v>148.86000000000001</v>
      </c>
      <c r="H84114">
        <v>145</v>
      </c>
      <c r="I84114">
        <v>155</v>
      </c>
    </row>
    <row r="84115" spans="1:9" x14ac:dyDescent="0.25">
      <c r="A84115" s="1">
        <v>45864.413391203707</v>
      </c>
      <c r="B84115">
        <v>30</v>
      </c>
      <c r="C84115" s="2">
        <v>45864</v>
      </c>
      <c r="D84115">
        <v>150.58000000000001</v>
      </c>
      <c r="E84115">
        <v>151</v>
      </c>
      <c r="F84115">
        <v>46.68</v>
      </c>
      <c r="G84115">
        <v>148.93</v>
      </c>
      <c r="H84115">
        <v>145</v>
      </c>
      <c r="I84115">
        <v>155</v>
      </c>
    </row>
    <row r="84116" spans="1:9" x14ac:dyDescent="0.25">
      <c r="A84116" s="1">
        <v>45864.414085648146</v>
      </c>
      <c r="B84116">
        <v>30</v>
      </c>
      <c r="C84116" s="2">
        <v>45864</v>
      </c>
      <c r="D84116">
        <v>150.51</v>
      </c>
      <c r="E84116">
        <v>151</v>
      </c>
      <c r="F84116">
        <v>46.51</v>
      </c>
      <c r="G84116">
        <v>149.03</v>
      </c>
      <c r="H84116">
        <v>145</v>
      </c>
      <c r="I84116">
        <v>155</v>
      </c>
    </row>
    <row r="84117" spans="1:9" x14ac:dyDescent="0.25">
      <c r="A84117" s="1">
        <v>45864.414780092593</v>
      </c>
      <c r="B84117">
        <v>30</v>
      </c>
      <c r="C84117" s="2">
        <v>45864</v>
      </c>
      <c r="D84117">
        <v>150.51</v>
      </c>
      <c r="E84117">
        <v>150.87</v>
      </c>
      <c r="F84117">
        <v>46.35</v>
      </c>
      <c r="G84117">
        <v>148.80000000000001</v>
      </c>
      <c r="H84117">
        <v>145</v>
      </c>
      <c r="I84117">
        <v>155</v>
      </c>
    </row>
    <row r="84118" spans="1:9" x14ac:dyDescent="0.25">
      <c r="A84118" s="1">
        <v>45864.41547453704</v>
      </c>
      <c r="B84118">
        <v>30</v>
      </c>
      <c r="C84118" s="2">
        <v>45864</v>
      </c>
      <c r="D84118">
        <v>150.51</v>
      </c>
      <c r="E84118">
        <v>150.81</v>
      </c>
      <c r="F84118">
        <v>46.16</v>
      </c>
      <c r="G84118">
        <v>148.93</v>
      </c>
      <c r="H84118">
        <v>145</v>
      </c>
      <c r="I84118">
        <v>155</v>
      </c>
    </row>
    <row r="84119" spans="1:9" x14ac:dyDescent="0.25">
      <c r="A84119" s="1">
        <v>45864.416168981479</v>
      </c>
      <c r="B84119">
        <v>30</v>
      </c>
      <c r="C84119" s="2">
        <v>45864</v>
      </c>
      <c r="D84119">
        <v>150.51</v>
      </c>
      <c r="E84119">
        <v>150.87</v>
      </c>
      <c r="F84119">
        <v>45.99</v>
      </c>
      <c r="G84119">
        <v>148.86000000000001</v>
      </c>
      <c r="H84119">
        <v>145</v>
      </c>
      <c r="I84119">
        <v>155</v>
      </c>
    </row>
    <row r="84120" spans="1:9" x14ac:dyDescent="0.25">
      <c r="A84120" s="1">
        <v>45864.416863425926</v>
      </c>
      <c r="B84120">
        <v>30</v>
      </c>
      <c r="C84120" s="2">
        <v>45864</v>
      </c>
      <c r="D84120">
        <v>150.44999999999999</v>
      </c>
      <c r="E84120">
        <v>150.87</v>
      </c>
      <c r="F84120">
        <v>45.87</v>
      </c>
      <c r="G84120">
        <v>148.93</v>
      </c>
      <c r="H84120">
        <v>145</v>
      </c>
      <c r="I84120">
        <v>155</v>
      </c>
    </row>
    <row r="84121" spans="1:9" x14ac:dyDescent="0.25">
      <c r="A84121" s="1">
        <v>45864.417569444442</v>
      </c>
      <c r="B84121">
        <v>30</v>
      </c>
      <c r="C84121" s="2">
        <v>45864</v>
      </c>
      <c r="D84121">
        <v>150.44999999999999</v>
      </c>
      <c r="E84121">
        <v>150.87</v>
      </c>
      <c r="F84121">
        <v>45.72</v>
      </c>
      <c r="G84121">
        <v>148.80000000000001</v>
      </c>
      <c r="H84121">
        <v>145</v>
      </c>
      <c r="I84121">
        <v>155</v>
      </c>
    </row>
    <row r="84122" spans="1:9" x14ac:dyDescent="0.25">
      <c r="A84122" s="1">
        <v>45864.418263888889</v>
      </c>
      <c r="B84122">
        <v>30</v>
      </c>
      <c r="C84122" s="2">
        <v>45864</v>
      </c>
      <c r="D84122">
        <v>150.51</v>
      </c>
      <c r="E84122">
        <v>150.87</v>
      </c>
      <c r="F84122">
        <v>45.53</v>
      </c>
      <c r="G84122">
        <v>148.93</v>
      </c>
      <c r="H84122">
        <v>145</v>
      </c>
      <c r="I84122">
        <v>155</v>
      </c>
    </row>
    <row r="84123" spans="1:9" x14ac:dyDescent="0.25">
      <c r="A84123" s="1">
        <v>45864.418958333335</v>
      </c>
      <c r="B84123">
        <v>30</v>
      </c>
      <c r="C84123" s="2">
        <v>45864</v>
      </c>
      <c r="D84123">
        <v>150.38999999999999</v>
      </c>
      <c r="E84123">
        <v>150.93</v>
      </c>
      <c r="F84123">
        <v>45.36</v>
      </c>
      <c r="G84123">
        <v>148.76</v>
      </c>
      <c r="H84123">
        <v>145</v>
      </c>
      <c r="I84123">
        <v>155</v>
      </c>
    </row>
    <row r="84124" spans="1:9" x14ac:dyDescent="0.25">
      <c r="A84124" s="1">
        <v>45864.419652777775</v>
      </c>
      <c r="B84124">
        <v>30</v>
      </c>
      <c r="C84124" s="2">
        <v>45864</v>
      </c>
      <c r="D84124">
        <v>150.44999999999999</v>
      </c>
      <c r="E84124">
        <v>150.74</v>
      </c>
      <c r="F84124">
        <v>45.22</v>
      </c>
      <c r="G84124">
        <v>148.80000000000001</v>
      </c>
      <c r="H84124">
        <v>145</v>
      </c>
      <c r="I84124">
        <v>155</v>
      </c>
    </row>
    <row r="84125" spans="1:9" x14ac:dyDescent="0.25">
      <c r="A84125" s="1">
        <v>45864.420347222222</v>
      </c>
      <c r="B84125">
        <v>30</v>
      </c>
      <c r="C84125" s="2">
        <v>45864</v>
      </c>
      <c r="D84125">
        <v>150.44999999999999</v>
      </c>
      <c r="E84125">
        <v>150.81</v>
      </c>
      <c r="F84125">
        <v>45.09</v>
      </c>
      <c r="G84125">
        <v>148.80000000000001</v>
      </c>
      <c r="H84125">
        <v>145</v>
      </c>
      <c r="I84125">
        <v>155</v>
      </c>
    </row>
    <row r="84126" spans="1:9" x14ac:dyDescent="0.25">
      <c r="A84126" s="1">
        <v>45864.421041666668</v>
      </c>
      <c r="B84126">
        <v>30</v>
      </c>
      <c r="C84126" s="2">
        <v>45864</v>
      </c>
      <c r="D84126">
        <v>150.38999999999999</v>
      </c>
      <c r="E84126">
        <v>150.81</v>
      </c>
      <c r="F84126">
        <v>44.86</v>
      </c>
      <c r="G84126">
        <v>148.80000000000001</v>
      </c>
      <c r="H84126">
        <v>145</v>
      </c>
      <c r="I84126">
        <v>155</v>
      </c>
    </row>
    <row r="84127" spans="1:9" x14ac:dyDescent="0.25">
      <c r="A84127" s="1">
        <v>45864.421736111108</v>
      </c>
      <c r="B84127">
        <v>30</v>
      </c>
      <c r="C84127" s="2">
        <v>45864</v>
      </c>
      <c r="D84127">
        <v>150.44999999999999</v>
      </c>
      <c r="E84127">
        <v>150.93</v>
      </c>
      <c r="F84127">
        <v>44.86</v>
      </c>
      <c r="G84127">
        <v>148.86000000000001</v>
      </c>
      <c r="H84127">
        <v>145</v>
      </c>
      <c r="I84127">
        <v>155</v>
      </c>
    </row>
    <row r="84128" spans="1:9" x14ac:dyDescent="0.25">
      <c r="A84128" s="1">
        <v>45864.422430555554</v>
      </c>
      <c r="B84128">
        <v>30</v>
      </c>
      <c r="C84128" s="2">
        <v>45864</v>
      </c>
      <c r="D84128">
        <v>150.38999999999999</v>
      </c>
      <c r="E84128">
        <v>150.87</v>
      </c>
      <c r="F84128">
        <v>50.69</v>
      </c>
      <c r="G84128">
        <v>148.80000000000001</v>
      </c>
      <c r="H84128">
        <v>145</v>
      </c>
      <c r="I84128">
        <v>155</v>
      </c>
    </row>
    <row r="84129" spans="1:9" x14ac:dyDescent="0.25">
      <c r="A84129" s="1">
        <v>45864.423125000001</v>
      </c>
      <c r="B84129">
        <v>30</v>
      </c>
      <c r="C84129" s="2">
        <v>45864</v>
      </c>
      <c r="D84129">
        <v>150.58000000000001</v>
      </c>
      <c r="E84129">
        <v>150.93</v>
      </c>
      <c r="F84129">
        <v>50.57</v>
      </c>
      <c r="G84129">
        <v>148.80000000000001</v>
      </c>
      <c r="H84129">
        <v>145</v>
      </c>
      <c r="I84129">
        <v>155</v>
      </c>
    </row>
    <row r="84130" spans="1:9" x14ac:dyDescent="0.25">
      <c r="A84130" s="1">
        <v>45864.423819444448</v>
      </c>
      <c r="B84130">
        <v>30</v>
      </c>
      <c r="C84130" s="2">
        <v>45864</v>
      </c>
      <c r="D84130">
        <v>150.44999999999999</v>
      </c>
      <c r="E84130">
        <v>151</v>
      </c>
      <c r="F84130">
        <v>50.21</v>
      </c>
      <c r="G84130">
        <v>148.86000000000001</v>
      </c>
      <c r="H84130">
        <v>145</v>
      </c>
      <c r="I84130">
        <v>155</v>
      </c>
    </row>
    <row r="84131" spans="1:9" x14ac:dyDescent="0.25">
      <c r="A84131" s="1">
        <v>45864.424513888887</v>
      </c>
      <c r="B84131">
        <v>30</v>
      </c>
      <c r="C84131" s="2">
        <v>45864</v>
      </c>
      <c r="D84131">
        <v>150.44999999999999</v>
      </c>
      <c r="E84131">
        <v>150.87</v>
      </c>
      <c r="F84131">
        <v>50.69</v>
      </c>
      <c r="G84131">
        <v>148.86000000000001</v>
      </c>
      <c r="H84131">
        <v>145</v>
      </c>
      <c r="I84131">
        <v>155</v>
      </c>
    </row>
    <row r="84132" spans="1:9" x14ac:dyDescent="0.25">
      <c r="A84132" s="1">
        <v>45864.425208333334</v>
      </c>
      <c r="B84132">
        <v>30</v>
      </c>
      <c r="C84132" s="2">
        <v>45864</v>
      </c>
      <c r="D84132">
        <v>150.44999999999999</v>
      </c>
      <c r="E84132">
        <v>150.81</v>
      </c>
      <c r="F84132">
        <v>51.76</v>
      </c>
      <c r="G84132">
        <v>148.99</v>
      </c>
      <c r="H84132">
        <v>145</v>
      </c>
      <c r="I84132">
        <v>155</v>
      </c>
    </row>
    <row r="84133" spans="1:9" x14ac:dyDescent="0.25">
      <c r="A84133" s="1">
        <v>45864.425902777781</v>
      </c>
      <c r="B84133">
        <v>30</v>
      </c>
      <c r="C84133" s="2">
        <v>45864</v>
      </c>
      <c r="D84133">
        <v>150.38999999999999</v>
      </c>
      <c r="E84133">
        <v>150.87</v>
      </c>
      <c r="F84133">
        <v>52.58</v>
      </c>
      <c r="G84133">
        <v>148.93</v>
      </c>
      <c r="H84133">
        <v>145</v>
      </c>
      <c r="I84133">
        <v>155</v>
      </c>
    </row>
    <row r="84134" spans="1:9" x14ac:dyDescent="0.25">
      <c r="A84134" s="1">
        <v>45864.42659722222</v>
      </c>
      <c r="B84134">
        <v>30</v>
      </c>
      <c r="C84134" s="2">
        <v>45864</v>
      </c>
      <c r="D84134">
        <v>150.44999999999999</v>
      </c>
      <c r="E84134">
        <v>150.74</v>
      </c>
      <c r="F84134">
        <v>53.87</v>
      </c>
      <c r="G84134">
        <v>148.86000000000001</v>
      </c>
      <c r="H84134">
        <v>145</v>
      </c>
      <c r="I84134">
        <v>155</v>
      </c>
    </row>
    <row r="84135" spans="1:9" x14ac:dyDescent="0.25">
      <c r="A84135" s="1">
        <v>45864.427291666667</v>
      </c>
      <c r="B84135">
        <v>30</v>
      </c>
      <c r="C84135" s="2">
        <v>45864</v>
      </c>
      <c r="D84135">
        <v>150.51</v>
      </c>
      <c r="E84135">
        <v>151</v>
      </c>
      <c r="F84135">
        <v>55.04</v>
      </c>
      <c r="G84135">
        <v>148.93</v>
      </c>
      <c r="H84135">
        <v>145</v>
      </c>
      <c r="I84135">
        <v>155</v>
      </c>
    </row>
    <row r="84136" spans="1:9" x14ac:dyDescent="0.25">
      <c r="A84136" s="1">
        <v>45864.427986111114</v>
      </c>
      <c r="B84136">
        <v>30</v>
      </c>
      <c r="C84136" s="2">
        <v>45864</v>
      </c>
      <c r="D84136">
        <v>150.51</v>
      </c>
      <c r="E84136">
        <v>150.93</v>
      </c>
      <c r="F84136">
        <v>56.34</v>
      </c>
      <c r="G84136">
        <v>148.86000000000001</v>
      </c>
      <c r="H84136">
        <v>145</v>
      </c>
      <c r="I84136">
        <v>155</v>
      </c>
    </row>
    <row r="84137" spans="1:9" x14ac:dyDescent="0.25">
      <c r="A84137" s="1">
        <v>45864.428680555553</v>
      </c>
      <c r="B84137">
        <v>30</v>
      </c>
      <c r="C84137" s="2">
        <v>45864</v>
      </c>
      <c r="D84137">
        <v>150.44999999999999</v>
      </c>
      <c r="E84137">
        <v>150.93</v>
      </c>
      <c r="F84137">
        <v>57.43</v>
      </c>
      <c r="G84137">
        <v>148.86000000000001</v>
      </c>
      <c r="H84137">
        <v>145</v>
      </c>
      <c r="I84137">
        <v>155</v>
      </c>
    </row>
    <row r="84138" spans="1:9" x14ac:dyDescent="0.25">
      <c r="A84138" s="1">
        <v>45864.429375</v>
      </c>
      <c r="B84138">
        <v>30</v>
      </c>
      <c r="C84138" s="2">
        <v>45864</v>
      </c>
      <c r="D84138">
        <v>150.51</v>
      </c>
      <c r="E84138">
        <v>150.93</v>
      </c>
      <c r="F84138">
        <v>58.45</v>
      </c>
      <c r="G84138">
        <v>148.86000000000001</v>
      </c>
      <c r="H84138">
        <v>145</v>
      </c>
      <c r="I84138">
        <v>155</v>
      </c>
    </row>
    <row r="84139" spans="1:9" x14ac:dyDescent="0.25">
      <c r="A84139" s="1">
        <v>45864.430069444446</v>
      </c>
      <c r="B84139">
        <v>30</v>
      </c>
      <c r="C84139" s="2">
        <v>45864</v>
      </c>
      <c r="D84139">
        <v>150.22</v>
      </c>
      <c r="E84139">
        <v>150.87</v>
      </c>
      <c r="F84139">
        <v>59.81</v>
      </c>
      <c r="G84139">
        <v>148.93</v>
      </c>
      <c r="H84139">
        <v>145</v>
      </c>
      <c r="I84139">
        <v>155</v>
      </c>
    </row>
    <row r="84140" spans="1:9" x14ac:dyDescent="0.25">
      <c r="A84140" s="1">
        <v>45864.430763888886</v>
      </c>
      <c r="B84140">
        <v>30</v>
      </c>
      <c r="C84140" s="2">
        <v>45864</v>
      </c>
      <c r="D84140">
        <v>128.63</v>
      </c>
      <c r="E84140">
        <v>150.87</v>
      </c>
      <c r="F84140">
        <v>61.1</v>
      </c>
      <c r="G84140">
        <v>148.80000000000001</v>
      </c>
      <c r="H84140">
        <v>145</v>
      </c>
      <c r="I84140">
        <v>155</v>
      </c>
    </row>
    <row r="84141" spans="1:9" x14ac:dyDescent="0.25">
      <c r="A84141" s="1">
        <v>45864.431458333333</v>
      </c>
      <c r="B84141">
        <v>30</v>
      </c>
      <c r="C84141" s="2">
        <v>45864</v>
      </c>
      <c r="D84141">
        <v>110.69</v>
      </c>
      <c r="E84141">
        <v>150.81</v>
      </c>
      <c r="F84141">
        <v>62.32</v>
      </c>
      <c r="G84141">
        <v>148.93</v>
      </c>
      <c r="H84141">
        <v>145</v>
      </c>
      <c r="I84141">
        <v>155</v>
      </c>
    </row>
    <row r="84142" spans="1:9" x14ac:dyDescent="0.25">
      <c r="A84142" s="1">
        <v>45864.432152777779</v>
      </c>
      <c r="B84142">
        <v>30</v>
      </c>
      <c r="C84142" s="2">
        <v>45864</v>
      </c>
      <c r="D84142">
        <v>115.94</v>
      </c>
      <c r="E84142">
        <v>150.87</v>
      </c>
      <c r="F84142">
        <v>63.34</v>
      </c>
      <c r="G84142">
        <v>148.93</v>
      </c>
      <c r="H84142">
        <v>145</v>
      </c>
      <c r="I84142">
        <v>155</v>
      </c>
    </row>
    <row r="84143" spans="1:9" x14ac:dyDescent="0.25">
      <c r="A84143" s="1">
        <v>45864.432847222219</v>
      </c>
      <c r="B84143">
        <v>30</v>
      </c>
      <c r="C84143" s="2">
        <v>45864</v>
      </c>
      <c r="D84143">
        <v>121.04</v>
      </c>
      <c r="E84143">
        <v>150.81</v>
      </c>
      <c r="F84143">
        <v>64.489999999999995</v>
      </c>
      <c r="G84143">
        <v>148.93</v>
      </c>
      <c r="H84143">
        <v>145</v>
      </c>
      <c r="I84143">
        <v>155</v>
      </c>
    </row>
    <row r="84144" spans="1:9" x14ac:dyDescent="0.25">
      <c r="A84144" s="1">
        <v>45864.433541666665</v>
      </c>
      <c r="B84144">
        <v>30</v>
      </c>
      <c r="C84144" s="2">
        <v>45864</v>
      </c>
      <c r="D84144">
        <v>125.03</v>
      </c>
      <c r="E84144">
        <v>150.74</v>
      </c>
      <c r="F84144">
        <v>65.680000000000007</v>
      </c>
      <c r="G84144">
        <v>148.76</v>
      </c>
      <c r="H84144">
        <v>145</v>
      </c>
      <c r="I84144">
        <v>155</v>
      </c>
    </row>
    <row r="84145" spans="1:9" x14ac:dyDescent="0.25">
      <c r="A84145" s="1">
        <v>45864.434236111112</v>
      </c>
      <c r="B84145">
        <v>30</v>
      </c>
      <c r="C84145" s="2">
        <v>45864</v>
      </c>
      <c r="D84145">
        <v>129.11000000000001</v>
      </c>
      <c r="E84145">
        <v>150.81</v>
      </c>
      <c r="F84145">
        <v>66.94</v>
      </c>
      <c r="G84145">
        <v>148.76</v>
      </c>
      <c r="H84145">
        <v>145</v>
      </c>
      <c r="I84145">
        <v>155</v>
      </c>
    </row>
    <row r="84146" spans="1:9" x14ac:dyDescent="0.25">
      <c r="A84146" s="1">
        <v>45864.434930555559</v>
      </c>
      <c r="B84146">
        <v>30</v>
      </c>
      <c r="C84146" s="2">
        <v>45864</v>
      </c>
      <c r="D84146">
        <v>133.27000000000001</v>
      </c>
      <c r="E84146">
        <v>150.81</v>
      </c>
      <c r="F84146">
        <v>68.28</v>
      </c>
      <c r="G84146">
        <v>148.99</v>
      </c>
      <c r="H84146">
        <v>145</v>
      </c>
      <c r="I84146">
        <v>155</v>
      </c>
    </row>
    <row r="84147" spans="1:9" x14ac:dyDescent="0.25">
      <c r="A84147" s="1">
        <v>45864.435624999998</v>
      </c>
      <c r="B84147">
        <v>30</v>
      </c>
      <c r="C84147" s="2">
        <v>45864</v>
      </c>
      <c r="D84147">
        <v>136.57</v>
      </c>
      <c r="E84147">
        <v>150.68</v>
      </c>
      <c r="F84147">
        <v>69.260000000000005</v>
      </c>
      <c r="G84147">
        <v>148.76</v>
      </c>
      <c r="H84147">
        <v>145</v>
      </c>
      <c r="I84147">
        <v>155</v>
      </c>
    </row>
    <row r="84148" spans="1:9" x14ac:dyDescent="0.25">
      <c r="A84148" s="1">
        <v>45864.436319444445</v>
      </c>
      <c r="B84148">
        <v>30</v>
      </c>
      <c r="C84148" s="2">
        <v>45864</v>
      </c>
      <c r="D84148">
        <v>141.15</v>
      </c>
      <c r="E84148">
        <v>150.68</v>
      </c>
      <c r="F84148">
        <v>70.34</v>
      </c>
      <c r="G84148">
        <v>148.76</v>
      </c>
      <c r="H84148">
        <v>145</v>
      </c>
      <c r="I84148">
        <v>155</v>
      </c>
    </row>
    <row r="84149" spans="1:9" x14ac:dyDescent="0.25">
      <c r="A84149" s="1">
        <v>45864.437013888892</v>
      </c>
      <c r="B84149">
        <v>30</v>
      </c>
      <c r="C84149" s="2">
        <v>45864</v>
      </c>
      <c r="D84149">
        <v>145.1</v>
      </c>
      <c r="E84149">
        <v>150.81</v>
      </c>
      <c r="F84149">
        <v>71.489999999999995</v>
      </c>
      <c r="G84149">
        <v>148.80000000000001</v>
      </c>
      <c r="H84149">
        <v>145</v>
      </c>
      <c r="I84149">
        <v>155</v>
      </c>
    </row>
    <row r="84150" spans="1:9" x14ac:dyDescent="0.25">
      <c r="A84150" s="1">
        <v>45864.437708333331</v>
      </c>
      <c r="B84150">
        <v>30</v>
      </c>
      <c r="C84150" s="2">
        <v>45864</v>
      </c>
      <c r="D84150">
        <v>148.22</v>
      </c>
      <c r="E84150">
        <v>150.74</v>
      </c>
      <c r="F84150">
        <v>72.81</v>
      </c>
      <c r="G84150">
        <v>148.80000000000001</v>
      </c>
      <c r="H84150">
        <v>145</v>
      </c>
      <c r="I84150">
        <v>155</v>
      </c>
    </row>
    <row r="84151" spans="1:9" x14ac:dyDescent="0.25">
      <c r="A84151" s="1">
        <v>45864.438402777778</v>
      </c>
      <c r="B84151">
        <v>30</v>
      </c>
      <c r="C84151" s="2">
        <v>45864</v>
      </c>
      <c r="D84151">
        <v>151.62</v>
      </c>
      <c r="E84151">
        <v>150.81</v>
      </c>
      <c r="F84151">
        <v>73.98</v>
      </c>
      <c r="G84151">
        <v>148.76</v>
      </c>
      <c r="H84151">
        <v>145</v>
      </c>
      <c r="I84151">
        <v>155</v>
      </c>
    </row>
    <row r="84152" spans="1:9" x14ac:dyDescent="0.25">
      <c r="A84152" s="1">
        <v>45864.439097222225</v>
      </c>
      <c r="B84152">
        <v>30</v>
      </c>
      <c r="C84152" s="2">
        <v>45864</v>
      </c>
      <c r="D84152">
        <v>152.91999999999999</v>
      </c>
      <c r="E84152">
        <v>150.81</v>
      </c>
      <c r="F84152">
        <v>75.28</v>
      </c>
      <c r="G84152">
        <v>148.76</v>
      </c>
      <c r="H84152">
        <v>145</v>
      </c>
      <c r="I84152">
        <v>155</v>
      </c>
    </row>
    <row r="84153" spans="1:9" x14ac:dyDescent="0.25">
      <c r="A84153" s="1">
        <v>45864.439791666664</v>
      </c>
      <c r="B84153">
        <v>30</v>
      </c>
      <c r="C84153" s="2">
        <v>45864</v>
      </c>
      <c r="D84153">
        <v>152.54</v>
      </c>
      <c r="E84153">
        <v>150.74</v>
      </c>
      <c r="F84153">
        <v>76.489999999999995</v>
      </c>
      <c r="G84153">
        <v>148.80000000000001</v>
      </c>
      <c r="H84153">
        <v>145</v>
      </c>
      <c r="I84153">
        <v>155</v>
      </c>
    </row>
    <row r="84154" spans="1:9" x14ac:dyDescent="0.25">
      <c r="A84154" s="1">
        <v>45864.440486111111</v>
      </c>
      <c r="B84154">
        <v>30</v>
      </c>
      <c r="C84154" s="2">
        <v>45864</v>
      </c>
      <c r="D84154">
        <v>152.41999999999999</v>
      </c>
      <c r="E84154">
        <v>150.81</v>
      </c>
      <c r="F84154">
        <v>77.7</v>
      </c>
      <c r="G84154">
        <v>148.80000000000001</v>
      </c>
      <c r="H84154">
        <v>145</v>
      </c>
      <c r="I84154">
        <v>155</v>
      </c>
    </row>
    <row r="84155" spans="1:9" x14ac:dyDescent="0.25">
      <c r="A84155" s="1">
        <v>45864.441180555557</v>
      </c>
      <c r="B84155">
        <v>30</v>
      </c>
      <c r="C84155" s="2">
        <v>45864</v>
      </c>
      <c r="D84155">
        <v>151.38999999999999</v>
      </c>
      <c r="E84155">
        <v>150.74</v>
      </c>
      <c r="F84155">
        <v>78.69</v>
      </c>
      <c r="G84155">
        <v>148.80000000000001</v>
      </c>
      <c r="H84155">
        <v>145</v>
      </c>
      <c r="I84155">
        <v>155</v>
      </c>
    </row>
    <row r="84156" spans="1:9" x14ac:dyDescent="0.25">
      <c r="A84156" s="1">
        <v>45864.441874999997</v>
      </c>
      <c r="B84156">
        <v>30</v>
      </c>
      <c r="C84156" s="2">
        <v>45864</v>
      </c>
      <c r="D84156">
        <v>151.69</v>
      </c>
      <c r="E84156">
        <v>150.87</v>
      </c>
      <c r="F84156">
        <v>80.150000000000006</v>
      </c>
      <c r="G84156">
        <v>148.80000000000001</v>
      </c>
      <c r="H84156">
        <v>145</v>
      </c>
      <c r="I84156">
        <v>155</v>
      </c>
    </row>
    <row r="84157" spans="1:9" x14ac:dyDescent="0.25">
      <c r="A84157" s="1">
        <v>45864.442569444444</v>
      </c>
      <c r="B84157">
        <v>30</v>
      </c>
      <c r="C84157" s="2">
        <v>45864</v>
      </c>
      <c r="D84157">
        <v>151.52000000000001</v>
      </c>
      <c r="E84157">
        <v>150.68</v>
      </c>
      <c r="F84157">
        <v>81.22</v>
      </c>
      <c r="G84157">
        <v>148.86000000000001</v>
      </c>
      <c r="H84157">
        <v>145</v>
      </c>
      <c r="I84157">
        <v>155</v>
      </c>
    </row>
    <row r="84158" spans="1:9" x14ac:dyDescent="0.25">
      <c r="A84158" s="1">
        <v>45864.44326388889</v>
      </c>
      <c r="B84158">
        <v>30</v>
      </c>
      <c r="C84158" s="2">
        <v>45864</v>
      </c>
      <c r="D84158">
        <v>150.74</v>
      </c>
      <c r="E84158">
        <v>150.62</v>
      </c>
      <c r="F84158">
        <v>81.8</v>
      </c>
      <c r="G84158">
        <v>148.80000000000001</v>
      </c>
      <c r="H84158">
        <v>145</v>
      </c>
      <c r="I84158">
        <v>155</v>
      </c>
    </row>
    <row r="84159" spans="1:9" x14ac:dyDescent="0.25">
      <c r="A84159" s="1">
        <v>45864.443958333337</v>
      </c>
      <c r="B84159">
        <v>30</v>
      </c>
      <c r="C84159" s="2">
        <v>45864</v>
      </c>
      <c r="D84159">
        <v>150.87</v>
      </c>
      <c r="E84159">
        <v>150.62</v>
      </c>
      <c r="F84159">
        <v>81.63</v>
      </c>
      <c r="G84159">
        <v>148.86000000000001</v>
      </c>
      <c r="H84159">
        <v>145</v>
      </c>
      <c r="I84159">
        <v>155</v>
      </c>
    </row>
    <row r="84160" spans="1:9" x14ac:dyDescent="0.25">
      <c r="A84160" s="1">
        <v>45864.444652777776</v>
      </c>
      <c r="B84160">
        <v>30</v>
      </c>
      <c r="C84160" s="2">
        <v>45864</v>
      </c>
      <c r="D84160">
        <v>150.58000000000001</v>
      </c>
      <c r="E84160">
        <v>150.58000000000001</v>
      </c>
      <c r="F84160">
        <v>81.510000000000005</v>
      </c>
      <c r="G84160">
        <v>148.69999999999999</v>
      </c>
      <c r="H84160">
        <v>145</v>
      </c>
      <c r="I84160">
        <v>155</v>
      </c>
    </row>
    <row r="84161" spans="1:9" x14ac:dyDescent="0.25">
      <c r="A84161" s="1">
        <v>45864.445347222223</v>
      </c>
      <c r="B84161">
        <v>30</v>
      </c>
      <c r="C84161" s="2">
        <v>45864</v>
      </c>
      <c r="D84161">
        <v>150.38999999999999</v>
      </c>
      <c r="E84161">
        <v>150.51</v>
      </c>
      <c r="F84161">
        <v>81.63</v>
      </c>
      <c r="G84161">
        <v>148.93</v>
      </c>
      <c r="H84161">
        <v>145</v>
      </c>
      <c r="I84161">
        <v>155</v>
      </c>
    </row>
    <row r="84162" spans="1:9" x14ac:dyDescent="0.25">
      <c r="A84162" s="1">
        <v>45864.44604166667</v>
      </c>
      <c r="B84162">
        <v>30</v>
      </c>
      <c r="C84162" s="2">
        <v>45864</v>
      </c>
      <c r="D84162">
        <v>150.1</v>
      </c>
      <c r="E84162">
        <v>150.51</v>
      </c>
      <c r="F84162">
        <v>81.569999999999993</v>
      </c>
      <c r="G84162">
        <v>148.69999999999999</v>
      </c>
      <c r="H84162">
        <v>145</v>
      </c>
      <c r="I84162">
        <v>155</v>
      </c>
    </row>
    <row r="84163" spans="1:9" x14ac:dyDescent="0.25">
      <c r="A84163" s="1">
        <v>45864.446736111109</v>
      </c>
      <c r="B84163">
        <v>30</v>
      </c>
      <c r="C84163" s="2">
        <v>45864</v>
      </c>
      <c r="D84163">
        <v>150.38999999999999</v>
      </c>
      <c r="E84163">
        <v>150.51</v>
      </c>
      <c r="F84163">
        <v>81.569999999999993</v>
      </c>
      <c r="G84163">
        <v>148.76</v>
      </c>
      <c r="H84163">
        <v>145</v>
      </c>
      <c r="I84163">
        <v>155</v>
      </c>
    </row>
    <row r="84164" spans="1:9" x14ac:dyDescent="0.25">
      <c r="A84164" s="1">
        <v>45864.447430555556</v>
      </c>
      <c r="B84164">
        <v>30</v>
      </c>
      <c r="C84164" s="2">
        <v>45864</v>
      </c>
      <c r="D84164">
        <v>150.03</v>
      </c>
      <c r="E84164">
        <v>150.38999999999999</v>
      </c>
      <c r="F84164">
        <v>81.510000000000005</v>
      </c>
      <c r="G84164">
        <v>148.34</v>
      </c>
      <c r="H84164">
        <v>145</v>
      </c>
      <c r="I84164">
        <v>155</v>
      </c>
    </row>
    <row r="84165" spans="1:9" x14ac:dyDescent="0.25">
      <c r="A84165" s="1">
        <v>45864.448125000003</v>
      </c>
      <c r="B84165">
        <v>30</v>
      </c>
      <c r="C84165" s="2">
        <v>45864</v>
      </c>
      <c r="D84165">
        <v>149.99</v>
      </c>
      <c r="E84165">
        <v>150.38999999999999</v>
      </c>
      <c r="F84165">
        <v>81.47</v>
      </c>
      <c r="G84165">
        <v>147.5</v>
      </c>
      <c r="H84165">
        <v>145</v>
      </c>
      <c r="I84165">
        <v>155</v>
      </c>
    </row>
    <row r="84166" spans="1:9" x14ac:dyDescent="0.25">
      <c r="A84166" s="1">
        <v>45864.448819444442</v>
      </c>
      <c r="B84166">
        <v>30</v>
      </c>
      <c r="C84166" s="2">
        <v>45864</v>
      </c>
      <c r="D84166">
        <v>150.29</v>
      </c>
      <c r="E84166">
        <v>150.38999999999999</v>
      </c>
      <c r="F84166">
        <v>81.400000000000006</v>
      </c>
      <c r="G84166">
        <v>146.75</v>
      </c>
      <c r="H84166">
        <v>145</v>
      </c>
      <c r="I84166">
        <v>155</v>
      </c>
    </row>
    <row r="84167" spans="1:9" x14ac:dyDescent="0.25">
      <c r="A84167" s="1">
        <v>45864.449513888889</v>
      </c>
      <c r="B84167">
        <v>30</v>
      </c>
      <c r="C84167" s="2">
        <v>45864</v>
      </c>
      <c r="D84167">
        <v>150.03</v>
      </c>
      <c r="E84167">
        <v>150.35</v>
      </c>
      <c r="F84167">
        <v>81.400000000000006</v>
      </c>
      <c r="G84167">
        <v>146.16999999999999</v>
      </c>
      <c r="H84167">
        <v>145</v>
      </c>
      <c r="I84167">
        <v>155</v>
      </c>
    </row>
    <row r="84168" spans="1:9" x14ac:dyDescent="0.25">
      <c r="A84168" s="1">
        <v>45864.450208333335</v>
      </c>
      <c r="B84168">
        <v>30</v>
      </c>
      <c r="C84168" s="2">
        <v>45864</v>
      </c>
      <c r="D84168">
        <v>149.99</v>
      </c>
      <c r="E84168">
        <v>150.38999999999999</v>
      </c>
      <c r="F84168">
        <v>81.47</v>
      </c>
      <c r="G84168">
        <v>145.69</v>
      </c>
      <c r="H84168">
        <v>145</v>
      </c>
      <c r="I84168">
        <v>155</v>
      </c>
    </row>
    <row r="84169" spans="1:9" x14ac:dyDescent="0.25">
      <c r="A84169" s="1">
        <v>45864.450902777775</v>
      </c>
      <c r="B84169">
        <v>30</v>
      </c>
      <c r="C84169" s="2">
        <v>45864</v>
      </c>
      <c r="D84169">
        <v>150.1</v>
      </c>
      <c r="E84169">
        <v>150.35</v>
      </c>
      <c r="F84169">
        <v>81.400000000000006</v>
      </c>
      <c r="G84169">
        <v>145</v>
      </c>
      <c r="H84169">
        <v>145</v>
      </c>
      <c r="I84169">
        <v>155</v>
      </c>
    </row>
    <row r="84170" spans="1:9" x14ac:dyDescent="0.25">
      <c r="A84170" s="1">
        <v>45864.451597222222</v>
      </c>
      <c r="B84170">
        <v>30</v>
      </c>
      <c r="C84170" s="2">
        <v>45864</v>
      </c>
      <c r="D84170">
        <v>149.99</v>
      </c>
      <c r="E84170">
        <v>150.35</v>
      </c>
      <c r="F84170">
        <v>81.47</v>
      </c>
      <c r="G84170">
        <v>144.29</v>
      </c>
      <c r="H84170">
        <v>145</v>
      </c>
      <c r="I84170">
        <v>155</v>
      </c>
    </row>
    <row r="84171" spans="1:9" x14ac:dyDescent="0.25">
      <c r="A84171" s="1">
        <v>45864.452291666668</v>
      </c>
      <c r="B84171">
        <v>30</v>
      </c>
      <c r="C84171" s="2">
        <v>45864</v>
      </c>
      <c r="D84171">
        <v>149.87</v>
      </c>
      <c r="E84171">
        <v>150.29</v>
      </c>
      <c r="F84171">
        <v>81.34</v>
      </c>
      <c r="G84171">
        <v>143.68</v>
      </c>
      <c r="H84171">
        <v>145</v>
      </c>
      <c r="I84171">
        <v>155</v>
      </c>
    </row>
    <row r="84172" spans="1:9" x14ac:dyDescent="0.25">
      <c r="A84172" s="1">
        <v>45864.452986111108</v>
      </c>
      <c r="B84172">
        <v>30</v>
      </c>
      <c r="C84172" s="2">
        <v>45864</v>
      </c>
      <c r="D84172">
        <v>149.99</v>
      </c>
      <c r="E84172">
        <v>150.35</v>
      </c>
      <c r="F84172">
        <v>81.34</v>
      </c>
      <c r="G84172">
        <v>142.99</v>
      </c>
      <c r="H84172">
        <v>145</v>
      </c>
      <c r="I84172">
        <v>155</v>
      </c>
    </row>
    <row r="84173" spans="1:9" x14ac:dyDescent="0.25">
      <c r="A84173" s="1">
        <v>45864.453680555554</v>
      </c>
      <c r="B84173">
        <v>30</v>
      </c>
      <c r="C84173" s="2">
        <v>45864</v>
      </c>
      <c r="D84173">
        <v>150.03</v>
      </c>
      <c r="E84173">
        <v>150.29</v>
      </c>
      <c r="F84173">
        <v>81.400000000000006</v>
      </c>
      <c r="G84173">
        <v>142.47</v>
      </c>
      <c r="H84173">
        <v>145</v>
      </c>
      <c r="I84173">
        <v>155</v>
      </c>
    </row>
    <row r="84174" spans="1:9" x14ac:dyDescent="0.25">
      <c r="A84174" s="1">
        <v>45864.454375000001</v>
      </c>
      <c r="B84174">
        <v>30</v>
      </c>
      <c r="C84174" s="2">
        <v>45864</v>
      </c>
      <c r="D84174">
        <v>149.99</v>
      </c>
      <c r="E84174">
        <v>150.35</v>
      </c>
      <c r="F84174">
        <v>81.47</v>
      </c>
      <c r="G84174">
        <v>141.86000000000001</v>
      </c>
      <c r="H84174">
        <v>145</v>
      </c>
      <c r="I84174">
        <v>155</v>
      </c>
    </row>
    <row r="84175" spans="1:9" x14ac:dyDescent="0.25">
      <c r="A84175" s="1">
        <v>45864.455069444448</v>
      </c>
      <c r="B84175">
        <v>30</v>
      </c>
      <c r="C84175" s="2">
        <v>45864</v>
      </c>
      <c r="D84175">
        <v>149.99</v>
      </c>
      <c r="E84175">
        <v>150.35</v>
      </c>
      <c r="F84175">
        <v>81.47</v>
      </c>
      <c r="G84175">
        <v>141.21</v>
      </c>
      <c r="H84175">
        <v>145</v>
      </c>
      <c r="I84175">
        <v>155</v>
      </c>
    </row>
    <row r="84176" spans="1:9" x14ac:dyDescent="0.25">
      <c r="A84176" s="1">
        <v>45864.455763888887</v>
      </c>
      <c r="B84176">
        <v>30</v>
      </c>
      <c r="C84176" s="2">
        <v>45864</v>
      </c>
      <c r="D84176">
        <v>150.03</v>
      </c>
      <c r="E84176">
        <v>150.29</v>
      </c>
      <c r="F84176">
        <v>81.510000000000005</v>
      </c>
      <c r="G84176">
        <v>140.63</v>
      </c>
      <c r="H84176">
        <v>145</v>
      </c>
      <c r="I84176">
        <v>155</v>
      </c>
    </row>
    <row r="84177" spans="1:9" x14ac:dyDescent="0.25">
      <c r="A84177" s="1">
        <v>45864.456458333334</v>
      </c>
      <c r="B84177">
        <v>30</v>
      </c>
      <c r="C84177" s="2">
        <v>45864</v>
      </c>
      <c r="D84177">
        <v>150.03</v>
      </c>
      <c r="E84177">
        <v>150.44999999999999</v>
      </c>
      <c r="F84177">
        <v>81.569999999999993</v>
      </c>
      <c r="G84177">
        <v>140.04</v>
      </c>
      <c r="H84177">
        <v>145</v>
      </c>
      <c r="I84177">
        <v>155</v>
      </c>
    </row>
    <row r="84178" spans="1:9" x14ac:dyDescent="0.25">
      <c r="A84178" s="1">
        <v>45864.457152777781</v>
      </c>
      <c r="B84178">
        <v>30</v>
      </c>
      <c r="C84178" s="2">
        <v>45864</v>
      </c>
      <c r="D84178">
        <v>150.1</v>
      </c>
      <c r="E84178">
        <v>150.35</v>
      </c>
      <c r="F84178">
        <v>81.63</v>
      </c>
      <c r="G84178">
        <v>139.38999999999999</v>
      </c>
      <c r="H84178">
        <v>145</v>
      </c>
      <c r="I84178">
        <v>155</v>
      </c>
    </row>
    <row r="84179" spans="1:9" x14ac:dyDescent="0.25">
      <c r="A84179" s="1">
        <v>45864.45784722222</v>
      </c>
      <c r="B84179">
        <v>30</v>
      </c>
      <c r="C84179" s="2">
        <v>45864</v>
      </c>
      <c r="D84179">
        <v>149.93</v>
      </c>
      <c r="E84179">
        <v>150.29</v>
      </c>
      <c r="F84179">
        <v>81.47</v>
      </c>
      <c r="G84179">
        <v>138.68</v>
      </c>
      <c r="H84179">
        <v>145</v>
      </c>
      <c r="I84179">
        <v>155</v>
      </c>
    </row>
    <row r="84180" spans="1:9" x14ac:dyDescent="0.25">
      <c r="A84180" s="1">
        <v>45864.458541666667</v>
      </c>
      <c r="B84180">
        <v>30</v>
      </c>
      <c r="C84180" s="2">
        <v>45864</v>
      </c>
      <c r="D84180">
        <v>150.03</v>
      </c>
      <c r="E84180">
        <v>150.22</v>
      </c>
      <c r="F84180">
        <v>81.47</v>
      </c>
      <c r="G84180">
        <v>138.1</v>
      </c>
      <c r="H84180">
        <v>145</v>
      </c>
      <c r="I84180">
        <v>155</v>
      </c>
    </row>
    <row r="84181" spans="1:9" x14ac:dyDescent="0.25">
      <c r="A84181" s="1">
        <v>45864.459236111114</v>
      </c>
      <c r="B84181">
        <v>30</v>
      </c>
      <c r="C84181" s="2">
        <v>45864</v>
      </c>
      <c r="D84181">
        <v>149.93</v>
      </c>
      <c r="E84181">
        <v>150.29</v>
      </c>
      <c r="F84181">
        <v>81.510000000000005</v>
      </c>
      <c r="G84181">
        <v>137.51</v>
      </c>
      <c r="H84181">
        <v>145</v>
      </c>
      <c r="I84181">
        <v>155</v>
      </c>
    </row>
    <row r="84182" spans="1:9" x14ac:dyDescent="0.25">
      <c r="A84182" s="1">
        <v>45864.459930555553</v>
      </c>
      <c r="B84182">
        <v>30</v>
      </c>
      <c r="C84182" s="2">
        <v>45864</v>
      </c>
      <c r="D84182">
        <v>149.99</v>
      </c>
      <c r="E84182">
        <v>150.22</v>
      </c>
      <c r="F84182">
        <v>81.510000000000005</v>
      </c>
      <c r="G84182">
        <v>136.93</v>
      </c>
      <c r="H84182">
        <v>145</v>
      </c>
      <c r="I84182">
        <v>155</v>
      </c>
    </row>
    <row r="84183" spans="1:9" x14ac:dyDescent="0.25">
      <c r="A84183" s="1">
        <v>45864.460625</v>
      </c>
      <c r="B84183">
        <v>30</v>
      </c>
      <c r="C84183" s="2">
        <v>45864</v>
      </c>
      <c r="D84183">
        <v>149.87</v>
      </c>
      <c r="E84183">
        <v>150.16</v>
      </c>
      <c r="F84183">
        <v>81.34</v>
      </c>
      <c r="G84183">
        <v>136.34</v>
      </c>
      <c r="H84183">
        <v>145</v>
      </c>
      <c r="I84183">
        <v>155</v>
      </c>
    </row>
    <row r="84184" spans="1:9" x14ac:dyDescent="0.25">
      <c r="A84184" s="1">
        <v>45864.461319444446</v>
      </c>
      <c r="B84184">
        <v>30</v>
      </c>
      <c r="C84184" s="2">
        <v>45864</v>
      </c>
      <c r="D84184">
        <v>149.74</v>
      </c>
      <c r="E84184">
        <v>150.29</v>
      </c>
      <c r="F84184">
        <v>81.34</v>
      </c>
      <c r="G84184">
        <v>135.69</v>
      </c>
      <c r="H84184">
        <v>145</v>
      </c>
      <c r="I84184">
        <v>155</v>
      </c>
    </row>
    <row r="84185" spans="1:9" x14ac:dyDescent="0.25">
      <c r="A84185" s="1">
        <v>45864.462013888886</v>
      </c>
      <c r="B84185">
        <v>30</v>
      </c>
      <c r="C84185" s="2">
        <v>45864</v>
      </c>
      <c r="D84185">
        <v>149.93</v>
      </c>
      <c r="E84185">
        <v>150.16</v>
      </c>
      <c r="F84185">
        <v>81.47</v>
      </c>
      <c r="G84185">
        <v>135.15</v>
      </c>
      <c r="H84185">
        <v>145</v>
      </c>
      <c r="I84185">
        <v>155</v>
      </c>
    </row>
    <row r="84186" spans="1:9" x14ac:dyDescent="0.25">
      <c r="A84186" s="1">
        <v>45864.462708333333</v>
      </c>
      <c r="B84186">
        <v>30</v>
      </c>
      <c r="C84186" s="2">
        <v>45864</v>
      </c>
      <c r="D84186">
        <v>149.87</v>
      </c>
      <c r="E84186">
        <v>150.16</v>
      </c>
      <c r="F84186">
        <v>81.400000000000006</v>
      </c>
      <c r="G84186">
        <v>134.46</v>
      </c>
      <c r="H84186">
        <v>145</v>
      </c>
      <c r="I84186">
        <v>155</v>
      </c>
    </row>
    <row r="84187" spans="1:9" x14ac:dyDescent="0.25">
      <c r="A84187" s="1">
        <v>45864.463402777779</v>
      </c>
      <c r="B84187">
        <v>30</v>
      </c>
      <c r="C84187" s="2">
        <v>45864</v>
      </c>
      <c r="D84187">
        <v>149.99</v>
      </c>
      <c r="E84187">
        <v>150.22</v>
      </c>
      <c r="F84187">
        <v>81.34</v>
      </c>
      <c r="G84187">
        <v>133.94</v>
      </c>
      <c r="H84187">
        <v>145</v>
      </c>
      <c r="I84187">
        <v>155</v>
      </c>
    </row>
    <row r="84188" spans="1:9" x14ac:dyDescent="0.25">
      <c r="A84188" s="1">
        <v>45864.464097222219</v>
      </c>
      <c r="B84188">
        <v>30</v>
      </c>
      <c r="C84188" s="2">
        <v>45864</v>
      </c>
      <c r="D84188">
        <v>149.93</v>
      </c>
      <c r="E84188">
        <v>150.29</v>
      </c>
      <c r="F84188">
        <v>81.400000000000006</v>
      </c>
      <c r="G84188">
        <v>133.37</v>
      </c>
      <c r="H84188">
        <v>145</v>
      </c>
      <c r="I84188">
        <v>155</v>
      </c>
    </row>
    <row r="84189" spans="1:9" x14ac:dyDescent="0.25">
      <c r="A84189" s="1">
        <v>45864.464791666665</v>
      </c>
      <c r="B84189">
        <v>30</v>
      </c>
      <c r="C84189" s="2">
        <v>45864</v>
      </c>
      <c r="D84189">
        <v>149.87</v>
      </c>
      <c r="E84189">
        <v>150.16</v>
      </c>
      <c r="F84189">
        <v>81.400000000000006</v>
      </c>
      <c r="G84189">
        <v>132.85</v>
      </c>
      <c r="H84189">
        <v>145</v>
      </c>
      <c r="I84189">
        <v>155</v>
      </c>
    </row>
    <row r="84190" spans="1:9" x14ac:dyDescent="0.25">
      <c r="A84190" s="1">
        <v>45864.465486111112</v>
      </c>
      <c r="B84190">
        <v>30</v>
      </c>
      <c r="C84190" s="2">
        <v>45864</v>
      </c>
      <c r="D84190">
        <v>149.93</v>
      </c>
      <c r="E84190">
        <v>150.16</v>
      </c>
      <c r="F84190">
        <v>81.34</v>
      </c>
      <c r="G84190">
        <v>132.16</v>
      </c>
      <c r="H84190">
        <v>145</v>
      </c>
      <c r="I84190">
        <v>155</v>
      </c>
    </row>
    <row r="84191" spans="1:9" x14ac:dyDescent="0.25">
      <c r="A84191" s="1">
        <v>45864.466180555559</v>
      </c>
      <c r="B84191">
        <v>30</v>
      </c>
      <c r="C84191" s="2">
        <v>45864</v>
      </c>
      <c r="D84191">
        <v>149.99</v>
      </c>
      <c r="E84191">
        <v>150.29</v>
      </c>
      <c r="F84191">
        <v>81.34</v>
      </c>
      <c r="G84191">
        <v>131.69999999999999</v>
      </c>
      <c r="H84191">
        <v>145</v>
      </c>
      <c r="I84191">
        <v>155</v>
      </c>
    </row>
    <row r="84192" spans="1:9" x14ac:dyDescent="0.25">
      <c r="A84192" s="1">
        <v>45864.466874999998</v>
      </c>
      <c r="B84192">
        <v>30</v>
      </c>
      <c r="C84192" s="2">
        <v>45864</v>
      </c>
      <c r="D84192">
        <v>149.99</v>
      </c>
      <c r="E84192">
        <v>150.22</v>
      </c>
      <c r="F84192">
        <v>81.34</v>
      </c>
      <c r="G84192">
        <v>131.22</v>
      </c>
      <c r="H84192">
        <v>145</v>
      </c>
      <c r="I84192">
        <v>155</v>
      </c>
    </row>
    <row r="84193" spans="1:9" x14ac:dyDescent="0.25">
      <c r="A84193" s="1">
        <v>45864.467569444445</v>
      </c>
      <c r="B84193">
        <v>30</v>
      </c>
      <c r="C84193" s="2">
        <v>45864</v>
      </c>
      <c r="D84193">
        <v>149.99</v>
      </c>
      <c r="E84193">
        <v>150.22</v>
      </c>
      <c r="F84193">
        <v>81.47</v>
      </c>
      <c r="G84193">
        <v>130.57</v>
      </c>
      <c r="H84193">
        <v>145</v>
      </c>
      <c r="I84193">
        <v>155</v>
      </c>
    </row>
    <row r="84194" spans="1:9" x14ac:dyDescent="0.25">
      <c r="A84194" s="1">
        <v>45864.468263888892</v>
      </c>
      <c r="B84194">
        <v>30</v>
      </c>
      <c r="C84194" s="2">
        <v>45864</v>
      </c>
      <c r="D84194">
        <v>150.03</v>
      </c>
      <c r="E84194">
        <v>150.35</v>
      </c>
      <c r="F84194">
        <v>81.47</v>
      </c>
      <c r="G84194">
        <v>130.09</v>
      </c>
      <c r="H84194">
        <v>145</v>
      </c>
      <c r="I84194">
        <v>155</v>
      </c>
    </row>
    <row r="84195" spans="1:9" x14ac:dyDescent="0.25">
      <c r="A84195" s="1">
        <v>45864.468958333331</v>
      </c>
      <c r="B84195">
        <v>30</v>
      </c>
      <c r="C84195" s="2">
        <v>45864</v>
      </c>
      <c r="D84195">
        <v>150.1</v>
      </c>
      <c r="E84195">
        <v>150.35</v>
      </c>
      <c r="F84195">
        <v>81.47</v>
      </c>
      <c r="G84195">
        <v>129.57</v>
      </c>
      <c r="H84195">
        <v>145</v>
      </c>
      <c r="I84195">
        <v>155</v>
      </c>
    </row>
    <row r="84196" spans="1:9" x14ac:dyDescent="0.25">
      <c r="A84196" s="1">
        <v>45864.469652777778</v>
      </c>
      <c r="B84196">
        <v>30</v>
      </c>
      <c r="C84196" s="2">
        <v>45864</v>
      </c>
      <c r="D84196">
        <v>150.1</v>
      </c>
      <c r="E84196">
        <v>150.29</v>
      </c>
      <c r="F84196">
        <v>81.34</v>
      </c>
      <c r="G84196">
        <v>112.8</v>
      </c>
      <c r="H84196">
        <v>145</v>
      </c>
      <c r="I84196">
        <v>155</v>
      </c>
    </row>
    <row r="84197" spans="1:9" x14ac:dyDescent="0.25">
      <c r="A84197" s="1">
        <v>45864.470347222225</v>
      </c>
      <c r="B84197">
        <v>30</v>
      </c>
      <c r="C84197" s="2">
        <v>45864</v>
      </c>
      <c r="D84197">
        <v>150.03</v>
      </c>
      <c r="E84197">
        <v>150.22</v>
      </c>
      <c r="F84197">
        <v>81.400000000000006</v>
      </c>
      <c r="G84197">
        <v>91.75</v>
      </c>
      <c r="H84197">
        <v>145</v>
      </c>
      <c r="I84197">
        <v>155</v>
      </c>
    </row>
    <row r="84198" spans="1:9" x14ac:dyDescent="0.25">
      <c r="A84198" s="1">
        <v>45864.471041666664</v>
      </c>
      <c r="B84198">
        <v>30</v>
      </c>
      <c r="C84198" s="2">
        <v>45864</v>
      </c>
      <c r="D84198">
        <v>150.16</v>
      </c>
      <c r="E84198">
        <v>150.35</v>
      </c>
      <c r="F84198">
        <v>81.47</v>
      </c>
      <c r="G84198">
        <v>92.82</v>
      </c>
      <c r="H84198">
        <v>145</v>
      </c>
      <c r="I84198">
        <v>155</v>
      </c>
    </row>
    <row r="84199" spans="1:9" x14ac:dyDescent="0.25">
      <c r="A84199" s="1">
        <v>45864.471736111111</v>
      </c>
      <c r="B84199">
        <v>30</v>
      </c>
      <c r="C84199" s="2">
        <v>45864</v>
      </c>
      <c r="D84199">
        <v>149.99</v>
      </c>
      <c r="E84199">
        <v>150.22</v>
      </c>
      <c r="F84199">
        <v>81.47</v>
      </c>
      <c r="G84199">
        <v>97.1</v>
      </c>
      <c r="H84199">
        <v>145</v>
      </c>
      <c r="I84199">
        <v>155</v>
      </c>
    </row>
    <row r="84200" spans="1:9" x14ac:dyDescent="0.25">
      <c r="A84200" s="1">
        <v>45864.472430555557</v>
      </c>
      <c r="B84200">
        <v>30</v>
      </c>
      <c r="C84200" s="2">
        <v>45864</v>
      </c>
      <c r="D84200">
        <v>149.99</v>
      </c>
      <c r="E84200">
        <v>150.22</v>
      </c>
      <c r="F84200">
        <v>81.400000000000006</v>
      </c>
      <c r="G84200">
        <v>100.47</v>
      </c>
      <c r="H84200">
        <v>145</v>
      </c>
      <c r="I84200">
        <v>155</v>
      </c>
    </row>
    <row r="84201" spans="1:9" x14ac:dyDescent="0.25">
      <c r="A84201" s="1">
        <v>45864.473124999997</v>
      </c>
      <c r="B84201">
        <v>30</v>
      </c>
      <c r="C84201" s="2">
        <v>45864</v>
      </c>
      <c r="D84201">
        <v>150.03</v>
      </c>
      <c r="E84201">
        <v>150.16</v>
      </c>
      <c r="F84201">
        <v>81.47</v>
      </c>
      <c r="G84201">
        <v>103.63</v>
      </c>
      <c r="H84201">
        <v>145</v>
      </c>
      <c r="I84201">
        <v>155</v>
      </c>
    </row>
    <row r="84202" spans="1:9" x14ac:dyDescent="0.25">
      <c r="A84202" s="1">
        <v>45864.473819444444</v>
      </c>
      <c r="B84202">
        <v>30</v>
      </c>
      <c r="C84202" s="2">
        <v>45864</v>
      </c>
      <c r="D84202">
        <v>149.99</v>
      </c>
      <c r="E84202">
        <v>150.29</v>
      </c>
      <c r="F84202">
        <v>81.47</v>
      </c>
      <c r="G84202">
        <v>106.7</v>
      </c>
      <c r="H84202">
        <v>145</v>
      </c>
      <c r="I84202">
        <v>155</v>
      </c>
    </row>
    <row r="84203" spans="1:9" x14ac:dyDescent="0.25">
      <c r="A84203" s="1">
        <v>45864.47451388889</v>
      </c>
      <c r="B84203">
        <v>30</v>
      </c>
      <c r="C84203" s="2">
        <v>45864</v>
      </c>
      <c r="D84203">
        <v>149.87</v>
      </c>
      <c r="E84203">
        <v>150.16</v>
      </c>
      <c r="F84203">
        <v>81.34</v>
      </c>
      <c r="G84203">
        <v>109.75</v>
      </c>
      <c r="H84203">
        <v>145</v>
      </c>
      <c r="I84203">
        <v>155</v>
      </c>
    </row>
    <row r="84204" spans="1:9" x14ac:dyDescent="0.25">
      <c r="A84204" s="1">
        <v>45864.475208333337</v>
      </c>
      <c r="B84204">
        <v>30</v>
      </c>
      <c r="C84204" s="2">
        <v>45864</v>
      </c>
      <c r="D84204">
        <v>149.99</v>
      </c>
      <c r="E84204">
        <v>150.1</v>
      </c>
      <c r="F84204">
        <v>81.22</v>
      </c>
      <c r="G84204">
        <v>110.17</v>
      </c>
      <c r="H84204">
        <v>145</v>
      </c>
      <c r="I84204">
        <v>155</v>
      </c>
    </row>
    <row r="84205" spans="1:9" x14ac:dyDescent="0.25">
      <c r="A84205" s="1">
        <v>45864.475902777776</v>
      </c>
      <c r="B84205">
        <v>30</v>
      </c>
      <c r="C84205" s="2">
        <v>45864</v>
      </c>
      <c r="D84205">
        <v>149.93</v>
      </c>
      <c r="E84205">
        <v>150.16</v>
      </c>
      <c r="F84205">
        <v>81.28</v>
      </c>
      <c r="G84205">
        <v>107.33</v>
      </c>
      <c r="H84205">
        <v>145</v>
      </c>
      <c r="I84205">
        <v>155</v>
      </c>
    </row>
    <row r="84206" spans="1:9" x14ac:dyDescent="0.25">
      <c r="A84206" s="1">
        <v>45864.476597222223</v>
      </c>
      <c r="B84206">
        <v>30</v>
      </c>
      <c r="C84206" s="2">
        <v>45864</v>
      </c>
      <c r="D84206">
        <v>149.93</v>
      </c>
      <c r="E84206">
        <v>150.22</v>
      </c>
      <c r="F84206">
        <v>81.400000000000006</v>
      </c>
      <c r="G84206">
        <v>105.57</v>
      </c>
      <c r="H84206">
        <v>145</v>
      </c>
      <c r="I84206">
        <v>155</v>
      </c>
    </row>
    <row r="84207" spans="1:9" x14ac:dyDescent="0.25">
      <c r="A84207" s="1">
        <v>45864.47729166667</v>
      </c>
      <c r="B84207">
        <v>30</v>
      </c>
      <c r="C84207" s="2">
        <v>45864</v>
      </c>
      <c r="D84207">
        <v>149.87</v>
      </c>
      <c r="E84207">
        <v>150.16</v>
      </c>
      <c r="F84207">
        <v>81.28</v>
      </c>
      <c r="G84207">
        <v>104.15</v>
      </c>
      <c r="H84207">
        <v>145</v>
      </c>
      <c r="I84207">
        <v>155</v>
      </c>
    </row>
    <row r="84208" spans="1:9" x14ac:dyDescent="0.25">
      <c r="A84208" s="1">
        <v>45864.477986111109</v>
      </c>
      <c r="B84208">
        <v>30</v>
      </c>
      <c r="C84208" s="2">
        <v>45864</v>
      </c>
      <c r="D84208">
        <v>149.93</v>
      </c>
      <c r="E84208">
        <v>150.22</v>
      </c>
      <c r="F84208">
        <v>81.400000000000006</v>
      </c>
      <c r="G84208">
        <v>103.1</v>
      </c>
      <c r="H84208">
        <v>145</v>
      </c>
      <c r="I84208">
        <v>155</v>
      </c>
    </row>
    <row r="84209" spans="1:9" x14ac:dyDescent="0.25">
      <c r="A84209" s="1">
        <v>45864.478680555556</v>
      </c>
      <c r="B84209">
        <v>30</v>
      </c>
      <c r="C84209" s="2">
        <v>45864</v>
      </c>
      <c r="D84209">
        <v>149.99</v>
      </c>
      <c r="E84209">
        <v>150.29</v>
      </c>
      <c r="F84209">
        <v>81.400000000000006</v>
      </c>
      <c r="G84209">
        <v>102.16</v>
      </c>
      <c r="H84209">
        <v>145</v>
      </c>
      <c r="I84209">
        <v>155</v>
      </c>
    </row>
    <row r="84210" spans="1:9" x14ac:dyDescent="0.25">
      <c r="A84210" s="1">
        <v>45864.479375000003</v>
      </c>
      <c r="B84210">
        <v>30</v>
      </c>
      <c r="C84210" s="2">
        <v>45864</v>
      </c>
      <c r="D84210">
        <v>150.03</v>
      </c>
      <c r="E84210">
        <v>150.22</v>
      </c>
      <c r="F84210">
        <v>81.400000000000006</v>
      </c>
      <c r="G84210">
        <v>101.26</v>
      </c>
      <c r="H84210">
        <v>145</v>
      </c>
      <c r="I84210">
        <v>155</v>
      </c>
    </row>
    <row r="84211" spans="1:9" x14ac:dyDescent="0.25">
      <c r="A84211" s="1">
        <v>45864.480069444442</v>
      </c>
      <c r="B84211">
        <v>30</v>
      </c>
      <c r="C84211" s="2">
        <v>45864</v>
      </c>
      <c r="D84211">
        <v>149.93</v>
      </c>
      <c r="E84211">
        <v>150.22</v>
      </c>
      <c r="F84211">
        <v>81.34</v>
      </c>
      <c r="G84211">
        <v>100.47</v>
      </c>
      <c r="H84211">
        <v>145</v>
      </c>
      <c r="I84211">
        <v>155</v>
      </c>
    </row>
    <row r="84212" spans="1:9" x14ac:dyDescent="0.25">
      <c r="A84212" s="1">
        <v>45864.480763888889</v>
      </c>
      <c r="B84212">
        <v>30</v>
      </c>
      <c r="C84212" s="2">
        <v>45864</v>
      </c>
      <c r="D84212">
        <v>149.99</v>
      </c>
      <c r="E84212">
        <v>150.29</v>
      </c>
      <c r="F84212">
        <v>81.400000000000006</v>
      </c>
      <c r="G84212">
        <v>99.72</v>
      </c>
      <c r="H84212">
        <v>145</v>
      </c>
      <c r="I84212">
        <v>155</v>
      </c>
    </row>
    <row r="84213" spans="1:9" x14ac:dyDescent="0.25">
      <c r="A84213" s="1">
        <v>45864.481458333335</v>
      </c>
      <c r="B84213">
        <v>30</v>
      </c>
      <c r="C84213" s="2">
        <v>45864</v>
      </c>
      <c r="D84213">
        <v>149.93</v>
      </c>
      <c r="E84213">
        <v>150.22</v>
      </c>
      <c r="F84213">
        <v>81.47</v>
      </c>
      <c r="G84213">
        <v>99.05</v>
      </c>
      <c r="H84213">
        <v>145</v>
      </c>
      <c r="I84213">
        <v>155</v>
      </c>
    </row>
    <row r="84214" spans="1:9" x14ac:dyDescent="0.25">
      <c r="A84214" s="1">
        <v>45864.482152777775</v>
      </c>
      <c r="B84214">
        <v>30</v>
      </c>
      <c r="C84214" s="2">
        <v>45864</v>
      </c>
      <c r="D84214">
        <v>149.93</v>
      </c>
      <c r="E84214">
        <v>150.22</v>
      </c>
      <c r="F84214">
        <v>81.34</v>
      </c>
      <c r="G84214">
        <v>98.27</v>
      </c>
      <c r="H84214">
        <v>145</v>
      </c>
      <c r="I84214">
        <v>155</v>
      </c>
    </row>
    <row r="84215" spans="1:9" x14ac:dyDescent="0.25">
      <c r="A84215" s="1">
        <v>45864.482847222222</v>
      </c>
      <c r="B84215">
        <v>30</v>
      </c>
      <c r="C84215" s="2">
        <v>45864</v>
      </c>
      <c r="D84215">
        <v>149.93</v>
      </c>
      <c r="E84215">
        <v>150.16</v>
      </c>
      <c r="F84215">
        <v>81.400000000000006</v>
      </c>
      <c r="G84215">
        <v>97.56</v>
      </c>
      <c r="H84215">
        <v>145</v>
      </c>
      <c r="I84215">
        <v>155</v>
      </c>
    </row>
    <row r="84216" spans="1:9" x14ac:dyDescent="0.25">
      <c r="A84216" s="1">
        <v>45864.483541666668</v>
      </c>
      <c r="B84216">
        <v>30</v>
      </c>
      <c r="C84216" s="2">
        <v>45864</v>
      </c>
      <c r="D84216">
        <v>149.99</v>
      </c>
      <c r="E84216">
        <v>150.29</v>
      </c>
      <c r="F84216">
        <v>81.47</v>
      </c>
      <c r="G84216">
        <v>97</v>
      </c>
      <c r="H84216">
        <v>145</v>
      </c>
      <c r="I84216">
        <v>155</v>
      </c>
    </row>
    <row r="84217" spans="1:9" x14ac:dyDescent="0.25">
      <c r="A84217" s="1">
        <v>45864.484236111108</v>
      </c>
      <c r="B84217">
        <v>30</v>
      </c>
      <c r="C84217" s="2">
        <v>45864</v>
      </c>
      <c r="D84217">
        <v>149.87</v>
      </c>
      <c r="E84217">
        <v>150.16</v>
      </c>
      <c r="F84217">
        <v>81.34</v>
      </c>
      <c r="G84217">
        <v>96.5</v>
      </c>
      <c r="H84217">
        <v>145</v>
      </c>
      <c r="I84217">
        <v>155</v>
      </c>
    </row>
    <row r="84218" spans="1:9" x14ac:dyDescent="0.25">
      <c r="A84218" s="1">
        <v>45864.484930555554</v>
      </c>
      <c r="B84218">
        <v>30</v>
      </c>
      <c r="C84218" s="2">
        <v>45864</v>
      </c>
      <c r="D84218">
        <v>149.99</v>
      </c>
      <c r="E84218">
        <v>150.16</v>
      </c>
      <c r="F84218">
        <v>82.32</v>
      </c>
      <c r="G84218">
        <v>95.87</v>
      </c>
      <c r="H84218">
        <v>145</v>
      </c>
      <c r="I84218">
        <v>155</v>
      </c>
    </row>
    <row r="84219" spans="1:9" x14ac:dyDescent="0.25">
      <c r="A84219" s="1">
        <v>45864.485625000001</v>
      </c>
      <c r="B84219">
        <v>30</v>
      </c>
      <c r="C84219" s="2">
        <v>45864</v>
      </c>
      <c r="D84219">
        <v>149.87</v>
      </c>
      <c r="E84219">
        <v>150.22</v>
      </c>
      <c r="F84219">
        <v>84.87</v>
      </c>
      <c r="G84219">
        <v>95.35</v>
      </c>
      <c r="H84219">
        <v>145</v>
      </c>
      <c r="I84219">
        <v>155</v>
      </c>
    </row>
    <row r="84220" spans="1:9" x14ac:dyDescent="0.25">
      <c r="A84220" s="1">
        <v>45864.486319444448</v>
      </c>
      <c r="B84220">
        <v>30</v>
      </c>
      <c r="C84220" s="2">
        <v>45864</v>
      </c>
      <c r="D84220">
        <v>149.80000000000001</v>
      </c>
      <c r="E84220">
        <v>150.1</v>
      </c>
      <c r="F84220">
        <v>87.36</v>
      </c>
      <c r="G84220">
        <v>94.8</v>
      </c>
      <c r="H84220">
        <v>145</v>
      </c>
      <c r="I84220">
        <v>155</v>
      </c>
    </row>
    <row r="84221" spans="1:9" x14ac:dyDescent="0.25">
      <c r="A84221" s="1">
        <v>45864.487013888887</v>
      </c>
      <c r="B84221">
        <v>30</v>
      </c>
      <c r="C84221" s="2">
        <v>45864</v>
      </c>
      <c r="D84221">
        <v>149.80000000000001</v>
      </c>
      <c r="E84221">
        <v>150.1</v>
      </c>
      <c r="F84221">
        <v>89.6</v>
      </c>
      <c r="G84221">
        <v>94.16</v>
      </c>
      <c r="H84221">
        <v>145</v>
      </c>
      <c r="I84221">
        <v>155</v>
      </c>
    </row>
    <row r="84222" spans="1:9" x14ac:dyDescent="0.25">
      <c r="A84222" s="1">
        <v>45864.487708333334</v>
      </c>
      <c r="B84222">
        <v>30</v>
      </c>
      <c r="C84222" s="2">
        <v>45864</v>
      </c>
      <c r="D84222">
        <v>149.80000000000001</v>
      </c>
      <c r="E84222">
        <v>150.1</v>
      </c>
      <c r="F84222">
        <v>92.04</v>
      </c>
      <c r="G84222">
        <v>93.65</v>
      </c>
      <c r="H84222">
        <v>145</v>
      </c>
      <c r="I84222">
        <v>155</v>
      </c>
    </row>
    <row r="84223" spans="1:9" x14ac:dyDescent="0.25">
      <c r="A84223" s="1">
        <v>45864.488402777781</v>
      </c>
      <c r="B84223">
        <v>30</v>
      </c>
      <c r="C84223" s="2">
        <v>45864</v>
      </c>
      <c r="D84223">
        <v>149.87</v>
      </c>
      <c r="E84223">
        <v>150.22</v>
      </c>
      <c r="F84223">
        <v>94.22</v>
      </c>
      <c r="G84223">
        <v>93.26</v>
      </c>
      <c r="H84223">
        <v>145</v>
      </c>
      <c r="I84223">
        <v>155</v>
      </c>
    </row>
    <row r="84224" spans="1:9" x14ac:dyDescent="0.25">
      <c r="A84224" s="1">
        <v>45864.48909722222</v>
      </c>
      <c r="B84224">
        <v>30</v>
      </c>
      <c r="C84224" s="2">
        <v>45864</v>
      </c>
      <c r="D84224">
        <v>149.80000000000001</v>
      </c>
      <c r="E84224">
        <v>150.1</v>
      </c>
      <c r="F84224">
        <v>96.33</v>
      </c>
      <c r="G84224">
        <v>92.82</v>
      </c>
      <c r="H84224">
        <v>145</v>
      </c>
      <c r="I84224">
        <v>155</v>
      </c>
    </row>
    <row r="84225" spans="1:9" x14ac:dyDescent="0.25">
      <c r="A84225" s="1">
        <v>45864.489791666667</v>
      </c>
      <c r="B84225">
        <v>30</v>
      </c>
      <c r="C84225" s="2">
        <v>45864</v>
      </c>
      <c r="D84225">
        <v>149.80000000000